
      </c>
    </row>
    <row r="39575" spans="1:11" x14ac:dyDescent="0.35">
      <c r="A39575">
        <v>39680</v>
      </c>
      <c r="B39575" s="1">
        <v>44994</v>
      </c>
      <c r="C39575" s="10">
        <v>0.68436342592592592</v>
      </c>
      <c r="D39575">
        <v>1</v>
      </c>
      <c r="E39575">
        <v>8</v>
      </c>
      <c r="F39575" t="s">
        <v>5</v>
      </c>
      <c r="G39575">
        <v>52</v>
      </c>
      <c r="H39575">
        <v>2.5</v>
      </c>
      <c r="I39575" t="s">
        <v>41</v>
      </c>
      <c r="J39575" t="s">
        <v>40</v>
      </c>
      <c r="K39575" t="s">
        <v>149280</v>
      </c>
    </row>
    <row r="39576" spans="1:11" x14ac:dyDescent="0.35">
      <c r="A39576">
        <v>39681</v>
      </c>
      <c r="B39576" s="1">
        <v>44994</v>
      </c>
      <c r="C39576" s="10">
        <v>0.68436342592592592</v>
      </c>
      <c r="D39576">
        <v>1</v>
      </c>
      <c r="E39576">
        <v>8</v>
      </c>
      <c r="F39576" t="s">
        <v>5</v>
      </c>
      <c r="G39576">
        <v>76</v>
      </c>
      <c r="H39576">
        <v>3.5</v>
      </c>
      <c r="I39576" t="s">
        <v>9</v>
      </c>
      <c r="J39576" t="s">
        <v>25</v>
      </c>
      <c r="K39576" t="s">
        <v>24</v>
      </c>
    </row>
    <row r="39577" spans="1:11" x14ac:dyDescent="0.35">
      <c r="A39577">
        <v>39682</v>
      </c>
      <c r="B39577" s="1">
        <v>44994</v>
      </c>
      <c r="C39577" s="10">
        <v>0.68555555555555558</v>
      </c>
      <c r="D39577">
        <v>2</v>
      </c>
      <c r="E39577">
        <v>3</v>
      </c>
      <c r="F39577" t="s">
        <v>7</v>
      </c>
      <c r="G39577">
        <v>34</v>
      </c>
      <c r="H39577">
        <v>2.4500000000000002</v>
      </c>
      <c r="I39577" t="s">
        <v>11</v>
      </c>
      <c r="J39577" t="s">
        <v>48</v>
      </c>
      <c r="K39577" t="s">
        <v>149254</v>
      </c>
    </row>
    <row r="39578" spans="1:11" x14ac:dyDescent="0.35">
      <c r="A39578">
        <v>39683</v>
      </c>
      <c r="B39578" s="1">
        <v>44994</v>
      </c>
      <c r="C39578" s="10">
        <v>0.6877199074074074</v>
      </c>
      <c r="D39578">
        <v>1</v>
      </c>
      <c r="E39578">
        <v>8</v>
      </c>
      <c r="F39578" t="s">
        <v>5</v>
      </c>
      <c r="G39578">
        <v>26</v>
      </c>
      <c r="H39578">
        <v>3</v>
      </c>
      <c r="I39578" t="s">
        <v>11</v>
      </c>
      <c r="J39578" t="s">
        <v>50</v>
      </c>
      <c r="K39578" t="s">
        <v>149255</v>
      </c>
    </row>
    <row r="39579" spans="1:11" x14ac:dyDescent="0.35">
      <c r="A39579">
        <v>39684</v>
      </c>
      <c r="B39579" s="1">
        <v>44994</v>
      </c>
      <c r="C39579" s="10">
        <v>0.6877199074074074</v>
      </c>
      <c r="D39579">
        <v>1</v>
      </c>
      <c r="E39579">
        <v>8</v>
      </c>
      <c r="F39579" t="s">
        <v>5</v>
      </c>
      <c r="G39579">
        <v>70</v>
      </c>
      <c r="H39579">
        <v>3.25</v>
      </c>
      <c r="I39579" t="s">
        <v>9</v>
      </c>
      <c r="J39579" t="s">
        <v>8</v>
      </c>
      <c r="K39579" t="s">
        <v>32</v>
      </c>
    </row>
    <row r="39580" spans="1:11" x14ac:dyDescent="0.35">
      <c r="A39580">
        <v>39685</v>
      </c>
      <c r="B39580" s="1">
        <v>44994</v>
      </c>
      <c r="C39580" s="10">
        <v>0.6877199074074074</v>
      </c>
      <c r="D39580">
        <v>1</v>
      </c>
      <c r="E39580">
        <v>8</v>
      </c>
      <c r="F39580" t="s">
        <v>5</v>
      </c>
      <c r="G39580">
        <v>3</v>
      </c>
      <c r="H39580">
        <v>14.75</v>
      </c>
      <c r="I39580" t="s">
        <v>72</v>
      </c>
      <c r="J39580" t="s">
        <v>82</v>
      </c>
      <c r="K39580" t="s">
        <v>83</v>
      </c>
    </row>
    <row r="39581" spans="1:11" x14ac:dyDescent="0.35">
      <c r="A39581">
        <v>39686</v>
      </c>
      <c r="B39581" s="1">
        <v>44994</v>
      </c>
      <c r="C39581" s="10">
        <v>0.68998842592592602</v>
      </c>
      <c r="D39581">
        <v>1</v>
      </c>
      <c r="E39581">
        <v>8</v>
      </c>
      <c r="F39581" t="s">
        <v>5</v>
      </c>
      <c r="G39581">
        <v>23</v>
      </c>
      <c r="H39581">
        <v>2.5</v>
      </c>
      <c r="I39581" t="s">
        <v>11</v>
      </c>
      <c r="J39581" t="s">
        <v>51</v>
      </c>
      <c r="K39581" t="s">
        <v>149264</v>
      </c>
    </row>
    <row r="39582" spans="1:11" x14ac:dyDescent="0.35">
      <c r="A39582">
        <v>39687</v>
      </c>
      <c r="B39582" s="1">
        <v>44994</v>
      </c>
      <c r="C39582" s="10">
        <v>0.69314814814814818</v>
      </c>
      <c r="D39582">
        <v>2</v>
      </c>
      <c r="E39582">
        <v>5</v>
      </c>
      <c r="F39582" t="s">
        <v>6</v>
      </c>
      <c r="G39582">
        <v>28</v>
      </c>
      <c r="H39582">
        <v>2</v>
      </c>
      <c r="I39582" t="s">
        <v>11</v>
      </c>
      <c r="J39582" t="s">
        <v>49</v>
      </c>
      <c r="K39582" t="s">
        <v>149275</v>
      </c>
    </row>
    <row r="39583" spans="1:11" x14ac:dyDescent="0.35">
      <c r="A39583">
        <v>39688</v>
      </c>
      <c r="B39583" s="1">
        <v>44994</v>
      </c>
      <c r="C39583" s="10">
        <v>0.69407407407407407</v>
      </c>
      <c r="D39583">
        <v>2</v>
      </c>
      <c r="E39583">
        <v>8</v>
      </c>
      <c r="F39583" t="s">
        <v>5</v>
      </c>
      <c r="G39583">
        <v>47</v>
      </c>
      <c r="H39583">
        <v>3</v>
      </c>
      <c r="I39583" t="s">
        <v>41</v>
      </c>
      <c r="J39583" t="s">
        <v>43</v>
      </c>
      <c r="K39583" t="s">
        <v>149265</v>
      </c>
    </row>
    <row r="39584" spans="1:11" x14ac:dyDescent="0.35">
      <c r="A39584">
        <v>39689</v>
      </c>
      <c r="B39584" s="1">
        <v>44994</v>
      </c>
      <c r="C39584" s="10">
        <v>0.69407407407407407</v>
      </c>
      <c r="D39584">
        <v>1</v>
      </c>
      <c r="E39584">
        <v>8</v>
      </c>
      <c r="F39584" t="s">
        <v>5</v>
      </c>
      <c r="G39584">
        <v>71</v>
      </c>
      <c r="H39584">
        <v>3.75</v>
      </c>
      <c r="I39584" t="s">
        <v>9</v>
      </c>
      <c r="J39584" t="s">
        <v>29</v>
      </c>
      <c r="K39584" t="s">
        <v>31</v>
      </c>
    </row>
    <row r="39585" spans="1:11" x14ac:dyDescent="0.35">
      <c r="A39585">
        <v>39690</v>
      </c>
      <c r="B39585" s="1">
        <v>44994</v>
      </c>
      <c r="C39585" s="10">
        <v>0.69410879629629629</v>
      </c>
      <c r="D39585">
        <v>1</v>
      </c>
      <c r="E39585">
        <v>3</v>
      </c>
      <c r="F39585" t="s">
        <v>7</v>
      </c>
      <c r="G39585">
        <v>47</v>
      </c>
      <c r="H39585">
        <v>3</v>
      </c>
      <c r="I39585" t="s">
        <v>41</v>
      </c>
      <c r="J39585" t="s">
        <v>43</v>
      </c>
      <c r="K39585" t="s">
        <v>149265</v>
      </c>
    </row>
    <row r="39586" spans="1:11" x14ac:dyDescent="0.35">
      <c r="A39586">
        <v>39691</v>
      </c>
      <c r="B39586" s="1">
        <v>44994</v>
      </c>
      <c r="C39586" s="10">
        <v>0.69799768518518512</v>
      </c>
      <c r="D39586">
        <v>1</v>
      </c>
      <c r="E39586">
        <v>3</v>
      </c>
      <c r="F39586" t="s">
        <v>7</v>
      </c>
      <c r="G39586">
        <v>57</v>
      </c>
      <c r="H39586">
        <v>3.1</v>
      </c>
      <c r="I39586" t="s">
        <v>41</v>
      </c>
      <c r="J39586" t="s">
        <v>40</v>
      </c>
      <c r="K39586" t="s">
        <v>149278</v>
      </c>
    </row>
    <row r="39587" spans="1:11" x14ac:dyDescent="0.35">
      <c r="A39587">
        <v>39692</v>
      </c>
      <c r="B39587" s="1">
        <v>44994</v>
      </c>
      <c r="C39587" s="10">
        <v>0.69799768518518512</v>
      </c>
      <c r="D39587">
        <v>1</v>
      </c>
      <c r="E39587">
        <v>3</v>
      </c>
      <c r="F39587" t="s">
        <v>7</v>
      </c>
      <c r="G39587">
        <v>77</v>
      </c>
      <c r="H39587">
        <v>3</v>
      </c>
      <c r="I39587" t="s">
        <v>9</v>
      </c>
      <c r="J39587" t="s">
        <v>8</v>
      </c>
      <c r="K39587" t="s">
        <v>23</v>
      </c>
    </row>
    <row r="39588" spans="1:11" x14ac:dyDescent="0.35">
      <c r="A39588">
        <v>39693</v>
      </c>
      <c r="B39588" s="1">
        <v>44994</v>
      </c>
      <c r="C39588" s="10">
        <v>0.6983449074074074</v>
      </c>
      <c r="D39588">
        <v>1</v>
      </c>
      <c r="E39588">
        <v>5</v>
      </c>
      <c r="F39588" t="s">
        <v>6</v>
      </c>
      <c r="G39588">
        <v>52</v>
      </c>
      <c r="H39588">
        <v>2.5</v>
      </c>
      <c r="I39588" t="s">
        <v>41</v>
      </c>
      <c r="J39588" t="s">
        <v>40</v>
      </c>
      <c r="K39588" t="s">
        <v>149280</v>
      </c>
    </row>
    <row r="39589" spans="1:11" x14ac:dyDescent="0.35">
      <c r="A39589">
        <v>39694</v>
      </c>
      <c r="B39589" s="1">
        <v>44994</v>
      </c>
      <c r="C39589" s="10">
        <v>0.70168981481481474</v>
      </c>
      <c r="D39589">
        <v>1</v>
      </c>
      <c r="E39589">
        <v>8</v>
      </c>
      <c r="F39589" t="s">
        <v>5</v>
      </c>
      <c r="G39589">
        <v>57</v>
      </c>
      <c r="H39589">
        <v>3.1</v>
      </c>
      <c r="I39589" t="s">
        <v>41</v>
      </c>
      <c r="J39589" t="s">
        <v>40</v>
      </c>
      <c r="K39589" t="s">
        <v>149278</v>
      </c>
    </row>
    <row r="39590" spans="1:11" x14ac:dyDescent="0.35">
      <c r="A39590">
        <v>39695</v>
      </c>
      <c r="B39590" s="1">
        <v>44994</v>
      </c>
      <c r="C39590" s="10">
        <v>0.70833333333333337</v>
      </c>
      <c r="D39590">
        <v>1</v>
      </c>
      <c r="E39590">
        <v>8</v>
      </c>
      <c r="F39590" t="s">
        <v>5</v>
      </c>
      <c r="G39590">
        <v>54</v>
      </c>
      <c r="H39590">
        <v>2.5</v>
      </c>
      <c r="I39590" t="s">
        <v>41</v>
      </c>
      <c r="J39590" t="s">
        <v>40</v>
      </c>
      <c r="K39590" t="s">
        <v>149251</v>
      </c>
    </row>
    <row r="39591" spans="1:11" x14ac:dyDescent="0.35">
      <c r="A39591">
        <v>39696</v>
      </c>
      <c r="B39591" s="1">
        <v>44994</v>
      </c>
      <c r="C39591" s="10">
        <v>0.7087268518518518</v>
      </c>
      <c r="D39591">
        <v>2</v>
      </c>
      <c r="E39591">
        <v>5</v>
      </c>
      <c r="F39591" t="s">
        <v>6</v>
      </c>
      <c r="G39591">
        <v>60</v>
      </c>
      <c r="H39591">
        <v>3.75</v>
      </c>
      <c r="I39591" t="s">
        <v>34</v>
      </c>
      <c r="J39591" t="s">
        <v>39</v>
      </c>
      <c r="K39591" t="s">
        <v>149260</v>
      </c>
    </row>
    <row r="39592" spans="1:11" x14ac:dyDescent="0.35">
      <c r="A39592">
        <v>39697</v>
      </c>
      <c r="B39592" s="1">
        <v>44994</v>
      </c>
      <c r="C39592" s="10">
        <v>0.7133449074074073</v>
      </c>
      <c r="D39592">
        <v>1</v>
      </c>
      <c r="E39592">
        <v>5</v>
      </c>
      <c r="F39592" t="s">
        <v>6</v>
      </c>
      <c r="G39592">
        <v>53</v>
      </c>
      <c r="H39592">
        <v>3</v>
      </c>
      <c r="I39592" t="s">
        <v>41</v>
      </c>
      <c r="J39592" t="s">
        <v>40</v>
      </c>
      <c r="K39592" t="s">
        <v>149269</v>
      </c>
    </row>
    <row r="39593" spans="1:11" x14ac:dyDescent="0.35">
      <c r="A39593">
        <v>39698</v>
      </c>
      <c r="B39593" s="1">
        <v>44994</v>
      </c>
      <c r="C39593" s="10">
        <v>0.71380787037037041</v>
      </c>
      <c r="D39593">
        <v>2</v>
      </c>
      <c r="E39593">
        <v>5</v>
      </c>
      <c r="F39593" t="s">
        <v>6</v>
      </c>
      <c r="G39593">
        <v>40</v>
      </c>
      <c r="H39593">
        <v>3.75</v>
      </c>
      <c r="I39593" t="s">
        <v>11</v>
      </c>
      <c r="J39593" t="s">
        <v>10</v>
      </c>
      <c r="K39593" t="s">
        <v>45</v>
      </c>
    </row>
    <row r="39594" spans="1:11" x14ac:dyDescent="0.35">
      <c r="A39594">
        <v>39699</v>
      </c>
      <c r="B39594" s="1">
        <v>44994</v>
      </c>
      <c r="C39594" s="10">
        <v>0.71695601851851853</v>
      </c>
      <c r="D39594">
        <v>1</v>
      </c>
      <c r="E39594">
        <v>8</v>
      </c>
      <c r="F39594" t="s">
        <v>5</v>
      </c>
      <c r="G39594">
        <v>56</v>
      </c>
      <c r="H39594">
        <v>2.5499999999999998</v>
      </c>
      <c r="I39594" t="s">
        <v>41</v>
      </c>
      <c r="J39594" t="s">
        <v>40</v>
      </c>
      <c r="K39594" t="s">
        <v>149281</v>
      </c>
    </row>
    <row r="39595" spans="1:11" x14ac:dyDescent="0.35">
      <c r="A39595">
        <v>39700</v>
      </c>
      <c r="B39595" s="1">
        <v>44994</v>
      </c>
      <c r="C39595" s="10">
        <v>0.72086805555555555</v>
      </c>
      <c r="D39595">
        <v>1</v>
      </c>
      <c r="E39595">
        <v>8</v>
      </c>
      <c r="F39595" t="s">
        <v>5</v>
      </c>
      <c r="G39595">
        <v>47</v>
      </c>
      <c r="H39595">
        <v>3</v>
      </c>
      <c r="I39595" t="s">
        <v>41</v>
      </c>
      <c r="J39595" t="s">
        <v>43</v>
      </c>
      <c r="K39595" t="s">
        <v>149265</v>
      </c>
    </row>
    <row r="39596" spans="1:11" x14ac:dyDescent="0.35">
      <c r="A39596">
        <v>39701</v>
      </c>
      <c r="B39596" s="1">
        <v>44994</v>
      </c>
      <c r="C39596" s="10">
        <v>0.72134259259259259</v>
      </c>
      <c r="D39596">
        <v>1</v>
      </c>
      <c r="E39596">
        <v>3</v>
      </c>
      <c r="F39596" t="s">
        <v>7</v>
      </c>
      <c r="G39596">
        <v>61</v>
      </c>
      <c r="H39596">
        <v>4.75</v>
      </c>
      <c r="I39596" t="s">
        <v>34</v>
      </c>
      <c r="J39596" t="s">
        <v>39</v>
      </c>
      <c r="K39596" t="s">
        <v>149283</v>
      </c>
    </row>
    <row r="39597" spans="1:11" x14ac:dyDescent="0.35">
      <c r="A39597">
        <v>39702</v>
      </c>
      <c r="B39597" s="1">
        <v>44994</v>
      </c>
      <c r="C39597" s="10">
        <v>0.72144675925925927</v>
      </c>
      <c r="D39597">
        <v>1</v>
      </c>
      <c r="E39597">
        <v>8</v>
      </c>
      <c r="F39597" t="s">
        <v>5</v>
      </c>
      <c r="G39597">
        <v>36</v>
      </c>
      <c r="H39597">
        <v>3.75</v>
      </c>
      <c r="I39597" t="s">
        <v>11</v>
      </c>
      <c r="J39597" t="s">
        <v>48</v>
      </c>
      <c r="K39597" t="s">
        <v>149263</v>
      </c>
    </row>
    <row r="39598" spans="1:11" x14ac:dyDescent="0.35">
      <c r="A39598">
        <v>39703</v>
      </c>
      <c r="B39598" s="1">
        <v>44994</v>
      </c>
      <c r="C39598" s="10">
        <v>0.72229166666666667</v>
      </c>
      <c r="D39598">
        <v>1</v>
      </c>
      <c r="E39598">
        <v>3</v>
      </c>
      <c r="F39598" t="s">
        <v>7</v>
      </c>
      <c r="G39598">
        <v>43</v>
      </c>
      <c r="H39598">
        <v>3</v>
      </c>
      <c r="I39598" t="s">
        <v>41</v>
      </c>
      <c r="J39598" t="s">
        <v>44</v>
      </c>
      <c r="K39598" t="s">
        <v>149266</v>
      </c>
    </row>
    <row r="39599" spans="1:11" x14ac:dyDescent="0.35">
      <c r="A39599">
        <v>39704</v>
      </c>
      <c r="B39599" s="1">
        <v>44994</v>
      </c>
      <c r="C39599" s="10">
        <v>0.72287037037037039</v>
      </c>
      <c r="D39599">
        <v>2</v>
      </c>
      <c r="E39599">
        <v>5</v>
      </c>
      <c r="F39599" t="s">
        <v>6</v>
      </c>
      <c r="G39599">
        <v>38</v>
      </c>
      <c r="H39599">
        <v>3.75</v>
      </c>
      <c r="I39599" t="s">
        <v>11</v>
      </c>
      <c r="J39599" t="s">
        <v>10</v>
      </c>
      <c r="K39599" t="s">
        <v>46</v>
      </c>
    </row>
    <row r="39600" spans="1:11" x14ac:dyDescent="0.35">
      <c r="A39600">
        <v>39705</v>
      </c>
      <c r="B39600" s="1">
        <v>44994</v>
      </c>
      <c r="C39600" s="10">
        <v>0.72287037037037039</v>
      </c>
      <c r="D39600">
        <v>1</v>
      </c>
      <c r="E39600">
        <v>5</v>
      </c>
      <c r="F39600" t="s">
        <v>6</v>
      </c>
      <c r="G39600">
        <v>77</v>
      </c>
      <c r="H39600">
        <v>3</v>
      </c>
      <c r="I39600" t="s">
        <v>9</v>
      </c>
      <c r="J39600" t="s">
        <v>8</v>
      </c>
      <c r="K39600" t="s">
        <v>23</v>
      </c>
    </row>
    <row r="39601" spans="1:11" x14ac:dyDescent="0.35">
      <c r="A39601">
        <v>39706</v>
      </c>
      <c r="B39601" s="1">
        <v>44994</v>
      </c>
      <c r="C39601" s="10">
        <v>0.72334490740740742</v>
      </c>
      <c r="D39601">
        <v>2</v>
      </c>
      <c r="E39601">
        <v>5</v>
      </c>
      <c r="F39601" t="s">
        <v>6</v>
      </c>
      <c r="G39601">
        <v>31</v>
      </c>
      <c r="H39601">
        <v>2.2000000000000002</v>
      </c>
      <c r="I39601" t="s">
        <v>11</v>
      </c>
      <c r="J39601" t="s">
        <v>49</v>
      </c>
      <c r="K39601" t="s">
        <v>149262</v>
      </c>
    </row>
    <row r="39602" spans="1:11" x14ac:dyDescent="0.35">
      <c r="A39602">
        <v>39707</v>
      </c>
      <c r="B39602" s="1">
        <v>44994</v>
      </c>
      <c r="C39602" s="10">
        <v>0.72726851851851848</v>
      </c>
      <c r="D39602">
        <v>1</v>
      </c>
      <c r="E39602">
        <v>3</v>
      </c>
      <c r="F39602" t="s">
        <v>7</v>
      </c>
      <c r="G39602">
        <v>48</v>
      </c>
      <c r="H39602">
        <v>2.5</v>
      </c>
      <c r="I39602" t="s">
        <v>41</v>
      </c>
      <c r="J39602" t="s">
        <v>42</v>
      </c>
      <c r="K39602" t="s">
        <v>149272</v>
      </c>
    </row>
    <row r="39603" spans="1:11" x14ac:dyDescent="0.35">
      <c r="A39603">
        <v>39708</v>
      </c>
      <c r="B39603" s="1">
        <v>44994</v>
      </c>
      <c r="C39603" s="10">
        <v>0.72726851851851848</v>
      </c>
      <c r="D39603">
        <v>1</v>
      </c>
      <c r="E39603">
        <v>3</v>
      </c>
      <c r="F39603" t="s">
        <v>7</v>
      </c>
      <c r="G39603">
        <v>20</v>
      </c>
      <c r="H39603">
        <v>7.6</v>
      </c>
      <c r="I39603" t="s">
        <v>53</v>
      </c>
      <c r="J39603" t="s">
        <v>55</v>
      </c>
      <c r="K39603" t="s">
        <v>54</v>
      </c>
    </row>
    <row r="39604" spans="1:11" x14ac:dyDescent="0.35">
      <c r="A39604">
        <v>39709</v>
      </c>
      <c r="B39604" s="1">
        <v>44994</v>
      </c>
      <c r="C39604" s="10">
        <v>0.73163194444444446</v>
      </c>
      <c r="D39604">
        <v>1</v>
      </c>
      <c r="E39604">
        <v>3</v>
      </c>
      <c r="F39604" t="s">
        <v>7</v>
      </c>
      <c r="G39604">
        <v>44</v>
      </c>
      <c r="H39604">
        <v>2.5</v>
      </c>
      <c r="I39604" t="s">
        <v>41</v>
      </c>
      <c r="J39604" t="s">
        <v>44</v>
      </c>
      <c r="K39604" t="s">
        <v>149248</v>
      </c>
    </row>
    <row r="39605" spans="1:11" x14ac:dyDescent="0.35">
      <c r="A39605">
        <v>39710</v>
      </c>
      <c r="B39605" s="1">
        <v>44994</v>
      </c>
      <c r="C39605" s="10">
        <v>0.73282407407407402</v>
      </c>
      <c r="D39605">
        <v>2</v>
      </c>
      <c r="E39605">
        <v>8</v>
      </c>
      <c r="F39605" t="s">
        <v>5</v>
      </c>
      <c r="G39605">
        <v>58</v>
      </c>
      <c r="H39605">
        <v>3.5</v>
      </c>
      <c r="I39605" t="s">
        <v>34</v>
      </c>
      <c r="J39605" t="s">
        <v>39</v>
      </c>
      <c r="K39605" t="s">
        <v>149261</v>
      </c>
    </row>
    <row r="39606" spans="1:11" x14ac:dyDescent="0.35">
      <c r="A39606">
        <v>39711</v>
      </c>
      <c r="B39606" s="1">
        <v>44994</v>
      </c>
      <c r="C39606" s="10">
        <v>0.73510416666666656</v>
      </c>
      <c r="D39606">
        <v>1</v>
      </c>
      <c r="E39606">
        <v>5</v>
      </c>
      <c r="F39606" t="s">
        <v>6</v>
      </c>
      <c r="G39606">
        <v>38</v>
      </c>
      <c r="H39606">
        <v>3.75</v>
      </c>
      <c r="I39606" t="s">
        <v>11</v>
      </c>
      <c r="J39606" t="s">
        <v>10</v>
      </c>
      <c r="K39606" t="s">
        <v>46</v>
      </c>
    </row>
    <row r="39607" spans="1:11" x14ac:dyDescent="0.35">
      <c r="A39607">
        <v>39712</v>
      </c>
      <c r="B39607" s="1">
        <v>44994</v>
      </c>
      <c r="C39607" s="10">
        <v>0.73510416666666656</v>
      </c>
      <c r="D39607">
        <v>1</v>
      </c>
      <c r="E39607">
        <v>5</v>
      </c>
      <c r="F39607" t="s">
        <v>6</v>
      </c>
      <c r="G39607">
        <v>71</v>
      </c>
      <c r="H39607">
        <v>4.6900000000000004</v>
      </c>
      <c r="I39607" t="s">
        <v>9</v>
      </c>
      <c r="J39607" t="s">
        <v>29</v>
      </c>
      <c r="K39607" t="s">
        <v>31</v>
      </c>
    </row>
    <row r="39608" spans="1:11" x14ac:dyDescent="0.35">
      <c r="A39608">
        <v>39713</v>
      </c>
      <c r="B39608" s="1">
        <v>44994</v>
      </c>
      <c r="C39608" s="10">
        <v>0.73622685185185188</v>
      </c>
      <c r="D39608">
        <v>2</v>
      </c>
      <c r="E39608">
        <v>3</v>
      </c>
      <c r="F39608" t="s">
        <v>7</v>
      </c>
      <c r="G39608">
        <v>47</v>
      </c>
      <c r="H39608">
        <v>3</v>
      </c>
      <c r="I39608" t="s">
        <v>41</v>
      </c>
      <c r="J39608" t="s">
        <v>43</v>
      </c>
      <c r="K39608" t="s">
        <v>149265</v>
      </c>
    </row>
    <row r="39609" spans="1:11" x14ac:dyDescent="0.35">
      <c r="A39609">
        <v>39714</v>
      </c>
      <c r="B39609" s="1">
        <v>44994</v>
      </c>
      <c r="C39609" s="10">
        <v>0.73841435185185189</v>
      </c>
      <c r="D39609">
        <v>1</v>
      </c>
      <c r="E39609">
        <v>3</v>
      </c>
      <c r="F39609" t="s">
        <v>7</v>
      </c>
      <c r="G39609">
        <v>48</v>
      </c>
      <c r="H39609">
        <v>2.5</v>
      </c>
      <c r="I39609" t="s">
        <v>41</v>
      </c>
      <c r="J39609" t="s">
        <v>42</v>
      </c>
      <c r="K39609" t="s">
        <v>149272</v>
      </c>
    </row>
    <row r="39610" spans="1:11" x14ac:dyDescent="0.35">
      <c r="A39610">
        <v>39715</v>
      </c>
      <c r="B39610" s="1">
        <v>44994</v>
      </c>
      <c r="C39610" s="10">
        <v>0.74043981481481491</v>
      </c>
      <c r="D39610">
        <v>1</v>
      </c>
      <c r="E39610">
        <v>3</v>
      </c>
      <c r="F39610" t="s">
        <v>7</v>
      </c>
      <c r="G39610">
        <v>32</v>
      </c>
      <c r="H39610">
        <v>3</v>
      </c>
      <c r="I39610" t="s">
        <v>11</v>
      </c>
      <c r="J39610" t="s">
        <v>49</v>
      </c>
      <c r="K39610" t="s">
        <v>149271</v>
      </c>
    </row>
    <row r="39611" spans="1:11" x14ac:dyDescent="0.35">
      <c r="A39611">
        <v>39716</v>
      </c>
      <c r="B39611" s="1">
        <v>44994</v>
      </c>
      <c r="C39611" s="10">
        <v>0.74071759259259251</v>
      </c>
      <c r="D39611">
        <v>1</v>
      </c>
      <c r="E39611">
        <v>8</v>
      </c>
      <c r="F39611" t="s">
        <v>5</v>
      </c>
      <c r="G39611">
        <v>39</v>
      </c>
      <c r="H39611">
        <v>4.25</v>
      </c>
      <c r="I39611" t="s">
        <v>11</v>
      </c>
      <c r="J39611" t="s">
        <v>10</v>
      </c>
      <c r="K39611" t="s">
        <v>149273</v>
      </c>
    </row>
    <row r="39612" spans="1:11" x14ac:dyDescent="0.35">
      <c r="A39612">
        <v>39717</v>
      </c>
      <c r="B39612" s="1">
        <v>44994</v>
      </c>
      <c r="C39612" s="10">
        <v>0.74071759259259251</v>
      </c>
      <c r="D39612">
        <v>2</v>
      </c>
      <c r="E39612">
        <v>8</v>
      </c>
      <c r="F39612" t="s">
        <v>5</v>
      </c>
      <c r="G39612">
        <v>64</v>
      </c>
      <c r="H39612">
        <v>0.8</v>
      </c>
      <c r="I39612" t="s">
        <v>15</v>
      </c>
      <c r="J39612" t="s">
        <v>14</v>
      </c>
      <c r="K39612" t="s">
        <v>37</v>
      </c>
    </row>
    <row r="39613" spans="1:11" x14ac:dyDescent="0.35">
      <c r="A39613">
        <v>39718</v>
      </c>
      <c r="B39613" s="1">
        <v>44994</v>
      </c>
      <c r="C39613" s="10">
        <v>0.74151620370370364</v>
      </c>
      <c r="D39613">
        <v>2</v>
      </c>
      <c r="E39613">
        <v>8</v>
      </c>
      <c r="F39613" t="s">
        <v>5</v>
      </c>
      <c r="G39613">
        <v>87</v>
      </c>
      <c r="H39613">
        <v>3</v>
      </c>
      <c r="I39613" t="s">
        <v>11</v>
      </c>
      <c r="J39613" t="s">
        <v>10</v>
      </c>
      <c r="K39613" t="s">
        <v>12</v>
      </c>
    </row>
    <row r="39614" spans="1:11" x14ac:dyDescent="0.35">
      <c r="A39614">
        <v>39719</v>
      </c>
      <c r="B39614" s="1">
        <v>44994</v>
      </c>
      <c r="C39614" s="10">
        <v>0.74292824074074071</v>
      </c>
      <c r="D39614">
        <v>2</v>
      </c>
      <c r="E39614">
        <v>8</v>
      </c>
      <c r="F39614" t="s">
        <v>5</v>
      </c>
      <c r="G39614">
        <v>25</v>
      </c>
      <c r="H39614">
        <v>2.2000000000000002</v>
      </c>
      <c r="I39614" t="s">
        <v>11</v>
      </c>
      <c r="J39614" t="s">
        <v>50</v>
      </c>
      <c r="K39614" t="s">
        <v>149279</v>
      </c>
    </row>
    <row r="39615" spans="1:11" x14ac:dyDescent="0.35">
      <c r="A39615">
        <v>39720</v>
      </c>
      <c r="B39615" s="1">
        <v>44994</v>
      </c>
      <c r="C39615" s="10">
        <v>0.74292824074074071</v>
      </c>
      <c r="D39615">
        <v>1</v>
      </c>
      <c r="E39615">
        <v>8</v>
      </c>
      <c r="F39615" t="s">
        <v>5</v>
      </c>
      <c r="G39615">
        <v>71</v>
      </c>
      <c r="H39615">
        <v>3.75</v>
      </c>
      <c r="I39615" t="s">
        <v>9</v>
      </c>
      <c r="J39615" t="s">
        <v>29</v>
      </c>
      <c r="K39615" t="s">
        <v>31</v>
      </c>
    </row>
    <row r="39616" spans="1:11" x14ac:dyDescent="0.35">
      <c r="A39616">
        <v>39721</v>
      </c>
      <c r="B39616" s="1">
        <v>44994</v>
      </c>
      <c r="C39616" s="10">
        <v>0.74376157407407406</v>
      </c>
      <c r="D39616">
        <v>2</v>
      </c>
      <c r="E39616">
        <v>8</v>
      </c>
      <c r="F39616" t="s">
        <v>5</v>
      </c>
      <c r="G39616">
        <v>43</v>
      </c>
      <c r="H39616">
        <v>3</v>
      </c>
      <c r="I39616" t="s">
        <v>41</v>
      </c>
      <c r="J39616" t="s">
        <v>44</v>
      </c>
      <c r="K39616" t="s">
        <v>149266</v>
      </c>
    </row>
    <row r="39617" spans="1:11" x14ac:dyDescent="0.35">
      <c r="A39617">
        <v>39722</v>
      </c>
      <c r="B39617" s="1">
        <v>44994</v>
      </c>
      <c r="C39617" s="10">
        <v>0.74457175925925922</v>
      </c>
      <c r="D39617">
        <v>2</v>
      </c>
      <c r="E39617">
        <v>8</v>
      </c>
      <c r="F39617" t="s">
        <v>5</v>
      </c>
      <c r="G39617">
        <v>25</v>
      </c>
      <c r="H39617">
        <v>2.2000000000000002</v>
      </c>
      <c r="I39617" t="s">
        <v>11</v>
      </c>
      <c r="J39617" t="s">
        <v>50</v>
      </c>
      <c r="K39617" t="s">
        <v>149279</v>
      </c>
    </row>
    <row r="39618" spans="1:11" x14ac:dyDescent="0.35">
      <c r="A39618">
        <v>39723</v>
      </c>
      <c r="B39618" s="1">
        <v>44994</v>
      </c>
      <c r="C39618" s="10">
        <v>0.74457175925925922</v>
      </c>
      <c r="D39618">
        <v>1</v>
      </c>
      <c r="E39618">
        <v>8</v>
      </c>
      <c r="F39618" t="s">
        <v>5</v>
      </c>
      <c r="G39618">
        <v>74</v>
      </c>
      <c r="H39618">
        <v>3.5</v>
      </c>
      <c r="I39618" t="s">
        <v>9</v>
      </c>
      <c r="J39618" t="s">
        <v>25</v>
      </c>
      <c r="K39618" t="s">
        <v>27</v>
      </c>
    </row>
    <row r="39619" spans="1:11" x14ac:dyDescent="0.35">
      <c r="A39619">
        <v>39724</v>
      </c>
      <c r="B39619" s="1">
        <v>44994</v>
      </c>
      <c r="C39619" s="10">
        <v>0.74482638888888886</v>
      </c>
      <c r="D39619">
        <v>2</v>
      </c>
      <c r="E39619">
        <v>5</v>
      </c>
      <c r="F39619" t="s">
        <v>6</v>
      </c>
      <c r="G39619">
        <v>46</v>
      </c>
      <c r="H39619">
        <v>2.5</v>
      </c>
      <c r="I39619" t="s">
        <v>41</v>
      </c>
      <c r="J39619" t="s">
        <v>43</v>
      </c>
      <c r="K39619" t="s">
        <v>149258</v>
      </c>
    </row>
    <row r="39620" spans="1:11" x14ac:dyDescent="0.35">
      <c r="A39620">
        <v>39725</v>
      </c>
      <c r="B39620" s="1">
        <v>44994</v>
      </c>
      <c r="C39620" s="10">
        <v>0.74533564814814823</v>
      </c>
      <c r="D39620">
        <v>2</v>
      </c>
      <c r="E39620">
        <v>8</v>
      </c>
      <c r="F39620" t="s">
        <v>5</v>
      </c>
      <c r="G39620">
        <v>59</v>
      </c>
      <c r="H39620">
        <v>4.5</v>
      </c>
      <c r="I39620" t="s">
        <v>34</v>
      </c>
      <c r="J39620" t="s">
        <v>39</v>
      </c>
      <c r="K39620" t="s">
        <v>149270</v>
      </c>
    </row>
    <row r="39621" spans="1:11" x14ac:dyDescent="0.35">
      <c r="A39621">
        <v>39726</v>
      </c>
      <c r="B39621" s="1">
        <v>44994</v>
      </c>
      <c r="C39621" s="10">
        <v>0.74738425925925922</v>
      </c>
      <c r="D39621">
        <v>1</v>
      </c>
      <c r="E39621">
        <v>8</v>
      </c>
      <c r="F39621" t="s">
        <v>5</v>
      </c>
      <c r="G39621">
        <v>36</v>
      </c>
      <c r="H39621">
        <v>3.75</v>
      </c>
      <c r="I39621" t="s">
        <v>11</v>
      </c>
      <c r="J39621" t="s">
        <v>48</v>
      </c>
      <c r="K39621" t="s">
        <v>149263</v>
      </c>
    </row>
    <row r="39622" spans="1:11" x14ac:dyDescent="0.35">
      <c r="A39622">
        <v>39727</v>
      </c>
      <c r="B39622" s="1">
        <v>44994</v>
      </c>
      <c r="C39622" s="10">
        <v>0.74738425925925922</v>
      </c>
      <c r="D39622">
        <v>1</v>
      </c>
      <c r="E39622">
        <v>8</v>
      </c>
      <c r="F39622" t="s">
        <v>5</v>
      </c>
      <c r="G39622">
        <v>70</v>
      </c>
      <c r="H39622">
        <v>3.25</v>
      </c>
      <c r="I39622" t="s">
        <v>9</v>
      </c>
      <c r="J39622" t="s">
        <v>8</v>
      </c>
      <c r="K39622" t="s">
        <v>32</v>
      </c>
    </row>
    <row r="39623" spans="1:11" x14ac:dyDescent="0.35">
      <c r="A39623">
        <v>39728</v>
      </c>
      <c r="B39623" s="1">
        <v>44994</v>
      </c>
      <c r="C39623" s="10">
        <v>0.74921296296296302</v>
      </c>
      <c r="D39623">
        <v>2</v>
      </c>
      <c r="E39623">
        <v>8</v>
      </c>
      <c r="F39623" t="s">
        <v>5</v>
      </c>
      <c r="G39623">
        <v>32</v>
      </c>
      <c r="H39623">
        <v>3</v>
      </c>
      <c r="I39623" t="s">
        <v>11</v>
      </c>
      <c r="J39623" t="s">
        <v>49</v>
      </c>
      <c r="K39623" t="s">
        <v>149271</v>
      </c>
    </row>
    <row r="39624" spans="1:11" x14ac:dyDescent="0.35">
      <c r="A39624">
        <v>39729</v>
      </c>
      <c r="B39624" s="1">
        <v>44994</v>
      </c>
      <c r="C39624" s="10">
        <v>0.75062499999999999</v>
      </c>
      <c r="D39624">
        <v>2</v>
      </c>
      <c r="E39624">
        <v>8</v>
      </c>
      <c r="F39624" t="s">
        <v>5</v>
      </c>
      <c r="G39624">
        <v>35</v>
      </c>
      <c r="H39624">
        <v>3.1</v>
      </c>
      <c r="I39624" t="s">
        <v>11</v>
      </c>
      <c r="J39624" t="s">
        <v>48</v>
      </c>
      <c r="K39624" t="s">
        <v>149268</v>
      </c>
    </row>
    <row r="39625" spans="1:11" x14ac:dyDescent="0.35">
      <c r="A39625">
        <v>39730</v>
      </c>
      <c r="B39625" s="1">
        <v>44994</v>
      </c>
      <c r="C39625" s="10">
        <v>0.75229166666666669</v>
      </c>
      <c r="D39625">
        <v>1</v>
      </c>
      <c r="E39625">
        <v>5</v>
      </c>
      <c r="F39625" t="s">
        <v>6</v>
      </c>
      <c r="G39625">
        <v>52</v>
      </c>
      <c r="H39625">
        <v>2.5</v>
      </c>
      <c r="I39625" t="s">
        <v>41</v>
      </c>
      <c r="J39625" t="s">
        <v>40</v>
      </c>
      <c r="K39625" t="s">
        <v>149280</v>
      </c>
    </row>
    <row r="39626" spans="1:11" x14ac:dyDescent="0.35">
      <c r="A39626">
        <v>39731</v>
      </c>
      <c r="B39626" s="1">
        <v>44994</v>
      </c>
      <c r="C39626" s="10">
        <v>0.75229166666666669</v>
      </c>
      <c r="D39626">
        <v>1</v>
      </c>
      <c r="E39626">
        <v>5</v>
      </c>
      <c r="F39626" t="s">
        <v>6</v>
      </c>
      <c r="G39626">
        <v>69</v>
      </c>
      <c r="H39626">
        <v>4.0599999999999996</v>
      </c>
      <c r="I39626" t="s">
        <v>9</v>
      </c>
      <c r="J39626" t="s">
        <v>25</v>
      </c>
      <c r="K39626" t="s">
        <v>26</v>
      </c>
    </row>
    <row r="39627" spans="1:11" x14ac:dyDescent="0.35">
      <c r="A39627">
        <v>39732</v>
      </c>
      <c r="B39627" s="1">
        <v>44994</v>
      </c>
      <c r="C39627" s="10">
        <v>0.75236111111111115</v>
      </c>
      <c r="D39627">
        <v>2</v>
      </c>
      <c r="E39627">
        <v>3</v>
      </c>
      <c r="F39627" t="s">
        <v>7</v>
      </c>
      <c r="G39627">
        <v>46</v>
      </c>
      <c r="H39627">
        <v>2.5</v>
      </c>
      <c r="I39627" t="s">
        <v>41</v>
      </c>
      <c r="J39627" t="s">
        <v>43</v>
      </c>
      <c r="K39627" t="s">
        <v>149258</v>
      </c>
    </row>
    <row r="39628" spans="1:11" x14ac:dyDescent="0.35">
      <c r="A39628">
        <v>39733</v>
      </c>
      <c r="B39628" s="1">
        <v>44994</v>
      </c>
      <c r="C39628" s="10">
        <v>0.75236111111111115</v>
      </c>
      <c r="D39628">
        <v>1</v>
      </c>
      <c r="E39628">
        <v>3</v>
      </c>
      <c r="F39628" t="s">
        <v>7</v>
      </c>
      <c r="G39628">
        <v>78</v>
      </c>
      <c r="H39628">
        <v>4.5</v>
      </c>
      <c r="I39628" t="s">
        <v>9</v>
      </c>
      <c r="J39628" t="s">
        <v>8</v>
      </c>
      <c r="K39628" t="s">
        <v>149282</v>
      </c>
    </row>
    <row r="39629" spans="1:11" x14ac:dyDescent="0.35">
      <c r="A39629">
        <v>39734</v>
      </c>
      <c r="B39629" s="1">
        <v>44994</v>
      </c>
      <c r="C39629" s="10">
        <v>0.75362268518518516</v>
      </c>
      <c r="D39629">
        <v>2</v>
      </c>
      <c r="E39629">
        <v>3</v>
      </c>
      <c r="F39629" t="s">
        <v>7</v>
      </c>
      <c r="G39629">
        <v>29</v>
      </c>
      <c r="H39629">
        <v>2.5</v>
      </c>
      <c r="I39629" t="s">
        <v>11</v>
      </c>
      <c r="J39629" t="s">
        <v>49</v>
      </c>
      <c r="K39629" t="s">
        <v>149277</v>
      </c>
    </row>
    <row r="39630" spans="1:11" x14ac:dyDescent="0.35">
      <c r="A39630">
        <v>39735</v>
      </c>
      <c r="B39630" s="1">
        <v>44994</v>
      </c>
      <c r="C39630" s="10">
        <v>0.75967592592592592</v>
      </c>
      <c r="D39630">
        <v>2</v>
      </c>
      <c r="E39630">
        <v>8</v>
      </c>
      <c r="F39630" t="s">
        <v>5</v>
      </c>
      <c r="G39630">
        <v>49</v>
      </c>
      <c r="H39630">
        <v>3</v>
      </c>
      <c r="I39630" t="s">
        <v>41</v>
      </c>
      <c r="J39630" t="s">
        <v>42</v>
      </c>
      <c r="K39630" t="s">
        <v>149247</v>
      </c>
    </row>
    <row r="39631" spans="1:11" x14ac:dyDescent="0.35">
      <c r="A39631">
        <v>39736</v>
      </c>
      <c r="B39631" s="1">
        <v>44994</v>
      </c>
      <c r="C39631" s="10">
        <v>0.76065972222222211</v>
      </c>
      <c r="D39631">
        <v>1</v>
      </c>
      <c r="E39631">
        <v>3</v>
      </c>
      <c r="F39631" t="s">
        <v>7</v>
      </c>
      <c r="G39631">
        <v>35</v>
      </c>
      <c r="H39631">
        <v>3.1</v>
      </c>
      <c r="I39631" t="s">
        <v>11</v>
      </c>
      <c r="J39631" t="s">
        <v>48</v>
      </c>
      <c r="K39631" t="s">
        <v>149268</v>
      </c>
    </row>
    <row r="39632" spans="1:11" x14ac:dyDescent="0.35">
      <c r="A39632">
        <v>39737</v>
      </c>
      <c r="B39632" s="1">
        <v>44994</v>
      </c>
      <c r="C39632" s="10">
        <v>0.76332175925925927</v>
      </c>
      <c r="D39632">
        <v>2</v>
      </c>
      <c r="E39632">
        <v>5</v>
      </c>
      <c r="F39632" t="s">
        <v>6</v>
      </c>
      <c r="G39632">
        <v>51</v>
      </c>
      <c r="H39632">
        <v>3</v>
      </c>
      <c r="I39632" t="s">
        <v>41</v>
      </c>
      <c r="J39632" t="s">
        <v>42</v>
      </c>
      <c r="K39632" t="s">
        <v>149274</v>
      </c>
    </row>
    <row r="39633" spans="1:11" x14ac:dyDescent="0.35">
      <c r="A39633">
        <v>39738</v>
      </c>
      <c r="B39633" s="1">
        <v>44994</v>
      </c>
      <c r="C39633" s="10">
        <v>0.76332175925925927</v>
      </c>
      <c r="D39633">
        <v>1</v>
      </c>
      <c r="E39633">
        <v>5</v>
      </c>
      <c r="F39633" t="s">
        <v>6</v>
      </c>
      <c r="G39633">
        <v>83</v>
      </c>
      <c r="H39633">
        <v>14</v>
      </c>
      <c r="I39633" t="s">
        <v>18</v>
      </c>
      <c r="J39633" t="s">
        <v>17</v>
      </c>
      <c r="K39633" t="s">
        <v>16</v>
      </c>
    </row>
    <row r="39634" spans="1:11" x14ac:dyDescent="0.35">
      <c r="A39634">
        <v>39739</v>
      </c>
      <c r="B39634" s="1">
        <v>44994</v>
      </c>
      <c r="C39634" s="10">
        <v>0.76417824074074081</v>
      </c>
      <c r="D39634">
        <v>2</v>
      </c>
      <c r="E39634">
        <v>8</v>
      </c>
      <c r="F39634" t="s">
        <v>5</v>
      </c>
      <c r="G39634">
        <v>46</v>
      </c>
      <c r="H39634">
        <v>2.5</v>
      </c>
      <c r="I39634" t="s">
        <v>41</v>
      </c>
      <c r="J39634" t="s">
        <v>43</v>
      </c>
      <c r="K39634" t="s">
        <v>149258</v>
      </c>
    </row>
    <row r="39635" spans="1:11" x14ac:dyDescent="0.35">
      <c r="A39635">
        <v>39740</v>
      </c>
      <c r="B39635" s="1">
        <v>44994</v>
      </c>
      <c r="C39635" s="10">
        <v>0.76967592592592593</v>
      </c>
      <c r="D39635">
        <v>2</v>
      </c>
      <c r="E39635">
        <v>8</v>
      </c>
      <c r="F39635" t="s">
        <v>5</v>
      </c>
      <c r="G39635">
        <v>27</v>
      </c>
      <c r="H39635">
        <v>3.5</v>
      </c>
      <c r="I39635" t="s">
        <v>11</v>
      </c>
      <c r="J39635" t="s">
        <v>50</v>
      </c>
      <c r="K39635" t="s">
        <v>149257</v>
      </c>
    </row>
    <row r="39636" spans="1:11" x14ac:dyDescent="0.35">
      <c r="A39636">
        <v>39741</v>
      </c>
      <c r="B39636" s="1">
        <v>44994</v>
      </c>
      <c r="C39636" s="10">
        <v>0.77210648148148142</v>
      </c>
      <c r="D39636">
        <v>1</v>
      </c>
      <c r="E39636">
        <v>3</v>
      </c>
      <c r="F39636" t="s">
        <v>7</v>
      </c>
      <c r="G39636">
        <v>34</v>
      </c>
      <c r="H39636">
        <v>2.4500000000000002</v>
      </c>
      <c r="I39636" t="s">
        <v>11</v>
      </c>
      <c r="J39636" t="s">
        <v>48</v>
      </c>
      <c r="K39636" t="s">
        <v>149254</v>
      </c>
    </row>
    <row r="39637" spans="1:11" x14ac:dyDescent="0.35">
      <c r="A39637">
        <v>39742</v>
      </c>
      <c r="B39637" s="1">
        <v>44994</v>
      </c>
      <c r="C39637" s="10">
        <v>0.77210648148148142</v>
      </c>
      <c r="D39637">
        <v>1</v>
      </c>
      <c r="E39637">
        <v>3</v>
      </c>
      <c r="F39637" t="s">
        <v>7</v>
      </c>
      <c r="G39637">
        <v>69</v>
      </c>
      <c r="H39637">
        <v>3.25</v>
      </c>
      <c r="I39637" t="s">
        <v>9</v>
      </c>
      <c r="J39637" t="s">
        <v>25</v>
      </c>
      <c r="K39637" t="s">
        <v>26</v>
      </c>
    </row>
    <row r="39638" spans="1:11" x14ac:dyDescent="0.35">
      <c r="A39638">
        <v>39743</v>
      </c>
      <c r="B39638" s="1">
        <v>44994</v>
      </c>
      <c r="C39638" s="10">
        <v>0.77262731481481473</v>
      </c>
      <c r="D39638">
        <v>2</v>
      </c>
      <c r="E39638">
        <v>3</v>
      </c>
      <c r="F39638" t="s">
        <v>7</v>
      </c>
      <c r="G39638">
        <v>25</v>
      </c>
      <c r="H39638">
        <v>2.2000000000000002</v>
      </c>
      <c r="I39638" t="s">
        <v>11</v>
      </c>
      <c r="J39638" t="s">
        <v>50</v>
      </c>
      <c r="K39638" t="s">
        <v>149279</v>
      </c>
    </row>
    <row r="39639" spans="1:11" x14ac:dyDescent="0.35">
      <c r="A39639">
        <v>39744</v>
      </c>
      <c r="B39639" s="1">
        <v>44994</v>
      </c>
      <c r="C39639" s="10">
        <v>0.77262731481481473</v>
      </c>
      <c r="D39639">
        <v>1</v>
      </c>
      <c r="E39639">
        <v>3</v>
      </c>
      <c r="F39639" t="s">
        <v>7</v>
      </c>
      <c r="G39639">
        <v>18</v>
      </c>
      <c r="H39639">
        <v>10.95</v>
      </c>
      <c r="I39639" t="s">
        <v>59</v>
      </c>
      <c r="J39639" t="s">
        <v>58</v>
      </c>
      <c r="K39639" t="s">
        <v>57</v>
      </c>
    </row>
    <row r="39640" spans="1:11" x14ac:dyDescent="0.35">
      <c r="A39640">
        <v>39745</v>
      </c>
      <c r="B39640" s="1">
        <v>44994</v>
      </c>
      <c r="C39640" s="10">
        <v>0.77453703703703702</v>
      </c>
      <c r="D39640">
        <v>2</v>
      </c>
      <c r="E39640">
        <v>5</v>
      </c>
      <c r="F39640" t="s">
        <v>6</v>
      </c>
      <c r="G39640">
        <v>32</v>
      </c>
      <c r="H39640">
        <v>3</v>
      </c>
      <c r="I39640" t="s">
        <v>11</v>
      </c>
      <c r="J39640" t="s">
        <v>49</v>
      </c>
      <c r="K39640" t="s">
        <v>149271</v>
      </c>
    </row>
    <row r="39641" spans="1:11" x14ac:dyDescent="0.35">
      <c r="A39641">
        <v>39746</v>
      </c>
      <c r="B39641" s="1">
        <v>44994</v>
      </c>
      <c r="C39641" s="10">
        <v>0.7774537037037037</v>
      </c>
      <c r="D39641">
        <v>2</v>
      </c>
      <c r="E39641">
        <v>8</v>
      </c>
      <c r="F39641" t="s">
        <v>5</v>
      </c>
      <c r="G39641">
        <v>37</v>
      </c>
      <c r="H39641">
        <v>3</v>
      </c>
      <c r="I39641" t="s">
        <v>11</v>
      </c>
      <c r="J39641" t="s">
        <v>10</v>
      </c>
      <c r="K39641" t="s">
        <v>47</v>
      </c>
    </row>
    <row r="39642" spans="1:11" x14ac:dyDescent="0.35">
      <c r="A39642">
        <v>39747</v>
      </c>
      <c r="B39642" s="1">
        <v>44994</v>
      </c>
      <c r="C39642" s="10">
        <v>0.7774537037037037</v>
      </c>
      <c r="D39642">
        <v>1</v>
      </c>
      <c r="E39642">
        <v>8</v>
      </c>
      <c r="F39642" t="s">
        <v>5</v>
      </c>
      <c r="G39642">
        <v>63</v>
      </c>
      <c r="H39642">
        <v>0.8</v>
      </c>
      <c r="I39642" t="s">
        <v>15</v>
      </c>
      <c r="J39642" t="s">
        <v>14</v>
      </c>
      <c r="K39642" t="s">
        <v>38</v>
      </c>
    </row>
    <row r="39643" spans="1:11" x14ac:dyDescent="0.35">
      <c r="A39643">
        <v>39748</v>
      </c>
      <c r="B39643" s="1">
        <v>44994</v>
      </c>
      <c r="C39643" s="10">
        <v>0.77832175925925917</v>
      </c>
      <c r="D39643">
        <v>1</v>
      </c>
      <c r="E39643">
        <v>3</v>
      </c>
      <c r="F39643" t="s">
        <v>7</v>
      </c>
      <c r="G39643">
        <v>37</v>
      </c>
      <c r="H39643">
        <v>3</v>
      </c>
      <c r="I39643" t="s">
        <v>11</v>
      </c>
      <c r="J39643" t="s">
        <v>10</v>
      </c>
      <c r="K39643" t="s">
        <v>47</v>
      </c>
    </row>
    <row r="39644" spans="1:11" x14ac:dyDescent="0.35">
      <c r="A39644">
        <v>39749</v>
      </c>
      <c r="B39644" s="1">
        <v>44994</v>
      </c>
      <c r="C39644" s="10">
        <v>0.78011574074074075</v>
      </c>
      <c r="D39644">
        <v>2</v>
      </c>
      <c r="E39644">
        <v>8</v>
      </c>
      <c r="F39644" t="s">
        <v>5</v>
      </c>
      <c r="G39644">
        <v>58</v>
      </c>
      <c r="H39644">
        <v>3.5</v>
      </c>
      <c r="I39644" t="s">
        <v>34</v>
      </c>
      <c r="J39644" t="s">
        <v>39</v>
      </c>
      <c r="K39644" t="s">
        <v>149261</v>
      </c>
    </row>
    <row r="39645" spans="1:11" x14ac:dyDescent="0.35">
      <c r="A39645">
        <v>39750</v>
      </c>
      <c r="B39645" s="1">
        <v>44994</v>
      </c>
      <c r="C39645" s="10">
        <v>0.78011574074074075</v>
      </c>
      <c r="D39645">
        <v>1</v>
      </c>
      <c r="E39645">
        <v>8</v>
      </c>
      <c r="F39645" t="s">
        <v>5</v>
      </c>
      <c r="G39645">
        <v>76</v>
      </c>
      <c r="H39645">
        <v>3.5</v>
      </c>
      <c r="I39645" t="s">
        <v>9</v>
      </c>
      <c r="J39645" t="s">
        <v>25</v>
      </c>
      <c r="K39645" t="s">
        <v>24</v>
      </c>
    </row>
    <row r="39646" spans="1:11" x14ac:dyDescent="0.35">
      <c r="A39646">
        <v>39751</v>
      </c>
      <c r="B39646" s="1">
        <v>44994</v>
      </c>
      <c r="C39646" s="10">
        <v>0.78206018518518527</v>
      </c>
      <c r="D39646">
        <v>1</v>
      </c>
      <c r="E39646">
        <v>3</v>
      </c>
      <c r="F39646" t="s">
        <v>7</v>
      </c>
      <c r="G39646">
        <v>40</v>
      </c>
      <c r="H39646">
        <v>3.75</v>
      </c>
      <c r="I39646" t="s">
        <v>11</v>
      </c>
      <c r="J39646" t="s">
        <v>10</v>
      </c>
      <c r="K39646" t="s">
        <v>45</v>
      </c>
    </row>
    <row r="39647" spans="1:11" x14ac:dyDescent="0.35">
      <c r="A39647">
        <v>39752</v>
      </c>
      <c r="B39647" s="1">
        <v>44994</v>
      </c>
      <c r="C39647" s="10">
        <v>0.78206018518518527</v>
      </c>
      <c r="D39647">
        <v>1</v>
      </c>
      <c r="E39647">
        <v>3</v>
      </c>
      <c r="F39647" t="s">
        <v>7</v>
      </c>
      <c r="G39647">
        <v>72</v>
      </c>
      <c r="H39647">
        <v>3.25</v>
      </c>
      <c r="I39647" t="s">
        <v>9</v>
      </c>
      <c r="J39647" t="s">
        <v>8</v>
      </c>
      <c r="K39647" t="s">
        <v>30</v>
      </c>
    </row>
    <row r="39648" spans="1:11" x14ac:dyDescent="0.35">
      <c r="A39648">
        <v>39753</v>
      </c>
      <c r="B39648" s="1">
        <v>44994</v>
      </c>
      <c r="C39648" s="10">
        <v>0.78206018518518527</v>
      </c>
      <c r="D39648">
        <v>1</v>
      </c>
      <c r="E39648">
        <v>3</v>
      </c>
      <c r="F39648" t="s">
        <v>7</v>
      </c>
      <c r="G39648">
        <v>40</v>
      </c>
      <c r="H39648">
        <v>3.75</v>
      </c>
      <c r="I39648" t="s">
        <v>11</v>
      </c>
      <c r="J39648" t="s">
        <v>10</v>
      </c>
      <c r="K39648" t="s">
        <v>45</v>
      </c>
    </row>
    <row r="39649" spans="1:11" x14ac:dyDescent="0.35">
      <c r="A39649">
        <v>39754</v>
      </c>
      <c r="B39649" s="1">
        <v>44994</v>
      </c>
      <c r="C39649" s="10">
        <v>0.78206018518518527</v>
      </c>
      <c r="D39649">
        <v>1</v>
      </c>
      <c r="E39649">
        <v>3</v>
      </c>
      <c r="F39649" t="s">
        <v>7</v>
      </c>
      <c r="G39649">
        <v>40</v>
      </c>
      <c r="H39649">
        <v>3.75</v>
      </c>
      <c r="I39649" t="s">
        <v>11</v>
      </c>
      <c r="J39649" t="s">
        <v>10</v>
      </c>
      <c r="K39649" t="s">
        <v>45</v>
      </c>
    </row>
    <row r="39650" spans="1:11" x14ac:dyDescent="0.35">
      <c r="A39650">
        <v>39755</v>
      </c>
      <c r="B39650" s="1">
        <v>44994</v>
      </c>
      <c r="C39650" s="10">
        <v>0.78245370370370371</v>
      </c>
      <c r="D39650">
        <v>2</v>
      </c>
      <c r="E39650">
        <v>3</v>
      </c>
      <c r="F39650" t="s">
        <v>7</v>
      </c>
      <c r="G39650">
        <v>34</v>
      </c>
      <c r="H39650">
        <v>2.4500000000000002</v>
      </c>
      <c r="I39650" t="s">
        <v>11</v>
      </c>
      <c r="J39650" t="s">
        <v>48</v>
      </c>
      <c r="K39650" t="s">
        <v>149254</v>
      </c>
    </row>
    <row r="39651" spans="1:11" x14ac:dyDescent="0.35">
      <c r="A39651">
        <v>39756</v>
      </c>
      <c r="B39651" s="1">
        <v>44994</v>
      </c>
      <c r="C39651" s="10">
        <v>0.78271990740740749</v>
      </c>
      <c r="D39651">
        <v>1</v>
      </c>
      <c r="E39651">
        <v>3</v>
      </c>
      <c r="F39651" t="s">
        <v>7</v>
      </c>
      <c r="G39651">
        <v>53</v>
      </c>
      <c r="H39651">
        <v>3</v>
      </c>
      <c r="I39651" t="s">
        <v>41</v>
      </c>
      <c r="J39651" t="s">
        <v>40</v>
      </c>
      <c r="K39651" t="s">
        <v>149269</v>
      </c>
    </row>
    <row r="39652" spans="1:11" x14ac:dyDescent="0.35">
      <c r="A39652">
        <v>39757</v>
      </c>
      <c r="B39652" s="1">
        <v>44994</v>
      </c>
      <c r="C39652" s="10">
        <v>0.78298611111111116</v>
      </c>
      <c r="D39652">
        <v>1</v>
      </c>
      <c r="E39652">
        <v>3</v>
      </c>
      <c r="F39652" t="s">
        <v>7</v>
      </c>
      <c r="G39652">
        <v>26</v>
      </c>
      <c r="H39652">
        <v>3</v>
      </c>
      <c r="I39652" t="s">
        <v>11</v>
      </c>
      <c r="J39652" t="s">
        <v>50</v>
      </c>
      <c r="K39652" t="s">
        <v>149255</v>
      </c>
    </row>
    <row r="39653" spans="1:11" x14ac:dyDescent="0.35">
      <c r="A39653">
        <v>39758</v>
      </c>
      <c r="B39653" s="1">
        <v>44994</v>
      </c>
      <c r="C39653" s="10">
        <v>0.78464120370370372</v>
      </c>
      <c r="D39653">
        <v>2</v>
      </c>
      <c r="E39653">
        <v>5</v>
      </c>
      <c r="F39653" t="s">
        <v>6</v>
      </c>
      <c r="G39653">
        <v>54</v>
      </c>
      <c r="H39653">
        <v>2.5</v>
      </c>
      <c r="I39653" t="s">
        <v>41</v>
      </c>
      <c r="J39653" t="s">
        <v>40</v>
      </c>
      <c r="K39653" t="s">
        <v>149251</v>
      </c>
    </row>
    <row r="39654" spans="1:11" x14ac:dyDescent="0.35">
      <c r="A39654">
        <v>39759</v>
      </c>
      <c r="B39654" s="1">
        <v>44994</v>
      </c>
      <c r="C39654" s="10">
        <v>0.78464120370370372</v>
      </c>
      <c r="D39654">
        <v>1</v>
      </c>
      <c r="E39654">
        <v>5</v>
      </c>
      <c r="F39654" t="s">
        <v>6</v>
      </c>
      <c r="G39654">
        <v>82</v>
      </c>
      <c r="H39654">
        <v>12</v>
      </c>
      <c r="I39654" t="s">
        <v>18</v>
      </c>
      <c r="J39654" t="s">
        <v>17</v>
      </c>
      <c r="K39654" t="s">
        <v>19</v>
      </c>
    </row>
    <row r="39655" spans="1:11" x14ac:dyDescent="0.35">
      <c r="A39655">
        <v>39760</v>
      </c>
      <c r="B39655" s="1">
        <v>44994</v>
      </c>
      <c r="C39655" s="10">
        <v>0.78547453703703696</v>
      </c>
      <c r="D39655">
        <v>2</v>
      </c>
      <c r="E39655">
        <v>5</v>
      </c>
      <c r="F39655" t="s">
        <v>6</v>
      </c>
      <c r="G39655">
        <v>22</v>
      </c>
      <c r="H39655">
        <v>2</v>
      </c>
      <c r="I39655" t="s">
        <v>11</v>
      </c>
      <c r="J39655" t="s">
        <v>51</v>
      </c>
      <c r="K39655" t="s">
        <v>149276</v>
      </c>
    </row>
    <row r="39656" spans="1:11" x14ac:dyDescent="0.35">
      <c r="A39656">
        <v>39761</v>
      </c>
      <c r="B39656" s="1">
        <v>44994</v>
      </c>
      <c r="C39656" s="10">
        <v>0.78653935185185186</v>
      </c>
      <c r="D39656">
        <v>1</v>
      </c>
      <c r="E39656">
        <v>5</v>
      </c>
      <c r="F39656" t="s">
        <v>6</v>
      </c>
      <c r="G39656">
        <v>41</v>
      </c>
      <c r="H39656">
        <v>4.25</v>
      </c>
      <c r="I39656" t="s">
        <v>11</v>
      </c>
      <c r="J39656" t="s">
        <v>10</v>
      </c>
      <c r="K39656" t="s">
        <v>149259</v>
      </c>
    </row>
    <row r="39657" spans="1:11" x14ac:dyDescent="0.35">
      <c r="A39657">
        <v>39762</v>
      </c>
      <c r="B39657" s="1">
        <v>44994</v>
      </c>
      <c r="C39657" s="10">
        <v>0.78832175925925929</v>
      </c>
      <c r="D39657">
        <v>1</v>
      </c>
      <c r="E39657">
        <v>3</v>
      </c>
      <c r="F39657" t="s">
        <v>7</v>
      </c>
      <c r="G39657">
        <v>48</v>
      </c>
      <c r="H39657">
        <v>2.5</v>
      </c>
      <c r="I39657" t="s">
        <v>41</v>
      </c>
      <c r="J39657" t="s">
        <v>42</v>
      </c>
      <c r="K39657" t="s">
        <v>149272</v>
      </c>
    </row>
    <row r="39658" spans="1:11" x14ac:dyDescent="0.35">
      <c r="A39658">
        <v>39763</v>
      </c>
      <c r="B39658" s="1">
        <v>44994</v>
      </c>
      <c r="C39658" s="10">
        <v>0.78832175925925929</v>
      </c>
      <c r="D39658">
        <v>1</v>
      </c>
      <c r="E39658">
        <v>3</v>
      </c>
      <c r="F39658" t="s">
        <v>7</v>
      </c>
      <c r="G39658">
        <v>17</v>
      </c>
      <c r="H39658">
        <v>9.5</v>
      </c>
      <c r="I39658" t="s">
        <v>59</v>
      </c>
      <c r="J39658" t="s">
        <v>58</v>
      </c>
      <c r="K39658" t="s">
        <v>60</v>
      </c>
    </row>
    <row r="39659" spans="1:11" x14ac:dyDescent="0.35">
      <c r="A39659">
        <v>39764</v>
      </c>
      <c r="B39659" s="1">
        <v>44994</v>
      </c>
      <c r="C39659" s="10">
        <v>0.79221064814814823</v>
      </c>
      <c r="D39659">
        <v>2</v>
      </c>
      <c r="E39659">
        <v>5</v>
      </c>
      <c r="F39659" t="s">
        <v>6</v>
      </c>
      <c r="G39659">
        <v>40</v>
      </c>
      <c r="H39659">
        <v>3.75</v>
      </c>
      <c r="I39659" t="s">
        <v>11</v>
      </c>
      <c r="J39659" t="s">
        <v>10</v>
      </c>
      <c r="K39659" t="s">
        <v>45</v>
      </c>
    </row>
    <row r="39660" spans="1:11" x14ac:dyDescent="0.35">
      <c r="A39660">
        <v>39765</v>
      </c>
      <c r="B39660" s="1">
        <v>44994</v>
      </c>
      <c r="C39660" s="10">
        <v>0.79538194444444443</v>
      </c>
      <c r="D39660">
        <v>2</v>
      </c>
      <c r="E39660">
        <v>8</v>
      </c>
      <c r="F39660" t="s">
        <v>5</v>
      </c>
      <c r="G39660">
        <v>57</v>
      </c>
      <c r="H39660">
        <v>3.1</v>
      </c>
      <c r="I39660" t="s">
        <v>41</v>
      </c>
      <c r="J39660" t="s">
        <v>40</v>
      </c>
      <c r="K39660" t="s">
        <v>149278</v>
      </c>
    </row>
    <row r="39661" spans="1:11" x14ac:dyDescent="0.35">
      <c r="A39661">
        <v>39766</v>
      </c>
      <c r="B39661" s="1">
        <v>44994</v>
      </c>
      <c r="C39661" s="10">
        <v>0.80112268518518526</v>
      </c>
      <c r="D39661">
        <v>1</v>
      </c>
      <c r="E39661">
        <v>3</v>
      </c>
      <c r="F39661" t="s">
        <v>7</v>
      </c>
      <c r="G39661">
        <v>28</v>
      </c>
      <c r="H39661">
        <v>2</v>
      </c>
      <c r="I39661" t="s">
        <v>11</v>
      </c>
      <c r="J39661" t="s">
        <v>49</v>
      </c>
      <c r="K39661" t="s">
        <v>149275</v>
      </c>
    </row>
    <row r="39662" spans="1:11" x14ac:dyDescent="0.35">
      <c r="A39662">
        <v>39767</v>
      </c>
      <c r="B39662" s="1">
        <v>44994</v>
      </c>
      <c r="C39662" s="10">
        <v>0.80439814814814825</v>
      </c>
      <c r="D39662">
        <v>1</v>
      </c>
      <c r="E39662">
        <v>8</v>
      </c>
      <c r="F39662" t="s">
        <v>5</v>
      </c>
      <c r="G39662">
        <v>29</v>
      </c>
      <c r="H39662">
        <v>2.5</v>
      </c>
      <c r="I39662" t="s">
        <v>11</v>
      </c>
      <c r="J39662" t="s">
        <v>49</v>
      </c>
      <c r="K39662" t="s">
        <v>149277</v>
      </c>
    </row>
    <row r="39663" spans="1:11" x14ac:dyDescent="0.35">
      <c r="A39663">
        <v>39768</v>
      </c>
      <c r="B39663" s="1">
        <v>44994</v>
      </c>
      <c r="C39663" s="10">
        <v>0.80488425925925933</v>
      </c>
      <c r="D39663">
        <v>2</v>
      </c>
      <c r="E39663">
        <v>8</v>
      </c>
      <c r="F39663" t="s">
        <v>5</v>
      </c>
      <c r="G39663">
        <v>30</v>
      </c>
      <c r="H39663">
        <v>3</v>
      </c>
      <c r="I39663" t="s">
        <v>11</v>
      </c>
      <c r="J39663" t="s">
        <v>49</v>
      </c>
      <c r="K39663" t="s">
        <v>149267</v>
      </c>
    </row>
    <row r="39664" spans="1:11" x14ac:dyDescent="0.35">
      <c r="A39664">
        <v>39769</v>
      </c>
      <c r="B39664" s="1">
        <v>44994</v>
      </c>
      <c r="C39664" s="10">
        <v>0.80621527777777768</v>
      </c>
      <c r="D39664">
        <v>2</v>
      </c>
      <c r="E39664">
        <v>8</v>
      </c>
      <c r="F39664" t="s">
        <v>5</v>
      </c>
      <c r="G39664">
        <v>37</v>
      </c>
      <c r="H39664">
        <v>3</v>
      </c>
      <c r="I39664" t="s">
        <v>11</v>
      </c>
      <c r="J39664" t="s">
        <v>10</v>
      </c>
      <c r="K39664" t="s">
        <v>47</v>
      </c>
    </row>
    <row r="39665" spans="1:11" x14ac:dyDescent="0.35">
      <c r="A39665">
        <v>39770</v>
      </c>
      <c r="B39665" s="1">
        <v>44994</v>
      </c>
      <c r="C39665" s="10">
        <v>0.80621527777777768</v>
      </c>
      <c r="D39665">
        <v>1</v>
      </c>
      <c r="E39665">
        <v>8</v>
      </c>
      <c r="F39665" t="s">
        <v>5</v>
      </c>
      <c r="G39665">
        <v>64</v>
      </c>
      <c r="H39665">
        <v>0.8</v>
      </c>
      <c r="I39665" t="s">
        <v>15</v>
      </c>
      <c r="J39665" t="s">
        <v>14</v>
      </c>
      <c r="K39665" t="s">
        <v>37</v>
      </c>
    </row>
    <row r="39666" spans="1:11" x14ac:dyDescent="0.35">
      <c r="A39666">
        <v>39771</v>
      </c>
      <c r="B39666" s="1">
        <v>44994</v>
      </c>
      <c r="C39666" s="10">
        <v>0.80664351851851857</v>
      </c>
      <c r="D39666">
        <v>2</v>
      </c>
      <c r="E39666">
        <v>5</v>
      </c>
      <c r="F39666" t="s">
        <v>6</v>
      </c>
      <c r="G39666">
        <v>34</v>
      </c>
      <c r="H39666">
        <v>2.4500000000000002</v>
      </c>
      <c r="I39666" t="s">
        <v>11</v>
      </c>
      <c r="J39666" t="s">
        <v>48</v>
      </c>
      <c r="K39666" t="s">
        <v>149254</v>
      </c>
    </row>
    <row r="39667" spans="1:11" x14ac:dyDescent="0.35">
      <c r="A39667">
        <v>39772</v>
      </c>
      <c r="B39667" s="1">
        <v>44994</v>
      </c>
      <c r="C39667" s="10">
        <v>0.80664351851851857</v>
      </c>
      <c r="D39667">
        <v>1</v>
      </c>
      <c r="E39667">
        <v>5</v>
      </c>
      <c r="F39667" t="s">
        <v>6</v>
      </c>
      <c r="G39667">
        <v>69</v>
      </c>
      <c r="H39667">
        <v>4.0599999999999996</v>
      </c>
      <c r="I39667" t="s">
        <v>9</v>
      </c>
      <c r="J39667" t="s">
        <v>25</v>
      </c>
      <c r="K39667" t="s">
        <v>26</v>
      </c>
    </row>
    <row r="39668" spans="1:11" x14ac:dyDescent="0.35">
      <c r="A39668">
        <v>39773</v>
      </c>
      <c r="B39668" s="1">
        <v>44994</v>
      </c>
      <c r="C39668" s="10">
        <v>0.80664351851851857</v>
      </c>
      <c r="D39668">
        <v>1</v>
      </c>
      <c r="E39668">
        <v>5</v>
      </c>
      <c r="F39668" t="s">
        <v>6</v>
      </c>
      <c r="G39668">
        <v>17</v>
      </c>
      <c r="H39668">
        <v>9.5</v>
      </c>
      <c r="I39668" t="s">
        <v>59</v>
      </c>
      <c r="J39668" t="s">
        <v>58</v>
      </c>
      <c r="K39668" t="s">
        <v>60</v>
      </c>
    </row>
    <row r="39669" spans="1:11" x14ac:dyDescent="0.35">
      <c r="A39669">
        <v>39774</v>
      </c>
      <c r="B39669" s="1">
        <v>44994</v>
      </c>
      <c r="C39669" s="10">
        <v>0.80664351851851857</v>
      </c>
      <c r="D39669">
        <v>1</v>
      </c>
      <c r="E39669">
        <v>5</v>
      </c>
      <c r="F39669" t="s">
        <v>6</v>
      </c>
      <c r="G39669">
        <v>82</v>
      </c>
      <c r="H39669">
        <v>12</v>
      </c>
      <c r="I39669" t="s">
        <v>18</v>
      </c>
      <c r="J39669" t="s">
        <v>17</v>
      </c>
      <c r="K39669" t="s">
        <v>19</v>
      </c>
    </row>
    <row r="39670" spans="1:11" x14ac:dyDescent="0.35">
      <c r="A39670">
        <v>39775</v>
      </c>
      <c r="B39670" s="1">
        <v>44994</v>
      </c>
      <c r="C39670" s="10">
        <v>0.80766203703703709</v>
      </c>
      <c r="D39670">
        <v>2</v>
      </c>
      <c r="E39670">
        <v>8</v>
      </c>
      <c r="F39670" t="s">
        <v>5</v>
      </c>
      <c r="G39670">
        <v>55</v>
      </c>
      <c r="H39670">
        <v>4</v>
      </c>
      <c r="I39670" t="s">
        <v>41</v>
      </c>
      <c r="J39670" t="s">
        <v>40</v>
      </c>
      <c r="K39670" t="s">
        <v>149250</v>
      </c>
    </row>
    <row r="39671" spans="1:11" x14ac:dyDescent="0.35">
      <c r="A39671">
        <v>39776</v>
      </c>
      <c r="B39671" s="1">
        <v>44994</v>
      </c>
      <c r="C39671" s="10">
        <v>0.80791666666666673</v>
      </c>
      <c r="D39671">
        <v>1</v>
      </c>
      <c r="E39671">
        <v>5</v>
      </c>
      <c r="F39671" t="s">
        <v>6</v>
      </c>
      <c r="G39671">
        <v>30</v>
      </c>
      <c r="H39671">
        <v>3</v>
      </c>
      <c r="I39671" t="s">
        <v>11</v>
      </c>
      <c r="J39671" t="s">
        <v>49</v>
      </c>
      <c r="K39671" t="s">
        <v>149267</v>
      </c>
    </row>
    <row r="39672" spans="1:11" x14ac:dyDescent="0.35">
      <c r="A39672">
        <v>39777</v>
      </c>
      <c r="B39672" s="1">
        <v>44994</v>
      </c>
      <c r="C39672" s="10">
        <v>0.80962962962962959</v>
      </c>
      <c r="D39672">
        <v>1</v>
      </c>
      <c r="E39672">
        <v>3</v>
      </c>
      <c r="F39672" t="s">
        <v>7</v>
      </c>
      <c r="G39672">
        <v>43</v>
      </c>
      <c r="H39672">
        <v>3</v>
      </c>
      <c r="I39672" t="s">
        <v>41</v>
      </c>
      <c r="J39672" t="s">
        <v>44</v>
      </c>
      <c r="K39672" t="s">
        <v>149266</v>
      </c>
    </row>
    <row r="39673" spans="1:11" x14ac:dyDescent="0.35">
      <c r="A39673">
        <v>39778</v>
      </c>
      <c r="B39673" s="1">
        <v>44994</v>
      </c>
      <c r="C39673" s="10">
        <v>0.81108796296296293</v>
      </c>
      <c r="D39673">
        <v>1</v>
      </c>
      <c r="E39673">
        <v>3</v>
      </c>
      <c r="F39673" t="s">
        <v>7</v>
      </c>
      <c r="G39673">
        <v>46</v>
      </c>
      <c r="H39673">
        <v>2.5</v>
      </c>
      <c r="I39673" t="s">
        <v>41</v>
      </c>
      <c r="J39673" t="s">
        <v>43</v>
      </c>
      <c r="K39673" t="s">
        <v>149258</v>
      </c>
    </row>
    <row r="39674" spans="1:11" x14ac:dyDescent="0.35">
      <c r="A39674">
        <v>39779</v>
      </c>
      <c r="B39674" s="1">
        <v>44994</v>
      </c>
      <c r="C39674" s="10">
        <v>0.81476851851851861</v>
      </c>
      <c r="D39674">
        <v>1</v>
      </c>
      <c r="E39674">
        <v>3</v>
      </c>
      <c r="F39674" t="s">
        <v>7</v>
      </c>
      <c r="G39674">
        <v>57</v>
      </c>
      <c r="H39674">
        <v>3.1</v>
      </c>
      <c r="I39674" t="s">
        <v>41</v>
      </c>
      <c r="J39674" t="s">
        <v>40</v>
      </c>
      <c r="K39674" t="s">
        <v>149278</v>
      </c>
    </row>
    <row r="39675" spans="1:11" x14ac:dyDescent="0.35">
      <c r="A39675">
        <v>39780</v>
      </c>
      <c r="B39675" s="1">
        <v>44994</v>
      </c>
      <c r="C39675" s="10">
        <v>0.81598379629629625</v>
      </c>
      <c r="D39675">
        <v>1</v>
      </c>
      <c r="E39675">
        <v>3</v>
      </c>
      <c r="F39675" t="s">
        <v>7</v>
      </c>
      <c r="G39675">
        <v>34</v>
      </c>
      <c r="H39675">
        <v>2.4500000000000002</v>
      </c>
      <c r="I39675" t="s">
        <v>11</v>
      </c>
      <c r="J39675" t="s">
        <v>48</v>
      </c>
      <c r="K39675" t="s">
        <v>149254</v>
      </c>
    </row>
    <row r="39676" spans="1:11" x14ac:dyDescent="0.35">
      <c r="A39676">
        <v>39781</v>
      </c>
      <c r="B39676" s="1">
        <v>44994</v>
      </c>
      <c r="C39676" s="10">
        <v>0.81695601851851851</v>
      </c>
      <c r="D39676">
        <v>1</v>
      </c>
      <c r="E39676">
        <v>8</v>
      </c>
      <c r="F39676" t="s">
        <v>5</v>
      </c>
      <c r="G39676">
        <v>30</v>
      </c>
      <c r="H39676">
        <v>3</v>
      </c>
      <c r="I39676" t="s">
        <v>11</v>
      </c>
      <c r="J39676" t="s">
        <v>49</v>
      </c>
      <c r="K39676" t="s">
        <v>149267</v>
      </c>
    </row>
    <row r="39677" spans="1:11" x14ac:dyDescent="0.35">
      <c r="A39677">
        <v>39782</v>
      </c>
      <c r="B39677" s="1">
        <v>44994</v>
      </c>
      <c r="C39677" s="10">
        <v>0.81695601851851851</v>
      </c>
      <c r="D39677">
        <v>1</v>
      </c>
      <c r="E39677">
        <v>8</v>
      </c>
      <c r="F39677" t="s">
        <v>5</v>
      </c>
      <c r="G39677">
        <v>70</v>
      </c>
      <c r="H39677">
        <v>3.25</v>
      </c>
      <c r="I39677" t="s">
        <v>9</v>
      </c>
      <c r="J39677" t="s">
        <v>8</v>
      </c>
      <c r="K39677" t="s">
        <v>32</v>
      </c>
    </row>
    <row r="39678" spans="1:11" x14ac:dyDescent="0.35">
      <c r="A39678">
        <v>39783</v>
      </c>
      <c r="B39678" s="1">
        <v>44994</v>
      </c>
      <c r="C39678" s="10">
        <v>0.81710648148148157</v>
      </c>
      <c r="D39678">
        <v>1</v>
      </c>
      <c r="E39678">
        <v>5</v>
      </c>
      <c r="F39678" t="s">
        <v>6</v>
      </c>
      <c r="G39678">
        <v>42</v>
      </c>
      <c r="H39678">
        <v>2.5</v>
      </c>
      <c r="I39678" t="s">
        <v>41</v>
      </c>
      <c r="J39678" t="s">
        <v>44</v>
      </c>
      <c r="K39678" t="s">
        <v>149249</v>
      </c>
    </row>
    <row r="39679" spans="1:11" x14ac:dyDescent="0.35">
      <c r="A39679">
        <v>39784</v>
      </c>
      <c r="B39679" s="1">
        <v>44994</v>
      </c>
      <c r="C39679" s="10">
        <v>0.81896990740740738</v>
      </c>
      <c r="D39679">
        <v>1</v>
      </c>
      <c r="E39679">
        <v>8</v>
      </c>
      <c r="F39679" t="s">
        <v>5</v>
      </c>
      <c r="G39679">
        <v>31</v>
      </c>
      <c r="H39679">
        <v>2.2000000000000002</v>
      </c>
      <c r="I39679" t="s">
        <v>11</v>
      </c>
      <c r="J39679" t="s">
        <v>49</v>
      </c>
      <c r="K39679" t="s">
        <v>149262</v>
      </c>
    </row>
    <row r="39680" spans="1:11" x14ac:dyDescent="0.35">
      <c r="A39680">
        <v>39785</v>
      </c>
      <c r="B39680" s="1">
        <v>44994</v>
      </c>
      <c r="C39680" s="10">
        <v>0.81896990740740738</v>
      </c>
      <c r="D39680">
        <v>1</v>
      </c>
      <c r="E39680">
        <v>8</v>
      </c>
      <c r="F39680" t="s">
        <v>5</v>
      </c>
      <c r="G39680">
        <v>72</v>
      </c>
      <c r="H39680">
        <v>3.25</v>
      </c>
      <c r="I39680" t="s">
        <v>9</v>
      </c>
      <c r="J39680" t="s">
        <v>8</v>
      </c>
      <c r="K39680" t="s">
        <v>30</v>
      </c>
    </row>
    <row r="39681" spans="1:11" x14ac:dyDescent="0.35">
      <c r="A39681">
        <v>39786</v>
      </c>
      <c r="B39681" s="1">
        <v>44994</v>
      </c>
      <c r="C39681" s="10">
        <v>0.8195486111111111</v>
      </c>
      <c r="D39681">
        <v>2</v>
      </c>
      <c r="E39681">
        <v>5</v>
      </c>
      <c r="F39681" t="s">
        <v>6</v>
      </c>
      <c r="G39681">
        <v>58</v>
      </c>
      <c r="H39681">
        <v>3.5</v>
      </c>
      <c r="I39681" t="s">
        <v>34</v>
      </c>
      <c r="J39681" t="s">
        <v>39</v>
      </c>
      <c r="K39681" t="s">
        <v>149261</v>
      </c>
    </row>
    <row r="39682" spans="1:11" x14ac:dyDescent="0.35">
      <c r="A39682">
        <v>39787</v>
      </c>
      <c r="B39682" s="1">
        <v>44994</v>
      </c>
      <c r="C39682" s="10">
        <v>0.82019675925925928</v>
      </c>
      <c r="D39682">
        <v>2</v>
      </c>
      <c r="E39682">
        <v>5</v>
      </c>
      <c r="F39682" t="s">
        <v>6</v>
      </c>
      <c r="G39682">
        <v>46</v>
      </c>
      <c r="H39682">
        <v>2.5</v>
      </c>
      <c r="I39682" t="s">
        <v>41</v>
      </c>
      <c r="J39682" t="s">
        <v>43</v>
      </c>
      <c r="K39682" t="s">
        <v>149258</v>
      </c>
    </row>
    <row r="39683" spans="1:11" x14ac:dyDescent="0.35">
      <c r="A39683">
        <v>39788</v>
      </c>
      <c r="B39683" s="1">
        <v>44994</v>
      </c>
      <c r="C39683" s="10">
        <v>0.8221412037037038</v>
      </c>
      <c r="D39683">
        <v>1</v>
      </c>
      <c r="E39683">
        <v>3</v>
      </c>
      <c r="F39683" t="s">
        <v>7</v>
      </c>
      <c r="G39683">
        <v>55</v>
      </c>
      <c r="H39683">
        <v>4</v>
      </c>
      <c r="I39683" t="s">
        <v>41</v>
      </c>
      <c r="J39683" t="s">
        <v>40</v>
      </c>
      <c r="K39683" t="s">
        <v>149250</v>
      </c>
    </row>
    <row r="39684" spans="1:11" x14ac:dyDescent="0.35">
      <c r="A39684">
        <v>39789</v>
      </c>
      <c r="B39684" s="1">
        <v>44994</v>
      </c>
      <c r="C39684" s="10">
        <v>0.82318287037037041</v>
      </c>
      <c r="D39684">
        <v>1</v>
      </c>
      <c r="E39684">
        <v>3</v>
      </c>
      <c r="F39684" t="s">
        <v>7</v>
      </c>
      <c r="G39684">
        <v>53</v>
      </c>
      <c r="H39684">
        <v>3</v>
      </c>
      <c r="I39684" t="s">
        <v>41</v>
      </c>
      <c r="J39684" t="s">
        <v>40</v>
      </c>
      <c r="K39684" t="s">
        <v>149269</v>
      </c>
    </row>
    <row r="39685" spans="1:11" x14ac:dyDescent="0.35">
      <c r="A39685">
        <v>39790</v>
      </c>
      <c r="B39685" s="1">
        <v>44994</v>
      </c>
      <c r="C39685" s="10">
        <v>0.82370370370370372</v>
      </c>
      <c r="D39685">
        <v>1</v>
      </c>
      <c r="E39685">
        <v>3</v>
      </c>
      <c r="F39685" t="s">
        <v>7</v>
      </c>
      <c r="G39685">
        <v>42</v>
      </c>
      <c r="H39685">
        <v>2.5</v>
      </c>
      <c r="I39685" t="s">
        <v>41</v>
      </c>
      <c r="J39685" t="s">
        <v>44</v>
      </c>
      <c r="K39685" t="s">
        <v>149249</v>
      </c>
    </row>
    <row r="39686" spans="1:11" x14ac:dyDescent="0.35">
      <c r="A39686">
        <v>39791</v>
      </c>
      <c r="B39686" s="1">
        <v>44994</v>
      </c>
      <c r="C39686" s="10">
        <v>0.82489583333333327</v>
      </c>
      <c r="D39686">
        <v>2</v>
      </c>
      <c r="E39686">
        <v>8</v>
      </c>
      <c r="F39686" t="s">
        <v>5</v>
      </c>
      <c r="G39686">
        <v>37</v>
      </c>
      <c r="H39686">
        <v>3</v>
      </c>
      <c r="I39686" t="s">
        <v>11</v>
      </c>
      <c r="J39686" t="s">
        <v>10</v>
      </c>
      <c r="K39686" t="s">
        <v>47</v>
      </c>
    </row>
    <row r="39687" spans="1:11" x14ac:dyDescent="0.35">
      <c r="A39687">
        <v>39792</v>
      </c>
      <c r="B39687" s="1">
        <v>44994</v>
      </c>
      <c r="C39687" s="10">
        <v>0.82489583333333327</v>
      </c>
      <c r="D39687">
        <v>1</v>
      </c>
      <c r="E39687">
        <v>8</v>
      </c>
      <c r="F39687" t="s">
        <v>5</v>
      </c>
      <c r="G39687">
        <v>64</v>
      </c>
      <c r="H39687">
        <v>0.8</v>
      </c>
      <c r="I39687" t="s">
        <v>15</v>
      </c>
      <c r="J39687" t="s">
        <v>14</v>
      </c>
      <c r="K39687" t="s">
        <v>37</v>
      </c>
    </row>
    <row r="39688" spans="1:11" x14ac:dyDescent="0.35">
      <c r="A39688">
        <v>39793</v>
      </c>
      <c r="B39688" s="1">
        <v>44994</v>
      </c>
      <c r="C39688" s="10">
        <v>0.82672453703703708</v>
      </c>
      <c r="D39688">
        <v>2</v>
      </c>
      <c r="E39688">
        <v>8</v>
      </c>
      <c r="F39688" t="s">
        <v>5</v>
      </c>
      <c r="G39688">
        <v>54</v>
      </c>
      <c r="H39688">
        <v>2.5</v>
      </c>
      <c r="I39688" t="s">
        <v>41</v>
      </c>
      <c r="J39688" t="s">
        <v>40</v>
      </c>
      <c r="K39688" t="s">
        <v>149251</v>
      </c>
    </row>
    <row r="39689" spans="1:11" x14ac:dyDescent="0.35">
      <c r="A39689">
        <v>39794</v>
      </c>
      <c r="B39689" s="1">
        <v>44994</v>
      </c>
      <c r="C39689" s="10">
        <v>0.82863425925925915</v>
      </c>
      <c r="D39689">
        <v>2</v>
      </c>
      <c r="E39689">
        <v>5</v>
      </c>
      <c r="F39689" t="s">
        <v>6</v>
      </c>
      <c r="G39689">
        <v>39</v>
      </c>
      <c r="H39689">
        <v>4.25</v>
      </c>
      <c r="I39689" t="s">
        <v>11</v>
      </c>
      <c r="J39689" t="s">
        <v>10</v>
      </c>
      <c r="K39689" t="s">
        <v>149273</v>
      </c>
    </row>
    <row r="39690" spans="1:11" x14ac:dyDescent="0.35">
      <c r="A39690">
        <v>39795</v>
      </c>
      <c r="B39690" s="1">
        <v>44994</v>
      </c>
      <c r="C39690" s="10">
        <v>0.82932870370370371</v>
      </c>
      <c r="D39690">
        <v>2</v>
      </c>
      <c r="E39690">
        <v>8</v>
      </c>
      <c r="F39690" t="s">
        <v>5</v>
      </c>
      <c r="G39690">
        <v>45</v>
      </c>
      <c r="H39690">
        <v>3</v>
      </c>
      <c r="I39690" t="s">
        <v>41</v>
      </c>
      <c r="J39690" t="s">
        <v>44</v>
      </c>
      <c r="K39690" t="s">
        <v>149246</v>
      </c>
    </row>
    <row r="39691" spans="1:11" x14ac:dyDescent="0.35">
      <c r="A39691">
        <v>39796</v>
      </c>
      <c r="B39691" s="1">
        <v>44994</v>
      </c>
      <c r="C39691" s="10">
        <v>0.83107638888888891</v>
      </c>
      <c r="D39691">
        <v>1</v>
      </c>
      <c r="E39691">
        <v>8</v>
      </c>
      <c r="F39691" t="s">
        <v>5</v>
      </c>
      <c r="G39691">
        <v>33</v>
      </c>
      <c r="H39691">
        <v>3.5</v>
      </c>
      <c r="I39691" t="s">
        <v>11</v>
      </c>
      <c r="J39691" t="s">
        <v>49</v>
      </c>
      <c r="K39691" t="s">
        <v>149252</v>
      </c>
    </row>
    <row r="39692" spans="1:11" x14ac:dyDescent="0.35">
      <c r="A39692">
        <v>39797</v>
      </c>
      <c r="B39692" s="1">
        <v>44994</v>
      </c>
      <c r="C39692" s="10">
        <v>0.83124999999999993</v>
      </c>
      <c r="D39692">
        <v>2</v>
      </c>
      <c r="E39692">
        <v>5</v>
      </c>
      <c r="F39692" t="s">
        <v>6</v>
      </c>
      <c r="G39692">
        <v>49</v>
      </c>
      <c r="H39692">
        <v>3</v>
      </c>
      <c r="I39692" t="s">
        <v>41</v>
      </c>
      <c r="J39692" t="s">
        <v>42</v>
      </c>
      <c r="K39692" t="s">
        <v>149247</v>
      </c>
    </row>
    <row r="39693" spans="1:11" x14ac:dyDescent="0.35">
      <c r="A39693">
        <v>39798</v>
      </c>
      <c r="B39693" s="1">
        <v>44994</v>
      </c>
      <c r="C39693" s="10">
        <v>0.83681712962962962</v>
      </c>
      <c r="D39693">
        <v>1</v>
      </c>
      <c r="E39693">
        <v>5</v>
      </c>
      <c r="F39693" t="s">
        <v>6</v>
      </c>
      <c r="G39693">
        <v>22</v>
      </c>
      <c r="H39693">
        <v>2</v>
      </c>
      <c r="I39693" t="s">
        <v>11</v>
      </c>
      <c r="J39693" t="s">
        <v>51</v>
      </c>
      <c r="K39693" t="s">
        <v>149276</v>
      </c>
    </row>
    <row r="39694" spans="1:11" x14ac:dyDescent="0.35">
      <c r="A39694">
        <v>39799</v>
      </c>
      <c r="B39694" s="1">
        <v>44994</v>
      </c>
      <c r="C39694" s="10">
        <v>0.83923611111111107</v>
      </c>
      <c r="D39694">
        <v>1</v>
      </c>
      <c r="E39694">
        <v>5</v>
      </c>
      <c r="F39694" t="s">
        <v>6</v>
      </c>
      <c r="G39694">
        <v>50</v>
      </c>
      <c r="H39694">
        <v>2.5</v>
      </c>
      <c r="I39694" t="s">
        <v>41</v>
      </c>
      <c r="J39694" t="s">
        <v>42</v>
      </c>
      <c r="K39694" t="s">
        <v>149256</v>
      </c>
    </row>
    <row r="39695" spans="1:11" x14ac:dyDescent="0.35">
      <c r="A39695">
        <v>39800</v>
      </c>
      <c r="B39695" s="1">
        <v>44994</v>
      </c>
      <c r="C39695" s="10">
        <v>0.83923611111111107</v>
      </c>
      <c r="D39695">
        <v>1</v>
      </c>
      <c r="E39695">
        <v>5</v>
      </c>
      <c r="F39695" t="s">
        <v>6</v>
      </c>
      <c r="G39695">
        <v>70</v>
      </c>
      <c r="H39695">
        <v>4.0599999999999996</v>
      </c>
      <c r="I39695" t="s">
        <v>9</v>
      </c>
      <c r="J39695" t="s">
        <v>8</v>
      </c>
      <c r="K39695" t="s">
        <v>32</v>
      </c>
    </row>
    <row r="39696" spans="1:11" x14ac:dyDescent="0.35">
      <c r="A39696">
        <v>39801</v>
      </c>
      <c r="B39696" s="1">
        <v>44994</v>
      </c>
      <c r="C39696" s="10">
        <v>0.85253472222222226</v>
      </c>
      <c r="D39696">
        <v>2</v>
      </c>
      <c r="E39696">
        <v>5</v>
      </c>
      <c r="F39696" t="s">
        <v>6</v>
      </c>
      <c r="G39696">
        <v>41</v>
      </c>
      <c r="H39696">
        <v>4.25</v>
      </c>
      <c r="I39696" t="s">
        <v>11</v>
      </c>
      <c r="J39696" t="s">
        <v>10</v>
      </c>
      <c r="K39696" t="s">
        <v>149259</v>
      </c>
    </row>
    <row r="39697" spans="1:11" x14ac:dyDescent="0.35">
      <c r="A39697">
        <v>39802</v>
      </c>
      <c r="B39697" s="1">
        <v>44994</v>
      </c>
      <c r="C39697" s="10">
        <v>0.85281250000000008</v>
      </c>
      <c r="D39697">
        <v>1</v>
      </c>
      <c r="E39697">
        <v>5</v>
      </c>
      <c r="F39697" t="s">
        <v>6</v>
      </c>
      <c r="G39697">
        <v>24</v>
      </c>
      <c r="H39697">
        <v>3</v>
      </c>
      <c r="I39697" t="s">
        <v>11</v>
      </c>
      <c r="J39697" t="s">
        <v>51</v>
      </c>
      <c r="K39697" t="s">
        <v>149253</v>
      </c>
    </row>
    <row r="39698" spans="1:11" x14ac:dyDescent="0.35">
      <c r="A39698">
        <v>39803</v>
      </c>
      <c r="B39698" s="1">
        <v>44995</v>
      </c>
      <c r="C39698" s="10">
        <v>0.25</v>
      </c>
      <c r="D39698">
        <v>2</v>
      </c>
      <c r="E39698">
        <v>5</v>
      </c>
      <c r="F39698" t="s">
        <v>6</v>
      </c>
      <c r="G39698">
        <v>23</v>
      </c>
      <c r="H39698">
        <v>2.5</v>
      </c>
      <c r="I39698" t="s">
        <v>11</v>
      </c>
      <c r="J39698" t="s">
        <v>51</v>
      </c>
      <c r="K39698" t="s">
        <v>149264</v>
      </c>
    </row>
    <row r="39699" spans="1:11" x14ac:dyDescent="0.35">
      <c r="A39699">
        <v>39804</v>
      </c>
      <c r="B39699" s="1">
        <v>44995</v>
      </c>
      <c r="C39699" s="10">
        <v>0.25179398148148147</v>
      </c>
      <c r="D39699">
        <v>1</v>
      </c>
      <c r="E39699">
        <v>5</v>
      </c>
      <c r="F39699" t="s">
        <v>6</v>
      </c>
      <c r="G39699">
        <v>54</v>
      </c>
      <c r="H39699">
        <v>2.5</v>
      </c>
      <c r="I39699" t="s">
        <v>41</v>
      </c>
      <c r="J39699" t="s">
        <v>40</v>
      </c>
      <c r="K39699" t="s">
        <v>149251</v>
      </c>
    </row>
    <row r="39700" spans="1:11" x14ac:dyDescent="0.35">
      <c r="A39700">
        <v>39805</v>
      </c>
      <c r="B39700" s="1">
        <v>44995</v>
      </c>
      <c r="C39700" s="10">
        <v>0.25179398148148147</v>
      </c>
      <c r="D39700">
        <v>1</v>
      </c>
      <c r="E39700">
        <v>5</v>
      </c>
      <c r="F39700" t="s">
        <v>6</v>
      </c>
      <c r="G39700">
        <v>78</v>
      </c>
      <c r="H39700">
        <v>4.5</v>
      </c>
      <c r="I39700" t="s">
        <v>9</v>
      </c>
      <c r="J39700" t="s">
        <v>8</v>
      </c>
      <c r="K39700" t="s">
        <v>149282</v>
      </c>
    </row>
    <row r="39701" spans="1:11" x14ac:dyDescent="0.35">
      <c r="A39701">
        <v>39806</v>
      </c>
      <c r="B39701" s="1">
        <v>44995</v>
      </c>
      <c r="C39701" s="10">
        <v>0.25341435185185185</v>
      </c>
      <c r="D39701">
        <v>1</v>
      </c>
      <c r="E39701">
        <v>5</v>
      </c>
      <c r="F39701" t="s">
        <v>6</v>
      </c>
      <c r="G39701">
        <v>48</v>
      </c>
      <c r="H39701">
        <v>2.5</v>
      </c>
      <c r="I39701" t="s">
        <v>41</v>
      </c>
      <c r="J39701" t="s">
        <v>42</v>
      </c>
      <c r="K39701" t="s">
        <v>149272</v>
      </c>
    </row>
    <row r="39702" spans="1:11" x14ac:dyDescent="0.35">
      <c r="A39702">
        <v>39807</v>
      </c>
      <c r="B39702" s="1">
        <v>44995</v>
      </c>
      <c r="C39702" s="10">
        <v>0.25575231481481481</v>
      </c>
      <c r="D39702">
        <v>1</v>
      </c>
      <c r="E39702">
        <v>5</v>
      </c>
      <c r="F39702" t="s">
        <v>6</v>
      </c>
      <c r="G39702">
        <v>59</v>
      </c>
      <c r="H39702">
        <v>4.5</v>
      </c>
      <c r="I39702" t="s">
        <v>34</v>
      </c>
      <c r="J39702" t="s">
        <v>39</v>
      </c>
      <c r="K39702" t="s">
        <v>149270</v>
      </c>
    </row>
    <row r="39703" spans="1:11" x14ac:dyDescent="0.35">
      <c r="A39703">
        <v>39808</v>
      </c>
      <c r="B39703" s="1">
        <v>44995</v>
      </c>
      <c r="C39703" s="10">
        <v>0.25652777777777774</v>
      </c>
      <c r="D39703">
        <v>1</v>
      </c>
      <c r="E39703">
        <v>5</v>
      </c>
      <c r="F39703" t="s">
        <v>6</v>
      </c>
      <c r="G39703">
        <v>53</v>
      </c>
      <c r="H39703">
        <v>3</v>
      </c>
      <c r="I39703" t="s">
        <v>41</v>
      </c>
      <c r="J39703" t="s">
        <v>40</v>
      </c>
      <c r="K39703" t="s">
        <v>149269</v>
      </c>
    </row>
    <row r="39704" spans="1:11" x14ac:dyDescent="0.35">
      <c r="A39704">
        <v>39809</v>
      </c>
      <c r="B39704" s="1">
        <v>44995</v>
      </c>
      <c r="C39704" s="10">
        <v>0.25652777777777774</v>
      </c>
      <c r="D39704">
        <v>1</v>
      </c>
      <c r="E39704">
        <v>5</v>
      </c>
      <c r="F39704" t="s">
        <v>6</v>
      </c>
      <c r="G39704">
        <v>79</v>
      </c>
      <c r="H39704">
        <v>3.75</v>
      </c>
      <c r="I39704" t="s">
        <v>9</v>
      </c>
      <c r="J39704" t="s">
        <v>8</v>
      </c>
      <c r="K39704" t="s">
        <v>22</v>
      </c>
    </row>
    <row r="39705" spans="1:11" x14ac:dyDescent="0.35">
      <c r="A39705">
        <v>39810</v>
      </c>
      <c r="B39705" s="1">
        <v>44995</v>
      </c>
      <c r="C39705" s="10">
        <v>0.25765046296296296</v>
      </c>
      <c r="D39705">
        <v>2</v>
      </c>
      <c r="E39705">
        <v>5</v>
      </c>
      <c r="F39705" t="s">
        <v>6</v>
      </c>
      <c r="G39705">
        <v>58</v>
      </c>
      <c r="H39705">
        <v>3.5</v>
      </c>
      <c r="I39705" t="s">
        <v>34</v>
      </c>
      <c r="J39705" t="s">
        <v>39</v>
      </c>
      <c r="K39705" t="s">
        <v>149261</v>
      </c>
    </row>
    <row r="39706" spans="1:11" x14ac:dyDescent="0.35">
      <c r="A39706">
        <v>39811</v>
      </c>
      <c r="B39706" s="1">
        <v>44995</v>
      </c>
      <c r="C39706" s="10">
        <v>0.25965277777777779</v>
      </c>
      <c r="D39706">
        <v>1</v>
      </c>
      <c r="E39706">
        <v>5</v>
      </c>
      <c r="F39706" t="s">
        <v>6</v>
      </c>
      <c r="G39706">
        <v>51</v>
      </c>
      <c r="H39706">
        <v>3</v>
      </c>
      <c r="I39706" t="s">
        <v>41</v>
      </c>
      <c r="J39706" t="s">
        <v>42</v>
      </c>
      <c r="K39706" t="s">
        <v>149274</v>
      </c>
    </row>
    <row r="39707" spans="1:11" x14ac:dyDescent="0.35">
      <c r="A39707">
        <v>39812</v>
      </c>
      <c r="B39707" s="1">
        <v>44995</v>
      </c>
      <c r="C39707" s="10">
        <v>0.26179398148148147</v>
      </c>
      <c r="D39707">
        <v>2</v>
      </c>
      <c r="E39707">
        <v>5</v>
      </c>
      <c r="F39707" t="s">
        <v>6</v>
      </c>
      <c r="G39707">
        <v>52</v>
      </c>
      <c r="H39707">
        <v>2.5</v>
      </c>
      <c r="I39707" t="s">
        <v>41</v>
      </c>
      <c r="J39707" t="s">
        <v>40</v>
      </c>
      <c r="K39707" t="s">
        <v>149280</v>
      </c>
    </row>
    <row r="39708" spans="1:11" x14ac:dyDescent="0.35">
      <c r="A39708">
        <v>39813</v>
      </c>
      <c r="B39708" s="1">
        <v>44995</v>
      </c>
      <c r="C39708" s="10">
        <v>0.26179398148148147</v>
      </c>
      <c r="D39708">
        <v>1</v>
      </c>
      <c r="E39708">
        <v>5</v>
      </c>
      <c r="F39708" t="s">
        <v>6</v>
      </c>
      <c r="G39708">
        <v>78</v>
      </c>
      <c r="H39708">
        <v>4.5</v>
      </c>
      <c r="I39708" t="s">
        <v>9</v>
      </c>
      <c r="J39708" t="s">
        <v>8</v>
      </c>
      <c r="K39708" t="s">
        <v>149282</v>
      </c>
    </row>
    <row r="39709" spans="1:11" x14ac:dyDescent="0.35">
      <c r="A39709">
        <v>39814</v>
      </c>
      <c r="B39709" s="1">
        <v>44995</v>
      </c>
      <c r="C39709" s="10">
        <v>0.27128472222222222</v>
      </c>
      <c r="D39709">
        <v>2</v>
      </c>
      <c r="E39709">
        <v>8</v>
      </c>
      <c r="F39709" t="s">
        <v>5</v>
      </c>
      <c r="G39709">
        <v>50</v>
      </c>
      <c r="H39709">
        <v>2.5</v>
      </c>
      <c r="I39709" t="s">
        <v>41</v>
      </c>
      <c r="J39709" t="s">
        <v>42</v>
      </c>
      <c r="K39709" t="s">
        <v>149256</v>
      </c>
    </row>
    <row r="39710" spans="1:11" x14ac:dyDescent="0.35">
      <c r="A39710">
        <v>39815</v>
      </c>
      <c r="B39710" s="1">
        <v>44995</v>
      </c>
      <c r="C39710" s="10">
        <v>0.27326388888888892</v>
      </c>
      <c r="D39710">
        <v>2</v>
      </c>
      <c r="E39710">
        <v>5</v>
      </c>
      <c r="F39710" t="s">
        <v>6</v>
      </c>
      <c r="G39710">
        <v>56</v>
      </c>
      <c r="H39710">
        <v>2.5499999999999998</v>
      </c>
      <c r="I39710" t="s">
        <v>41</v>
      </c>
      <c r="J39710" t="s">
        <v>40</v>
      </c>
      <c r="K39710" t="s">
        <v>149281</v>
      </c>
    </row>
    <row r="39711" spans="1:11" x14ac:dyDescent="0.35">
      <c r="A39711">
        <v>39816</v>
      </c>
      <c r="B39711" s="1">
        <v>44995</v>
      </c>
      <c r="C39711" s="10">
        <v>0.27354166666666663</v>
      </c>
      <c r="D39711">
        <v>2</v>
      </c>
      <c r="E39711">
        <v>5</v>
      </c>
      <c r="F39711" t="s">
        <v>6</v>
      </c>
      <c r="G39711">
        <v>24</v>
      </c>
      <c r="H39711">
        <v>3</v>
      </c>
      <c r="I39711" t="s">
        <v>11</v>
      </c>
      <c r="J39711" t="s">
        <v>51</v>
      </c>
      <c r="K39711" t="s">
        <v>149253</v>
      </c>
    </row>
    <row r="39712" spans="1:11" x14ac:dyDescent="0.35">
      <c r="A39712">
        <v>39817</v>
      </c>
      <c r="B39712" s="1">
        <v>44995</v>
      </c>
      <c r="C39712" s="10">
        <v>0.27464120370370371</v>
      </c>
      <c r="D39712">
        <v>2</v>
      </c>
      <c r="E39712">
        <v>8</v>
      </c>
      <c r="F39712" t="s">
        <v>5</v>
      </c>
      <c r="G39712">
        <v>57</v>
      </c>
      <c r="H39712">
        <v>3.1</v>
      </c>
      <c r="I39712" t="s">
        <v>41</v>
      </c>
      <c r="J39712" t="s">
        <v>40</v>
      </c>
      <c r="K39712" t="s">
        <v>149278</v>
      </c>
    </row>
    <row r="39713" spans="1:11" x14ac:dyDescent="0.35">
      <c r="A39713">
        <v>39818</v>
      </c>
      <c r="B39713" s="1">
        <v>44995</v>
      </c>
      <c r="C39713" s="10">
        <v>0.2756365740740741</v>
      </c>
      <c r="D39713">
        <v>2</v>
      </c>
      <c r="E39713">
        <v>5</v>
      </c>
      <c r="F39713" t="s">
        <v>6</v>
      </c>
      <c r="G39713">
        <v>29</v>
      </c>
      <c r="H39713">
        <v>2.5</v>
      </c>
      <c r="I39713" t="s">
        <v>11</v>
      </c>
      <c r="J39713" t="s">
        <v>49</v>
      </c>
      <c r="K39713" t="s">
        <v>149277</v>
      </c>
    </row>
    <row r="39714" spans="1:11" x14ac:dyDescent="0.35">
      <c r="A39714">
        <v>39819</v>
      </c>
      <c r="B39714" s="1">
        <v>44995</v>
      </c>
      <c r="C39714" s="10">
        <v>0.27682870370370372</v>
      </c>
      <c r="D39714">
        <v>1</v>
      </c>
      <c r="E39714">
        <v>8</v>
      </c>
      <c r="F39714" t="s">
        <v>5</v>
      </c>
      <c r="G39714">
        <v>43</v>
      </c>
      <c r="H39714">
        <v>3</v>
      </c>
      <c r="I39714" t="s">
        <v>41</v>
      </c>
      <c r="J39714" t="s">
        <v>44</v>
      </c>
      <c r="K39714" t="s">
        <v>149266</v>
      </c>
    </row>
    <row r="39715" spans="1:11" x14ac:dyDescent="0.35">
      <c r="A39715">
        <v>39820</v>
      </c>
      <c r="B39715" s="1">
        <v>44995</v>
      </c>
      <c r="C39715" s="10">
        <v>0.27780092592592592</v>
      </c>
      <c r="D39715">
        <v>2</v>
      </c>
      <c r="E39715">
        <v>8</v>
      </c>
      <c r="F39715" t="s">
        <v>5</v>
      </c>
      <c r="G39715">
        <v>87</v>
      </c>
      <c r="H39715">
        <v>3</v>
      </c>
      <c r="I39715" t="s">
        <v>11</v>
      </c>
      <c r="J39715" t="s">
        <v>10</v>
      </c>
      <c r="K39715" t="s">
        <v>12</v>
      </c>
    </row>
    <row r="39716" spans="1:11" x14ac:dyDescent="0.35">
      <c r="A39716">
        <v>39821</v>
      </c>
      <c r="B39716" s="1">
        <v>44995</v>
      </c>
      <c r="C39716" s="10">
        <v>0.27818287037037037</v>
      </c>
      <c r="D39716">
        <v>1</v>
      </c>
      <c r="E39716">
        <v>5</v>
      </c>
      <c r="F39716" t="s">
        <v>6</v>
      </c>
      <c r="G39716">
        <v>38</v>
      </c>
      <c r="H39716">
        <v>3.75</v>
      </c>
      <c r="I39716" t="s">
        <v>11</v>
      </c>
      <c r="J39716" t="s">
        <v>10</v>
      </c>
      <c r="K39716" t="s">
        <v>46</v>
      </c>
    </row>
    <row r="39717" spans="1:11" x14ac:dyDescent="0.35">
      <c r="A39717">
        <v>39822</v>
      </c>
      <c r="B39717" s="1">
        <v>44995</v>
      </c>
      <c r="C39717" s="10">
        <v>0.27818287037037037</v>
      </c>
      <c r="D39717">
        <v>2</v>
      </c>
      <c r="E39717">
        <v>5</v>
      </c>
      <c r="F39717" t="s">
        <v>6</v>
      </c>
      <c r="G39717">
        <v>65</v>
      </c>
      <c r="H39717">
        <v>0.8</v>
      </c>
      <c r="I39717" t="s">
        <v>15</v>
      </c>
      <c r="J39717" t="s">
        <v>36</v>
      </c>
      <c r="K39717" t="s">
        <v>35</v>
      </c>
    </row>
    <row r="39718" spans="1:11" x14ac:dyDescent="0.35">
      <c r="A39718">
        <v>39823</v>
      </c>
      <c r="B39718" s="1">
        <v>44995</v>
      </c>
      <c r="C39718" s="10">
        <v>0.27818287037037037</v>
      </c>
      <c r="D39718">
        <v>1</v>
      </c>
      <c r="E39718">
        <v>5</v>
      </c>
      <c r="F39718" t="s">
        <v>6</v>
      </c>
      <c r="G39718">
        <v>79</v>
      </c>
      <c r="H39718">
        <v>3.75</v>
      </c>
      <c r="I39718" t="s">
        <v>9</v>
      </c>
      <c r="J39718" t="s">
        <v>8</v>
      </c>
      <c r="K39718" t="s">
        <v>22</v>
      </c>
    </row>
    <row r="39719" spans="1:11" x14ac:dyDescent="0.35">
      <c r="A39719">
        <v>39824</v>
      </c>
      <c r="B39719" s="1">
        <v>44995</v>
      </c>
      <c r="C39719" s="10">
        <v>0.28072916666666664</v>
      </c>
      <c r="D39719">
        <v>1</v>
      </c>
      <c r="E39719">
        <v>5</v>
      </c>
      <c r="F39719" t="s">
        <v>6</v>
      </c>
      <c r="G39719">
        <v>57</v>
      </c>
      <c r="H39719">
        <v>3.1</v>
      </c>
      <c r="I39719" t="s">
        <v>41</v>
      </c>
      <c r="J39719" t="s">
        <v>40</v>
      </c>
      <c r="K39719" t="s">
        <v>149278</v>
      </c>
    </row>
    <row r="39720" spans="1:11" x14ac:dyDescent="0.35">
      <c r="A39720">
        <v>39825</v>
      </c>
      <c r="B39720" s="1">
        <v>44995</v>
      </c>
      <c r="C39720" s="10">
        <v>0.28089120370370368</v>
      </c>
      <c r="D39720">
        <v>1</v>
      </c>
      <c r="E39720">
        <v>5</v>
      </c>
      <c r="F39720" t="s">
        <v>6</v>
      </c>
      <c r="G39720">
        <v>31</v>
      </c>
      <c r="H39720">
        <v>2.2000000000000002</v>
      </c>
      <c r="I39720" t="s">
        <v>11</v>
      </c>
      <c r="J39720" t="s">
        <v>49</v>
      </c>
      <c r="K39720" t="s">
        <v>149262</v>
      </c>
    </row>
    <row r="39721" spans="1:11" x14ac:dyDescent="0.35">
      <c r="A39721">
        <v>39826</v>
      </c>
      <c r="B39721" s="1">
        <v>44995</v>
      </c>
      <c r="C39721" s="10">
        <v>0.28193287037037035</v>
      </c>
      <c r="D39721">
        <v>1</v>
      </c>
      <c r="E39721">
        <v>5</v>
      </c>
      <c r="F39721" t="s">
        <v>6</v>
      </c>
      <c r="G39721">
        <v>43</v>
      </c>
      <c r="H39721">
        <v>3</v>
      </c>
      <c r="I39721" t="s">
        <v>41</v>
      </c>
      <c r="J39721" t="s">
        <v>44</v>
      </c>
      <c r="K39721" t="s">
        <v>149266</v>
      </c>
    </row>
    <row r="39722" spans="1:11" x14ac:dyDescent="0.35">
      <c r="A39722">
        <v>39827</v>
      </c>
      <c r="B39722" s="1">
        <v>44995</v>
      </c>
      <c r="C39722" s="10">
        <v>0.28194444444444444</v>
      </c>
      <c r="D39722">
        <v>1</v>
      </c>
      <c r="E39722">
        <v>8</v>
      </c>
      <c r="F39722" t="s">
        <v>5</v>
      </c>
      <c r="G39722">
        <v>28</v>
      </c>
      <c r="H39722">
        <v>2</v>
      </c>
      <c r="I39722" t="s">
        <v>11</v>
      </c>
      <c r="J39722" t="s">
        <v>49</v>
      </c>
      <c r="K39722" t="s">
        <v>149275</v>
      </c>
    </row>
    <row r="39723" spans="1:11" x14ac:dyDescent="0.35">
      <c r="A39723">
        <v>39828</v>
      </c>
      <c r="B39723" s="1">
        <v>44995</v>
      </c>
      <c r="C39723" s="10">
        <v>0.28229166666666666</v>
      </c>
      <c r="D39723">
        <v>1</v>
      </c>
      <c r="E39723">
        <v>5</v>
      </c>
      <c r="F39723" t="s">
        <v>6</v>
      </c>
      <c r="G39723">
        <v>56</v>
      </c>
      <c r="H39723">
        <v>2.5499999999999998</v>
      </c>
      <c r="I39723" t="s">
        <v>41</v>
      </c>
      <c r="J39723" t="s">
        <v>40</v>
      </c>
      <c r="K39723" t="s">
        <v>149281</v>
      </c>
    </row>
    <row r="39724" spans="1:11" x14ac:dyDescent="0.35">
      <c r="A39724">
        <v>39829</v>
      </c>
      <c r="B39724" s="1">
        <v>44995</v>
      </c>
      <c r="C39724" s="10">
        <v>0.28437499999999999</v>
      </c>
      <c r="D39724">
        <v>1</v>
      </c>
      <c r="E39724">
        <v>5</v>
      </c>
      <c r="F39724" t="s">
        <v>6</v>
      </c>
      <c r="G39724">
        <v>50</v>
      </c>
      <c r="H39724">
        <v>2.5</v>
      </c>
      <c r="I39724" t="s">
        <v>41</v>
      </c>
      <c r="J39724" t="s">
        <v>42</v>
      </c>
      <c r="K39724" t="s">
        <v>149256</v>
      </c>
    </row>
    <row r="39725" spans="1:11" x14ac:dyDescent="0.35">
      <c r="A39725">
        <v>39830</v>
      </c>
      <c r="B39725" s="1">
        <v>44995</v>
      </c>
      <c r="C39725" s="10">
        <v>0.28612268518518519</v>
      </c>
      <c r="D39725">
        <v>2</v>
      </c>
      <c r="E39725">
        <v>5</v>
      </c>
      <c r="F39725" t="s">
        <v>6</v>
      </c>
      <c r="G39725">
        <v>45</v>
      </c>
      <c r="H39725">
        <v>3</v>
      </c>
      <c r="I39725" t="s">
        <v>41</v>
      </c>
      <c r="J39725" t="s">
        <v>44</v>
      </c>
      <c r="K39725" t="s">
        <v>149246</v>
      </c>
    </row>
    <row r="39726" spans="1:11" x14ac:dyDescent="0.35">
      <c r="A39726">
        <v>39831</v>
      </c>
      <c r="B39726" s="1">
        <v>44995</v>
      </c>
      <c r="C39726" s="10">
        <v>0.28699074074074077</v>
      </c>
      <c r="D39726">
        <v>2</v>
      </c>
      <c r="E39726">
        <v>8</v>
      </c>
      <c r="F39726" t="s">
        <v>5</v>
      </c>
      <c r="G39726">
        <v>26</v>
      </c>
      <c r="H39726">
        <v>3</v>
      </c>
      <c r="I39726" t="s">
        <v>11</v>
      </c>
      <c r="J39726" t="s">
        <v>50</v>
      </c>
      <c r="K39726" t="s">
        <v>149255</v>
      </c>
    </row>
    <row r="39727" spans="1:11" x14ac:dyDescent="0.35">
      <c r="A39727">
        <v>39832</v>
      </c>
      <c r="B39727" s="1">
        <v>44995</v>
      </c>
      <c r="C39727" s="10">
        <v>0.28778935185185184</v>
      </c>
      <c r="D39727">
        <v>1</v>
      </c>
      <c r="E39727">
        <v>8</v>
      </c>
      <c r="F39727" t="s">
        <v>5</v>
      </c>
      <c r="G39727">
        <v>54</v>
      </c>
      <c r="H39727">
        <v>2.5</v>
      </c>
      <c r="I39727" t="s">
        <v>41</v>
      </c>
      <c r="J39727" t="s">
        <v>40</v>
      </c>
      <c r="K39727" t="s">
        <v>149251</v>
      </c>
    </row>
    <row r="39728" spans="1:11" x14ac:dyDescent="0.35">
      <c r="A39728">
        <v>39833</v>
      </c>
      <c r="B39728" s="1">
        <v>44995</v>
      </c>
      <c r="C39728" s="10">
        <v>0.28778935185185184</v>
      </c>
      <c r="D39728">
        <v>1</v>
      </c>
      <c r="E39728">
        <v>8</v>
      </c>
      <c r="F39728" t="s">
        <v>5</v>
      </c>
      <c r="G39728">
        <v>79</v>
      </c>
      <c r="H39728">
        <v>3.75</v>
      </c>
      <c r="I39728" t="s">
        <v>9</v>
      </c>
      <c r="J39728" t="s">
        <v>8</v>
      </c>
      <c r="K39728" t="s">
        <v>22</v>
      </c>
    </row>
    <row r="39729" spans="1:11" x14ac:dyDescent="0.35">
      <c r="A39729">
        <v>39834</v>
      </c>
      <c r="B39729" s="1">
        <v>44995</v>
      </c>
      <c r="C39729" s="10">
        <v>0.28846064814814815</v>
      </c>
      <c r="D39729">
        <v>2</v>
      </c>
      <c r="E39729">
        <v>5</v>
      </c>
      <c r="F39729" t="s">
        <v>6</v>
      </c>
      <c r="G39729">
        <v>25</v>
      </c>
      <c r="H39729">
        <v>2.2000000000000002</v>
      </c>
      <c r="I39729" t="s">
        <v>11</v>
      </c>
      <c r="J39729" t="s">
        <v>50</v>
      </c>
      <c r="K39729" t="s">
        <v>149279</v>
      </c>
    </row>
    <row r="39730" spans="1:11" x14ac:dyDescent="0.35">
      <c r="A39730">
        <v>39835</v>
      </c>
      <c r="B39730" s="1">
        <v>44995</v>
      </c>
      <c r="C39730" s="10">
        <v>0.29138888888888886</v>
      </c>
      <c r="D39730">
        <v>2</v>
      </c>
      <c r="E39730">
        <v>5</v>
      </c>
      <c r="F39730" t="s">
        <v>6</v>
      </c>
      <c r="G39730">
        <v>22</v>
      </c>
      <c r="H39730">
        <v>2</v>
      </c>
      <c r="I39730" t="s">
        <v>11</v>
      </c>
      <c r="J39730" t="s">
        <v>51</v>
      </c>
      <c r="K39730" t="s">
        <v>149276</v>
      </c>
    </row>
    <row r="39731" spans="1:11" x14ac:dyDescent="0.35">
      <c r="A39731">
        <v>39836</v>
      </c>
      <c r="B39731" s="1">
        <v>44995</v>
      </c>
      <c r="C39731" s="10">
        <v>0.29138888888888886</v>
      </c>
      <c r="D39731">
        <v>1</v>
      </c>
      <c r="E39731">
        <v>5</v>
      </c>
      <c r="F39731" t="s">
        <v>6</v>
      </c>
      <c r="G39731">
        <v>1</v>
      </c>
      <c r="H39731">
        <v>18</v>
      </c>
      <c r="I39731" t="s">
        <v>72</v>
      </c>
      <c r="J39731" t="s">
        <v>74</v>
      </c>
      <c r="K39731" t="s">
        <v>86</v>
      </c>
    </row>
    <row r="39732" spans="1:11" x14ac:dyDescent="0.35">
      <c r="A39732">
        <v>39837</v>
      </c>
      <c r="B39732" s="1">
        <v>44995</v>
      </c>
      <c r="C39732" s="10">
        <v>0.291875</v>
      </c>
      <c r="D39732">
        <v>1</v>
      </c>
      <c r="E39732">
        <v>8</v>
      </c>
      <c r="F39732" t="s">
        <v>5</v>
      </c>
      <c r="G39732">
        <v>42</v>
      </c>
      <c r="H39732">
        <v>2.5</v>
      </c>
      <c r="I39732" t="s">
        <v>41</v>
      </c>
      <c r="J39732" t="s">
        <v>44</v>
      </c>
      <c r="K39732" t="s">
        <v>149249</v>
      </c>
    </row>
    <row r="39733" spans="1:11" x14ac:dyDescent="0.35">
      <c r="A39733">
        <v>39838</v>
      </c>
      <c r="B39733" s="1">
        <v>44995</v>
      </c>
      <c r="C39733" s="10">
        <v>0.29189814814814813</v>
      </c>
      <c r="D39733">
        <v>1</v>
      </c>
      <c r="E39733">
        <v>8</v>
      </c>
      <c r="F39733" t="s">
        <v>5</v>
      </c>
      <c r="G39733">
        <v>60</v>
      </c>
      <c r="H39733">
        <v>3.75</v>
      </c>
      <c r="I39733" t="s">
        <v>34</v>
      </c>
      <c r="J39733" t="s">
        <v>39</v>
      </c>
      <c r="K39733" t="s">
        <v>149260</v>
      </c>
    </row>
    <row r="39734" spans="1:11" x14ac:dyDescent="0.35">
      <c r="A39734">
        <v>39839</v>
      </c>
      <c r="B39734" s="1">
        <v>44995</v>
      </c>
      <c r="C39734" s="10">
        <v>0.29246527777777781</v>
      </c>
      <c r="D39734">
        <v>2</v>
      </c>
      <c r="E39734">
        <v>5</v>
      </c>
      <c r="F39734" t="s">
        <v>6</v>
      </c>
      <c r="G39734">
        <v>41</v>
      </c>
      <c r="H39734">
        <v>4.25</v>
      </c>
      <c r="I39734" t="s">
        <v>11</v>
      </c>
      <c r="J39734" t="s">
        <v>10</v>
      </c>
      <c r="K39734" t="s">
        <v>149259</v>
      </c>
    </row>
    <row r="39735" spans="1:11" x14ac:dyDescent="0.35">
      <c r="A39735">
        <v>39840</v>
      </c>
      <c r="B39735" s="1">
        <v>44995</v>
      </c>
      <c r="C39735" s="10">
        <v>0.29246527777777781</v>
      </c>
      <c r="D39735">
        <v>1</v>
      </c>
      <c r="E39735">
        <v>5</v>
      </c>
      <c r="F39735" t="s">
        <v>6</v>
      </c>
      <c r="G39735">
        <v>64</v>
      </c>
      <c r="H39735">
        <v>0.8</v>
      </c>
      <c r="I39735" t="s">
        <v>15</v>
      </c>
      <c r="J39735" t="s">
        <v>14</v>
      </c>
      <c r="K39735" t="s">
        <v>37</v>
      </c>
    </row>
    <row r="39736" spans="1:11" x14ac:dyDescent="0.35">
      <c r="A39736">
        <v>39841</v>
      </c>
      <c r="B39736" s="1">
        <v>44995</v>
      </c>
      <c r="C39736" s="10">
        <v>0.29246527777777781</v>
      </c>
      <c r="D39736">
        <v>1</v>
      </c>
      <c r="E39736">
        <v>5</v>
      </c>
      <c r="F39736" t="s">
        <v>6</v>
      </c>
      <c r="G39736">
        <v>78</v>
      </c>
      <c r="H39736">
        <v>4.5</v>
      </c>
      <c r="I39736" t="s">
        <v>9</v>
      </c>
      <c r="J39736" t="s">
        <v>8</v>
      </c>
      <c r="K39736" t="s">
        <v>149282</v>
      </c>
    </row>
    <row r="39737" spans="1:11" x14ac:dyDescent="0.35">
      <c r="A39737">
        <v>39842</v>
      </c>
      <c r="B39737" s="1">
        <v>44995</v>
      </c>
      <c r="C39737" s="10">
        <v>0.29274305555555552</v>
      </c>
      <c r="D39737">
        <v>1</v>
      </c>
      <c r="E39737">
        <v>8</v>
      </c>
      <c r="F39737" t="s">
        <v>5</v>
      </c>
      <c r="G39737">
        <v>27</v>
      </c>
      <c r="H39737">
        <v>3.5</v>
      </c>
      <c r="I39737" t="s">
        <v>11</v>
      </c>
      <c r="J39737" t="s">
        <v>50</v>
      </c>
      <c r="K39737" t="s">
        <v>149257</v>
      </c>
    </row>
    <row r="39738" spans="1:11" x14ac:dyDescent="0.35">
      <c r="A39738">
        <v>39843</v>
      </c>
      <c r="B39738" s="1">
        <v>44995</v>
      </c>
      <c r="C39738" s="10">
        <v>0.29291666666666666</v>
      </c>
      <c r="D39738">
        <v>2</v>
      </c>
      <c r="E39738">
        <v>8</v>
      </c>
      <c r="F39738" t="s">
        <v>5</v>
      </c>
      <c r="G39738">
        <v>47</v>
      </c>
      <c r="H39738">
        <v>3</v>
      </c>
      <c r="I39738" t="s">
        <v>41</v>
      </c>
      <c r="J39738" t="s">
        <v>43</v>
      </c>
      <c r="K39738" t="s">
        <v>149265</v>
      </c>
    </row>
    <row r="39739" spans="1:11" x14ac:dyDescent="0.35">
      <c r="A39739">
        <v>39844</v>
      </c>
      <c r="B39739" s="1">
        <v>44995</v>
      </c>
      <c r="C39739" s="10">
        <v>0.29349537037037038</v>
      </c>
      <c r="D39739">
        <v>1</v>
      </c>
      <c r="E39739">
        <v>8</v>
      </c>
      <c r="F39739" t="s">
        <v>5</v>
      </c>
      <c r="G39739">
        <v>43</v>
      </c>
      <c r="H39739">
        <v>3</v>
      </c>
      <c r="I39739" t="s">
        <v>41</v>
      </c>
      <c r="J39739" t="s">
        <v>44</v>
      </c>
      <c r="K39739" t="s">
        <v>149266</v>
      </c>
    </row>
    <row r="39740" spans="1:11" x14ac:dyDescent="0.35">
      <c r="A39740">
        <v>39845</v>
      </c>
      <c r="B39740" s="1">
        <v>44995</v>
      </c>
      <c r="C39740" s="10">
        <v>0.29349537037037038</v>
      </c>
      <c r="D39740">
        <v>1</v>
      </c>
      <c r="E39740">
        <v>8</v>
      </c>
      <c r="F39740" t="s">
        <v>5</v>
      </c>
      <c r="G39740">
        <v>78</v>
      </c>
      <c r="H39740">
        <v>4.5</v>
      </c>
      <c r="I39740" t="s">
        <v>9</v>
      </c>
      <c r="J39740" t="s">
        <v>8</v>
      </c>
      <c r="K39740" t="s">
        <v>149282</v>
      </c>
    </row>
    <row r="39741" spans="1:11" x14ac:dyDescent="0.35">
      <c r="A39741">
        <v>39846</v>
      </c>
      <c r="B39741" s="1">
        <v>44995</v>
      </c>
      <c r="C39741" s="10">
        <v>0.29462962962962963</v>
      </c>
      <c r="D39741">
        <v>2</v>
      </c>
      <c r="E39741">
        <v>5</v>
      </c>
      <c r="F39741" t="s">
        <v>6</v>
      </c>
      <c r="G39741">
        <v>37</v>
      </c>
      <c r="H39741">
        <v>3</v>
      </c>
      <c r="I39741" t="s">
        <v>11</v>
      </c>
      <c r="J39741" t="s">
        <v>10</v>
      </c>
      <c r="K39741" t="s">
        <v>47</v>
      </c>
    </row>
    <row r="39742" spans="1:11" x14ac:dyDescent="0.35">
      <c r="A39742">
        <v>39847</v>
      </c>
      <c r="B39742" s="1">
        <v>44995</v>
      </c>
      <c r="C39742" s="10">
        <v>0.29462962962962963</v>
      </c>
      <c r="D39742">
        <v>1</v>
      </c>
      <c r="E39742">
        <v>5</v>
      </c>
      <c r="F39742" t="s">
        <v>6</v>
      </c>
      <c r="G39742">
        <v>65</v>
      </c>
      <c r="H39742">
        <v>0.8</v>
      </c>
      <c r="I39742" t="s">
        <v>15</v>
      </c>
      <c r="J39742" t="s">
        <v>36</v>
      </c>
      <c r="K39742" t="s">
        <v>35</v>
      </c>
    </row>
    <row r="39743" spans="1:11" x14ac:dyDescent="0.35">
      <c r="A39743">
        <v>39848</v>
      </c>
      <c r="B39743" s="1">
        <v>44995</v>
      </c>
      <c r="C39743" s="10">
        <v>0.29473379629629631</v>
      </c>
      <c r="D39743">
        <v>2</v>
      </c>
      <c r="E39743">
        <v>8</v>
      </c>
      <c r="F39743" t="s">
        <v>5</v>
      </c>
      <c r="G39743">
        <v>35</v>
      </c>
      <c r="H39743">
        <v>3.1</v>
      </c>
      <c r="I39743" t="s">
        <v>11</v>
      </c>
      <c r="J39743" t="s">
        <v>48</v>
      </c>
      <c r="K39743" t="s">
        <v>149268</v>
      </c>
    </row>
    <row r="39744" spans="1:11" x14ac:dyDescent="0.35">
      <c r="A39744">
        <v>39849</v>
      </c>
      <c r="B39744" s="1">
        <v>44995</v>
      </c>
      <c r="C39744" s="10">
        <v>0.29473379629629631</v>
      </c>
      <c r="D39744">
        <v>1</v>
      </c>
      <c r="E39744">
        <v>8</v>
      </c>
      <c r="F39744" t="s">
        <v>5</v>
      </c>
      <c r="G39744">
        <v>76</v>
      </c>
      <c r="H39744">
        <v>3.5</v>
      </c>
      <c r="I39744" t="s">
        <v>9</v>
      </c>
      <c r="J39744" t="s">
        <v>25</v>
      </c>
      <c r="K39744" t="s">
        <v>24</v>
      </c>
    </row>
    <row r="39745" spans="1:11" x14ac:dyDescent="0.35">
      <c r="A39745">
        <v>39850</v>
      </c>
      <c r="B39745" s="1">
        <v>44995</v>
      </c>
      <c r="C39745" s="10">
        <v>0.29537037037037034</v>
      </c>
      <c r="D39745">
        <v>1</v>
      </c>
      <c r="E39745">
        <v>8</v>
      </c>
      <c r="F39745" t="s">
        <v>5</v>
      </c>
      <c r="G39745">
        <v>87</v>
      </c>
      <c r="H39745">
        <v>3</v>
      </c>
      <c r="I39745" t="s">
        <v>11</v>
      </c>
      <c r="J39745" t="s">
        <v>10</v>
      </c>
      <c r="K39745" t="s">
        <v>12</v>
      </c>
    </row>
    <row r="39746" spans="1:11" x14ac:dyDescent="0.35">
      <c r="A39746">
        <v>39851</v>
      </c>
      <c r="B39746" s="1">
        <v>44995</v>
      </c>
      <c r="C39746" s="10">
        <v>0.29570601851851852</v>
      </c>
      <c r="D39746">
        <v>2</v>
      </c>
      <c r="E39746">
        <v>8</v>
      </c>
      <c r="F39746" t="s">
        <v>5</v>
      </c>
      <c r="G39746">
        <v>53</v>
      </c>
      <c r="H39746">
        <v>3</v>
      </c>
      <c r="I39746" t="s">
        <v>41</v>
      </c>
      <c r="J39746" t="s">
        <v>40</v>
      </c>
      <c r="K39746" t="s">
        <v>149269</v>
      </c>
    </row>
    <row r="39747" spans="1:11" x14ac:dyDescent="0.35">
      <c r="A39747">
        <v>39852</v>
      </c>
      <c r="B39747" s="1">
        <v>44995</v>
      </c>
      <c r="C39747" s="10">
        <v>0.29593750000000002</v>
      </c>
      <c r="D39747">
        <v>2</v>
      </c>
      <c r="E39747">
        <v>8</v>
      </c>
      <c r="F39747" t="s">
        <v>5</v>
      </c>
      <c r="G39747">
        <v>56</v>
      </c>
      <c r="H39747">
        <v>2.5499999999999998</v>
      </c>
      <c r="I39747" t="s">
        <v>41</v>
      </c>
      <c r="J39747" t="s">
        <v>40</v>
      </c>
      <c r="K39747" t="s">
        <v>149281</v>
      </c>
    </row>
    <row r="39748" spans="1:11" x14ac:dyDescent="0.35">
      <c r="A39748">
        <v>39853</v>
      </c>
      <c r="B39748" s="1">
        <v>44995</v>
      </c>
      <c r="C39748" s="10">
        <v>0.29593750000000002</v>
      </c>
      <c r="D39748">
        <v>1</v>
      </c>
      <c r="E39748">
        <v>8</v>
      </c>
      <c r="F39748" t="s">
        <v>5</v>
      </c>
      <c r="G39748">
        <v>3</v>
      </c>
      <c r="H39748">
        <v>14.75</v>
      </c>
      <c r="I39748" t="s">
        <v>72</v>
      </c>
      <c r="J39748" t="s">
        <v>82</v>
      </c>
      <c r="K39748" t="s">
        <v>83</v>
      </c>
    </row>
    <row r="39749" spans="1:11" x14ac:dyDescent="0.35">
      <c r="A39749">
        <v>39854</v>
      </c>
      <c r="B39749" s="1">
        <v>44995</v>
      </c>
      <c r="C39749" s="10">
        <v>0.29614583333333333</v>
      </c>
      <c r="D39749">
        <v>1</v>
      </c>
      <c r="E39749">
        <v>5</v>
      </c>
      <c r="F39749" t="s">
        <v>6</v>
      </c>
      <c r="G39749">
        <v>40</v>
      </c>
      <c r="H39749">
        <v>3.75</v>
      </c>
      <c r="I39749" t="s">
        <v>11</v>
      </c>
      <c r="J39749" t="s">
        <v>10</v>
      </c>
      <c r="K39749" t="s">
        <v>45</v>
      </c>
    </row>
    <row r="39750" spans="1:11" x14ac:dyDescent="0.35">
      <c r="A39750">
        <v>39855</v>
      </c>
      <c r="B39750" s="1">
        <v>44995</v>
      </c>
      <c r="C39750" s="10">
        <v>0.29614583333333333</v>
      </c>
      <c r="D39750">
        <v>1</v>
      </c>
      <c r="E39750">
        <v>5</v>
      </c>
      <c r="F39750" t="s">
        <v>6</v>
      </c>
      <c r="G39750">
        <v>65</v>
      </c>
      <c r="H39750">
        <v>0.8</v>
      </c>
      <c r="I39750" t="s">
        <v>15</v>
      </c>
      <c r="J39750" t="s">
        <v>36</v>
      </c>
      <c r="K39750" t="s">
        <v>35</v>
      </c>
    </row>
    <row r="39751" spans="1:11" x14ac:dyDescent="0.35">
      <c r="A39751">
        <v>39856</v>
      </c>
      <c r="B39751" s="1">
        <v>44995</v>
      </c>
      <c r="C39751" s="10">
        <v>0.29708333333333331</v>
      </c>
      <c r="D39751">
        <v>2</v>
      </c>
      <c r="E39751">
        <v>5</v>
      </c>
      <c r="F39751" t="s">
        <v>6</v>
      </c>
      <c r="G39751">
        <v>57</v>
      </c>
      <c r="H39751">
        <v>3.1</v>
      </c>
      <c r="I39751" t="s">
        <v>41</v>
      </c>
      <c r="J39751" t="s">
        <v>40</v>
      </c>
      <c r="K39751" t="s">
        <v>149278</v>
      </c>
    </row>
    <row r="39752" spans="1:11" x14ac:dyDescent="0.35">
      <c r="A39752">
        <v>39857</v>
      </c>
      <c r="B39752" s="1">
        <v>44995</v>
      </c>
      <c r="C39752" s="10">
        <v>0.2976388888888889</v>
      </c>
      <c r="D39752">
        <v>2</v>
      </c>
      <c r="E39752">
        <v>8</v>
      </c>
      <c r="F39752" t="s">
        <v>5</v>
      </c>
      <c r="G39752">
        <v>23</v>
      </c>
      <c r="H39752">
        <v>2.5</v>
      </c>
      <c r="I39752" t="s">
        <v>11</v>
      </c>
      <c r="J39752" t="s">
        <v>51</v>
      </c>
      <c r="K39752" t="s">
        <v>149264</v>
      </c>
    </row>
    <row r="39753" spans="1:11" x14ac:dyDescent="0.35">
      <c r="A39753">
        <v>39858</v>
      </c>
      <c r="B39753" s="1">
        <v>44995</v>
      </c>
      <c r="C39753" s="10">
        <v>0.2976388888888889</v>
      </c>
      <c r="D39753">
        <v>1</v>
      </c>
      <c r="E39753">
        <v>8</v>
      </c>
      <c r="F39753" t="s">
        <v>5</v>
      </c>
      <c r="G39753">
        <v>5</v>
      </c>
      <c r="H39753">
        <v>15</v>
      </c>
      <c r="I39753" t="s">
        <v>72</v>
      </c>
      <c r="J39753" t="s">
        <v>79</v>
      </c>
      <c r="K39753" t="s">
        <v>80</v>
      </c>
    </row>
    <row r="39754" spans="1:11" x14ac:dyDescent="0.35">
      <c r="A39754">
        <v>39859</v>
      </c>
      <c r="B39754" s="1">
        <v>44995</v>
      </c>
      <c r="C39754" s="10">
        <v>0.29938657407407404</v>
      </c>
      <c r="D39754">
        <v>2</v>
      </c>
      <c r="E39754">
        <v>3</v>
      </c>
      <c r="F39754" t="s">
        <v>7</v>
      </c>
      <c r="G39754">
        <v>38</v>
      </c>
      <c r="H39754">
        <v>3.75</v>
      </c>
      <c r="I39754" t="s">
        <v>11</v>
      </c>
      <c r="J39754" t="s">
        <v>10</v>
      </c>
      <c r="K39754" t="s">
        <v>46</v>
      </c>
    </row>
    <row r="39755" spans="1:11" x14ac:dyDescent="0.35">
      <c r="A39755">
        <v>39860</v>
      </c>
      <c r="B39755" s="1">
        <v>44995</v>
      </c>
      <c r="C39755" s="10">
        <v>0.29938657407407404</v>
      </c>
      <c r="D39755">
        <v>1</v>
      </c>
      <c r="E39755">
        <v>3</v>
      </c>
      <c r="F39755" t="s">
        <v>7</v>
      </c>
      <c r="G39755">
        <v>64</v>
      </c>
      <c r="H39755">
        <v>0.8</v>
      </c>
      <c r="I39755" t="s">
        <v>15</v>
      </c>
      <c r="J39755" t="s">
        <v>14</v>
      </c>
      <c r="K39755" t="s">
        <v>37</v>
      </c>
    </row>
    <row r="39756" spans="1:11" x14ac:dyDescent="0.35">
      <c r="A39756">
        <v>39861</v>
      </c>
      <c r="B39756" s="1">
        <v>44995</v>
      </c>
      <c r="C39756" s="10">
        <v>0.29938657407407404</v>
      </c>
      <c r="D39756">
        <v>1</v>
      </c>
      <c r="E39756">
        <v>3</v>
      </c>
      <c r="F39756" t="s">
        <v>7</v>
      </c>
      <c r="G39756">
        <v>71</v>
      </c>
      <c r="H39756">
        <v>3.75</v>
      </c>
      <c r="I39756" t="s">
        <v>9</v>
      </c>
      <c r="J39756" t="s">
        <v>29</v>
      </c>
      <c r="K39756" t="s">
        <v>31</v>
      </c>
    </row>
    <row r="39757" spans="1:11" x14ac:dyDescent="0.35">
      <c r="A39757">
        <v>39862</v>
      </c>
      <c r="B39757" s="1">
        <v>44995</v>
      </c>
      <c r="C39757" s="10">
        <v>0.29938657407407404</v>
      </c>
      <c r="D39757">
        <v>1</v>
      </c>
      <c r="E39757">
        <v>3</v>
      </c>
      <c r="F39757" t="s">
        <v>7</v>
      </c>
      <c r="G39757">
        <v>5</v>
      </c>
      <c r="H39757">
        <v>15</v>
      </c>
      <c r="I39757" t="s">
        <v>72</v>
      </c>
      <c r="J39757" t="s">
        <v>79</v>
      </c>
      <c r="K39757" t="s">
        <v>80</v>
      </c>
    </row>
    <row r="39758" spans="1:11" x14ac:dyDescent="0.35">
      <c r="A39758">
        <v>39863</v>
      </c>
      <c r="B39758" s="1">
        <v>44995</v>
      </c>
      <c r="C39758" s="10">
        <v>0.30059027777777775</v>
      </c>
      <c r="D39758">
        <v>2</v>
      </c>
      <c r="E39758">
        <v>8</v>
      </c>
      <c r="F39758" t="s">
        <v>5</v>
      </c>
      <c r="G39758">
        <v>48</v>
      </c>
      <c r="H39758">
        <v>2.5</v>
      </c>
      <c r="I39758" t="s">
        <v>41</v>
      </c>
      <c r="J39758" t="s">
        <v>42</v>
      </c>
      <c r="K39758" t="s">
        <v>149272</v>
      </c>
    </row>
    <row r="39759" spans="1:11" x14ac:dyDescent="0.35">
      <c r="A39759">
        <v>39864</v>
      </c>
      <c r="B39759" s="1">
        <v>44995</v>
      </c>
      <c r="C39759" s="10">
        <v>0.30119212962962966</v>
      </c>
      <c r="D39759">
        <v>2</v>
      </c>
      <c r="E39759">
        <v>5</v>
      </c>
      <c r="F39759" t="s">
        <v>6</v>
      </c>
      <c r="G39759">
        <v>50</v>
      </c>
      <c r="H39759">
        <v>2.5</v>
      </c>
      <c r="I39759" t="s">
        <v>41</v>
      </c>
      <c r="J39759" t="s">
        <v>42</v>
      </c>
      <c r="K39759" t="s">
        <v>149256</v>
      </c>
    </row>
    <row r="39760" spans="1:11" x14ac:dyDescent="0.35">
      <c r="A39760">
        <v>39865</v>
      </c>
      <c r="B39760" s="1">
        <v>44995</v>
      </c>
      <c r="C39760" s="10">
        <v>0.30184027777777778</v>
      </c>
      <c r="D39760">
        <v>1</v>
      </c>
      <c r="E39760">
        <v>8</v>
      </c>
      <c r="F39760" t="s">
        <v>5</v>
      </c>
      <c r="G39760">
        <v>71</v>
      </c>
      <c r="H39760">
        <v>3.75</v>
      </c>
      <c r="I39760" t="s">
        <v>9</v>
      </c>
      <c r="J39760" t="s">
        <v>29</v>
      </c>
      <c r="K39760" t="s">
        <v>31</v>
      </c>
    </row>
    <row r="39761" spans="1:11" x14ac:dyDescent="0.35">
      <c r="A39761">
        <v>39866</v>
      </c>
      <c r="B39761" s="1">
        <v>44995</v>
      </c>
      <c r="C39761" s="10">
        <v>0.30184027777777778</v>
      </c>
      <c r="D39761">
        <v>1</v>
      </c>
      <c r="E39761">
        <v>8</v>
      </c>
      <c r="F39761" t="s">
        <v>5</v>
      </c>
      <c r="G39761">
        <v>71</v>
      </c>
      <c r="H39761">
        <v>3.75</v>
      </c>
      <c r="I39761" t="s">
        <v>9</v>
      </c>
      <c r="J39761" t="s">
        <v>29</v>
      </c>
      <c r="K39761" t="s">
        <v>31</v>
      </c>
    </row>
    <row r="39762" spans="1:11" x14ac:dyDescent="0.35">
      <c r="A39762">
        <v>39867</v>
      </c>
      <c r="B39762" s="1">
        <v>44995</v>
      </c>
      <c r="C39762" s="10">
        <v>0.30222222222222223</v>
      </c>
      <c r="D39762">
        <v>2</v>
      </c>
      <c r="E39762">
        <v>5</v>
      </c>
      <c r="F39762" t="s">
        <v>6</v>
      </c>
      <c r="G39762">
        <v>38</v>
      </c>
      <c r="H39762">
        <v>3.75</v>
      </c>
      <c r="I39762" t="s">
        <v>11</v>
      </c>
      <c r="J39762" t="s">
        <v>10</v>
      </c>
      <c r="K39762" t="s">
        <v>46</v>
      </c>
    </row>
    <row r="39763" spans="1:11" x14ac:dyDescent="0.35">
      <c r="A39763">
        <v>39868</v>
      </c>
      <c r="B39763" s="1">
        <v>44995</v>
      </c>
      <c r="C39763" s="10">
        <v>0.30222222222222223</v>
      </c>
      <c r="D39763">
        <v>1</v>
      </c>
      <c r="E39763">
        <v>5</v>
      </c>
      <c r="F39763" t="s">
        <v>6</v>
      </c>
      <c r="G39763">
        <v>63</v>
      </c>
      <c r="H39763">
        <v>0.8</v>
      </c>
      <c r="I39763" t="s">
        <v>15</v>
      </c>
      <c r="J39763" t="s">
        <v>14</v>
      </c>
      <c r="K39763" t="s">
        <v>38</v>
      </c>
    </row>
    <row r="39764" spans="1:11" x14ac:dyDescent="0.35">
      <c r="A39764">
        <v>39869</v>
      </c>
      <c r="B39764" s="1">
        <v>44995</v>
      </c>
      <c r="C39764" s="10">
        <v>0.30222222222222223</v>
      </c>
      <c r="D39764">
        <v>1</v>
      </c>
      <c r="E39764">
        <v>5</v>
      </c>
      <c r="F39764" t="s">
        <v>6</v>
      </c>
      <c r="G39764">
        <v>79</v>
      </c>
      <c r="H39764">
        <v>3.75</v>
      </c>
      <c r="I39764" t="s">
        <v>9</v>
      </c>
      <c r="J39764" t="s">
        <v>8</v>
      </c>
      <c r="K39764" t="s">
        <v>22</v>
      </c>
    </row>
    <row r="39765" spans="1:11" x14ac:dyDescent="0.35">
      <c r="A39765">
        <v>39870</v>
      </c>
      <c r="B39765" s="1">
        <v>44995</v>
      </c>
      <c r="C39765" s="10">
        <v>0.30340277777777774</v>
      </c>
      <c r="D39765">
        <v>1</v>
      </c>
      <c r="E39765">
        <v>5</v>
      </c>
      <c r="F39765" t="s">
        <v>6</v>
      </c>
      <c r="G39765">
        <v>39</v>
      </c>
      <c r="H39765">
        <v>4.25</v>
      </c>
      <c r="I39765" t="s">
        <v>11</v>
      </c>
      <c r="J39765" t="s">
        <v>10</v>
      </c>
      <c r="K39765" t="s">
        <v>149273</v>
      </c>
    </row>
    <row r="39766" spans="1:11" x14ac:dyDescent="0.35">
      <c r="A39766">
        <v>39871</v>
      </c>
      <c r="B39766" s="1">
        <v>44995</v>
      </c>
      <c r="C39766" s="10">
        <v>0.30340277777777774</v>
      </c>
      <c r="D39766">
        <v>2</v>
      </c>
      <c r="E39766">
        <v>5</v>
      </c>
      <c r="F39766" t="s">
        <v>6</v>
      </c>
      <c r="G39766">
        <v>63</v>
      </c>
      <c r="H39766">
        <v>0.8</v>
      </c>
      <c r="I39766" t="s">
        <v>15</v>
      </c>
      <c r="J39766" t="s">
        <v>14</v>
      </c>
      <c r="K39766" t="s">
        <v>38</v>
      </c>
    </row>
    <row r="39767" spans="1:11" x14ac:dyDescent="0.35">
      <c r="A39767">
        <v>39872</v>
      </c>
      <c r="B39767" s="1">
        <v>44995</v>
      </c>
      <c r="C39767" s="10">
        <v>0.30341435185185184</v>
      </c>
      <c r="D39767">
        <v>1</v>
      </c>
      <c r="E39767">
        <v>5</v>
      </c>
      <c r="F39767" t="s">
        <v>6</v>
      </c>
      <c r="G39767">
        <v>33</v>
      </c>
      <c r="H39767">
        <v>3.5</v>
      </c>
      <c r="I39767" t="s">
        <v>11</v>
      </c>
      <c r="J39767" t="s">
        <v>49</v>
      </c>
      <c r="K39767" t="s">
        <v>149252</v>
      </c>
    </row>
    <row r="39768" spans="1:11" x14ac:dyDescent="0.35">
      <c r="A39768">
        <v>39873</v>
      </c>
      <c r="B39768" s="1">
        <v>44995</v>
      </c>
      <c r="C39768" s="10">
        <v>0.30432870370370374</v>
      </c>
      <c r="D39768">
        <v>2</v>
      </c>
      <c r="E39768">
        <v>3</v>
      </c>
      <c r="F39768" t="s">
        <v>7</v>
      </c>
      <c r="G39768">
        <v>23</v>
      </c>
      <c r="H39768">
        <v>2.5</v>
      </c>
      <c r="I39768" t="s">
        <v>11</v>
      </c>
      <c r="J39768" t="s">
        <v>51</v>
      </c>
      <c r="K39768" t="s">
        <v>149264</v>
      </c>
    </row>
    <row r="39769" spans="1:11" x14ac:dyDescent="0.35">
      <c r="A39769">
        <v>39874</v>
      </c>
      <c r="B39769" s="1">
        <v>44995</v>
      </c>
      <c r="C39769" s="10">
        <v>0.30432870370370374</v>
      </c>
      <c r="D39769">
        <v>1</v>
      </c>
      <c r="E39769">
        <v>3</v>
      </c>
      <c r="F39769" t="s">
        <v>7</v>
      </c>
      <c r="G39769">
        <v>73</v>
      </c>
      <c r="H39769">
        <v>3.75</v>
      </c>
      <c r="I39769" t="s">
        <v>9</v>
      </c>
      <c r="J39769" t="s">
        <v>29</v>
      </c>
      <c r="K39769" t="s">
        <v>28</v>
      </c>
    </row>
    <row r="39770" spans="1:11" x14ac:dyDescent="0.35">
      <c r="A39770">
        <v>39875</v>
      </c>
      <c r="B39770" s="1">
        <v>44995</v>
      </c>
      <c r="C39770" s="10">
        <v>0.30460648148148145</v>
      </c>
      <c r="D39770">
        <v>1</v>
      </c>
      <c r="E39770">
        <v>8</v>
      </c>
      <c r="F39770" t="s">
        <v>5</v>
      </c>
      <c r="G39770">
        <v>27</v>
      </c>
      <c r="H39770">
        <v>3.5</v>
      </c>
      <c r="I39770" t="s">
        <v>11</v>
      </c>
      <c r="J39770" t="s">
        <v>50</v>
      </c>
      <c r="K39770" t="s">
        <v>149257</v>
      </c>
    </row>
    <row r="39771" spans="1:11" x14ac:dyDescent="0.35">
      <c r="A39771">
        <v>39876</v>
      </c>
      <c r="B39771" s="1">
        <v>44995</v>
      </c>
      <c r="C39771" s="10">
        <v>0.30486111111111108</v>
      </c>
      <c r="D39771">
        <v>2</v>
      </c>
      <c r="E39771">
        <v>5</v>
      </c>
      <c r="F39771" t="s">
        <v>6</v>
      </c>
      <c r="G39771">
        <v>44</v>
      </c>
      <c r="H39771">
        <v>2.5</v>
      </c>
      <c r="I39771" t="s">
        <v>41</v>
      </c>
      <c r="J39771" t="s">
        <v>44</v>
      </c>
      <c r="K39771" t="s">
        <v>149248</v>
      </c>
    </row>
    <row r="39772" spans="1:11" x14ac:dyDescent="0.35">
      <c r="A39772">
        <v>39877</v>
      </c>
      <c r="B39772" s="1">
        <v>44995</v>
      </c>
      <c r="C39772" s="10">
        <v>0.30592592592592593</v>
      </c>
      <c r="D39772">
        <v>2</v>
      </c>
      <c r="E39772">
        <v>8</v>
      </c>
      <c r="F39772" t="s">
        <v>5</v>
      </c>
      <c r="G39772">
        <v>53</v>
      </c>
      <c r="H39772">
        <v>3</v>
      </c>
      <c r="I39772" t="s">
        <v>41</v>
      </c>
      <c r="J39772" t="s">
        <v>40</v>
      </c>
      <c r="K39772" t="s">
        <v>149269</v>
      </c>
    </row>
    <row r="39773" spans="1:11" x14ac:dyDescent="0.35">
      <c r="A39773">
        <v>39878</v>
      </c>
      <c r="B39773" s="1">
        <v>44995</v>
      </c>
      <c r="C39773" s="10">
        <v>0.30592592592592593</v>
      </c>
      <c r="D39773">
        <v>1</v>
      </c>
      <c r="E39773">
        <v>8</v>
      </c>
      <c r="F39773" t="s">
        <v>5</v>
      </c>
      <c r="G39773">
        <v>70</v>
      </c>
      <c r="H39773">
        <v>3.25</v>
      </c>
      <c r="I39773" t="s">
        <v>9</v>
      </c>
      <c r="J39773" t="s">
        <v>8</v>
      </c>
      <c r="K39773" t="s">
        <v>32</v>
      </c>
    </row>
    <row r="39774" spans="1:11" x14ac:dyDescent="0.35">
      <c r="A39774">
        <v>39879</v>
      </c>
      <c r="B39774" s="1">
        <v>44995</v>
      </c>
      <c r="C39774" s="10">
        <v>0.30615740740740743</v>
      </c>
      <c r="D39774">
        <v>2</v>
      </c>
      <c r="E39774">
        <v>3</v>
      </c>
      <c r="F39774" t="s">
        <v>7</v>
      </c>
      <c r="G39774">
        <v>37</v>
      </c>
      <c r="H39774">
        <v>3</v>
      </c>
      <c r="I39774" t="s">
        <v>11</v>
      </c>
      <c r="J39774" t="s">
        <v>10</v>
      </c>
      <c r="K39774" t="s">
        <v>47</v>
      </c>
    </row>
    <row r="39775" spans="1:11" x14ac:dyDescent="0.35">
      <c r="A39775">
        <v>39880</v>
      </c>
      <c r="B39775" s="1">
        <v>44995</v>
      </c>
      <c r="C39775" s="10">
        <v>0.30615740740740743</v>
      </c>
      <c r="D39775">
        <v>2</v>
      </c>
      <c r="E39775">
        <v>3</v>
      </c>
      <c r="F39775" t="s">
        <v>7</v>
      </c>
      <c r="G39775">
        <v>63</v>
      </c>
      <c r="H39775">
        <v>0.8</v>
      </c>
      <c r="I39775" t="s">
        <v>15</v>
      </c>
      <c r="J39775" t="s">
        <v>14</v>
      </c>
      <c r="K39775" t="s">
        <v>38</v>
      </c>
    </row>
    <row r="39776" spans="1:11" x14ac:dyDescent="0.35">
      <c r="A39776">
        <v>39881</v>
      </c>
      <c r="B39776" s="1">
        <v>44995</v>
      </c>
      <c r="C39776" s="10">
        <v>0.30640046296296297</v>
      </c>
      <c r="D39776">
        <v>1</v>
      </c>
      <c r="E39776">
        <v>5</v>
      </c>
      <c r="F39776" t="s">
        <v>6</v>
      </c>
      <c r="G39776">
        <v>37</v>
      </c>
      <c r="H39776">
        <v>3</v>
      </c>
      <c r="I39776" t="s">
        <v>11</v>
      </c>
      <c r="J39776" t="s">
        <v>10</v>
      </c>
      <c r="K39776" t="s">
        <v>47</v>
      </c>
    </row>
    <row r="39777" spans="1:11" x14ac:dyDescent="0.35">
      <c r="A39777">
        <v>39882</v>
      </c>
      <c r="B39777" s="1">
        <v>44995</v>
      </c>
      <c r="C39777" s="10">
        <v>0.30640046296296297</v>
      </c>
      <c r="D39777">
        <v>2</v>
      </c>
      <c r="E39777">
        <v>5</v>
      </c>
      <c r="F39777" t="s">
        <v>6</v>
      </c>
      <c r="G39777">
        <v>84</v>
      </c>
      <c r="H39777">
        <v>0.8</v>
      </c>
      <c r="I39777" t="s">
        <v>15</v>
      </c>
      <c r="J39777" t="s">
        <v>14</v>
      </c>
      <c r="K39777" t="s">
        <v>13</v>
      </c>
    </row>
    <row r="39778" spans="1:11" x14ac:dyDescent="0.35">
      <c r="A39778">
        <v>39883</v>
      </c>
      <c r="B39778" s="1">
        <v>44995</v>
      </c>
      <c r="C39778" s="10">
        <v>0.30733796296296295</v>
      </c>
      <c r="D39778">
        <v>1</v>
      </c>
      <c r="E39778">
        <v>5</v>
      </c>
      <c r="F39778" t="s">
        <v>6</v>
      </c>
      <c r="G39778">
        <v>40</v>
      </c>
      <c r="H39778">
        <v>3.75</v>
      </c>
      <c r="I39778" t="s">
        <v>11</v>
      </c>
      <c r="J39778" t="s">
        <v>10</v>
      </c>
      <c r="K39778" t="s">
        <v>45</v>
      </c>
    </row>
    <row r="39779" spans="1:11" x14ac:dyDescent="0.35">
      <c r="A39779">
        <v>39884</v>
      </c>
      <c r="B39779" s="1">
        <v>44995</v>
      </c>
      <c r="C39779" s="10">
        <v>0.30733796296296295</v>
      </c>
      <c r="D39779">
        <v>2</v>
      </c>
      <c r="E39779">
        <v>5</v>
      </c>
      <c r="F39779" t="s">
        <v>6</v>
      </c>
      <c r="G39779">
        <v>65</v>
      </c>
      <c r="H39779">
        <v>0.8</v>
      </c>
      <c r="I39779" t="s">
        <v>15</v>
      </c>
      <c r="J39779" t="s">
        <v>36</v>
      </c>
      <c r="K39779" t="s">
        <v>35</v>
      </c>
    </row>
    <row r="39780" spans="1:11" x14ac:dyDescent="0.35">
      <c r="A39780">
        <v>39885</v>
      </c>
      <c r="B39780" s="1">
        <v>44995</v>
      </c>
      <c r="C39780" s="10">
        <v>0.31121527777777774</v>
      </c>
      <c r="D39780">
        <v>2</v>
      </c>
      <c r="E39780">
        <v>5</v>
      </c>
      <c r="F39780" t="s">
        <v>6</v>
      </c>
      <c r="G39780">
        <v>51</v>
      </c>
      <c r="H39780">
        <v>3</v>
      </c>
      <c r="I39780" t="s">
        <v>41</v>
      </c>
      <c r="J39780" t="s">
        <v>42</v>
      </c>
      <c r="K39780" t="s">
        <v>149274</v>
      </c>
    </row>
    <row r="39781" spans="1:11" x14ac:dyDescent="0.35">
      <c r="A39781">
        <v>39886</v>
      </c>
      <c r="B39781" s="1">
        <v>44995</v>
      </c>
      <c r="C39781" s="10">
        <v>0.3115162037037037</v>
      </c>
      <c r="D39781">
        <v>2</v>
      </c>
      <c r="E39781">
        <v>5</v>
      </c>
      <c r="F39781" t="s">
        <v>6</v>
      </c>
      <c r="G39781">
        <v>57</v>
      </c>
      <c r="H39781">
        <v>3.1</v>
      </c>
      <c r="I39781" t="s">
        <v>41</v>
      </c>
      <c r="J39781" t="s">
        <v>40</v>
      </c>
      <c r="K39781" t="s">
        <v>149278</v>
      </c>
    </row>
    <row r="39782" spans="1:11" x14ac:dyDescent="0.35">
      <c r="A39782">
        <v>39887</v>
      </c>
      <c r="B39782" s="1">
        <v>44995</v>
      </c>
      <c r="C39782" s="10">
        <v>0.31172453703703701</v>
      </c>
      <c r="D39782">
        <v>2</v>
      </c>
      <c r="E39782">
        <v>8</v>
      </c>
      <c r="F39782" t="s">
        <v>5</v>
      </c>
      <c r="G39782">
        <v>30</v>
      </c>
      <c r="H39782">
        <v>3</v>
      </c>
      <c r="I39782" t="s">
        <v>11</v>
      </c>
      <c r="J39782" t="s">
        <v>49</v>
      </c>
      <c r="K39782" t="s">
        <v>149267</v>
      </c>
    </row>
    <row r="39783" spans="1:11" x14ac:dyDescent="0.35">
      <c r="A39783">
        <v>39888</v>
      </c>
      <c r="B39783" s="1">
        <v>44995</v>
      </c>
      <c r="C39783" s="10">
        <v>0.31321759259259258</v>
      </c>
      <c r="D39783">
        <v>1</v>
      </c>
      <c r="E39783">
        <v>3</v>
      </c>
      <c r="F39783" t="s">
        <v>7</v>
      </c>
      <c r="G39783">
        <v>48</v>
      </c>
      <c r="H39783">
        <v>2.5</v>
      </c>
      <c r="I39783" t="s">
        <v>41</v>
      </c>
      <c r="J39783" t="s">
        <v>42</v>
      </c>
      <c r="K39783" t="s">
        <v>149272</v>
      </c>
    </row>
    <row r="39784" spans="1:11" x14ac:dyDescent="0.35">
      <c r="A39784">
        <v>39889</v>
      </c>
      <c r="B39784" s="1">
        <v>44995</v>
      </c>
      <c r="C39784" s="10">
        <v>0.31335648148148149</v>
      </c>
      <c r="D39784">
        <v>2</v>
      </c>
      <c r="E39784">
        <v>3</v>
      </c>
      <c r="F39784" t="s">
        <v>7</v>
      </c>
      <c r="G39784">
        <v>24</v>
      </c>
      <c r="H39784">
        <v>3</v>
      </c>
      <c r="I39784" t="s">
        <v>11</v>
      </c>
      <c r="J39784" t="s">
        <v>51</v>
      </c>
      <c r="K39784" t="s">
        <v>149253</v>
      </c>
    </row>
    <row r="39785" spans="1:11" x14ac:dyDescent="0.35">
      <c r="A39785">
        <v>39890</v>
      </c>
      <c r="B39785" s="1">
        <v>44995</v>
      </c>
      <c r="C39785" s="10">
        <v>0.31403935185185183</v>
      </c>
      <c r="D39785">
        <v>2</v>
      </c>
      <c r="E39785">
        <v>5</v>
      </c>
      <c r="F39785" t="s">
        <v>6</v>
      </c>
      <c r="G39785">
        <v>45</v>
      </c>
      <c r="H39785">
        <v>3</v>
      </c>
      <c r="I39785" t="s">
        <v>41</v>
      </c>
      <c r="J39785" t="s">
        <v>44</v>
      </c>
      <c r="K39785" t="s">
        <v>149246</v>
      </c>
    </row>
    <row r="39786" spans="1:11" x14ac:dyDescent="0.35">
      <c r="A39786">
        <v>39891</v>
      </c>
      <c r="B39786" s="1">
        <v>44995</v>
      </c>
      <c r="C39786" s="10">
        <v>0.31408564814814816</v>
      </c>
      <c r="D39786">
        <v>1</v>
      </c>
      <c r="E39786">
        <v>8</v>
      </c>
      <c r="F39786" t="s">
        <v>5</v>
      </c>
      <c r="G39786">
        <v>71</v>
      </c>
      <c r="H39786">
        <v>3.75</v>
      </c>
      <c r="I39786" t="s">
        <v>9</v>
      </c>
      <c r="J39786" t="s">
        <v>29</v>
      </c>
      <c r="K39786" t="s">
        <v>31</v>
      </c>
    </row>
    <row r="39787" spans="1:11" x14ac:dyDescent="0.35">
      <c r="A39787">
        <v>39892</v>
      </c>
      <c r="B39787" s="1">
        <v>44995</v>
      </c>
      <c r="C39787" s="10">
        <v>0.314537037037037</v>
      </c>
      <c r="D39787">
        <v>1</v>
      </c>
      <c r="E39787">
        <v>3</v>
      </c>
      <c r="F39787" t="s">
        <v>7</v>
      </c>
      <c r="G39787">
        <v>50</v>
      </c>
      <c r="H39787">
        <v>2.5</v>
      </c>
      <c r="I39787" t="s">
        <v>41</v>
      </c>
      <c r="J39787" t="s">
        <v>42</v>
      </c>
      <c r="K39787" t="s">
        <v>149256</v>
      </c>
    </row>
    <row r="39788" spans="1:11" x14ac:dyDescent="0.35">
      <c r="A39788">
        <v>39893</v>
      </c>
      <c r="B39788" s="1">
        <v>44995</v>
      </c>
      <c r="C39788" s="10">
        <v>0.31535879629629632</v>
      </c>
      <c r="D39788">
        <v>1</v>
      </c>
      <c r="E39788">
        <v>3</v>
      </c>
      <c r="F39788" t="s">
        <v>7</v>
      </c>
      <c r="G39788">
        <v>32</v>
      </c>
      <c r="H39788">
        <v>3</v>
      </c>
      <c r="I39788" t="s">
        <v>11</v>
      </c>
      <c r="J39788" t="s">
        <v>49</v>
      </c>
      <c r="K39788" t="s">
        <v>149271</v>
      </c>
    </row>
    <row r="39789" spans="1:11" x14ac:dyDescent="0.35">
      <c r="A39789">
        <v>39894</v>
      </c>
      <c r="B39789" s="1">
        <v>44995</v>
      </c>
      <c r="C39789" s="10">
        <v>0.31535879629629632</v>
      </c>
      <c r="D39789">
        <v>1</v>
      </c>
      <c r="E39789">
        <v>3</v>
      </c>
      <c r="F39789" t="s">
        <v>7</v>
      </c>
      <c r="G39789">
        <v>7</v>
      </c>
      <c r="H39789">
        <v>19.75</v>
      </c>
      <c r="I39789" t="s">
        <v>72</v>
      </c>
      <c r="J39789" t="s">
        <v>76</v>
      </c>
      <c r="K39789" t="s">
        <v>77</v>
      </c>
    </row>
    <row r="39790" spans="1:11" x14ac:dyDescent="0.35">
      <c r="A39790">
        <v>39895</v>
      </c>
      <c r="B39790" s="1">
        <v>44995</v>
      </c>
      <c r="C39790" s="10">
        <v>0.31599537037037034</v>
      </c>
      <c r="D39790">
        <v>2</v>
      </c>
      <c r="E39790">
        <v>3</v>
      </c>
      <c r="F39790" t="s">
        <v>7</v>
      </c>
      <c r="G39790">
        <v>41</v>
      </c>
      <c r="H39790">
        <v>4.25</v>
      </c>
      <c r="I39790" t="s">
        <v>11</v>
      </c>
      <c r="J39790" t="s">
        <v>10</v>
      </c>
      <c r="K39790" t="s">
        <v>149259</v>
      </c>
    </row>
    <row r="39791" spans="1:11" x14ac:dyDescent="0.35">
      <c r="A39791">
        <v>39896</v>
      </c>
      <c r="B39791" s="1">
        <v>44995</v>
      </c>
      <c r="C39791" s="10">
        <v>0.31599537037037034</v>
      </c>
      <c r="D39791">
        <v>1</v>
      </c>
      <c r="E39791">
        <v>3</v>
      </c>
      <c r="F39791" t="s">
        <v>7</v>
      </c>
      <c r="G39791">
        <v>65</v>
      </c>
      <c r="H39791">
        <v>0.8</v>
      </c>
      <c r="I39791" t="s">
        <v>15</v>
      </c>
      <c r="J39791" t="s">
        <v>36</v>
      </c>
      <c r="K39791" t="s">
        <v>35</v>
      </c>
    </row>
    <row r="39792" spans="1:11" x14ac:dyDescent="0.35">
      <c r="A39792">
        <v>39897</v>
      </c>
      <c r="B39792" s="1">
        <v>44995</v>
      </c>
      <c r="C39792" s="10">
        <v>0.31601851851851853</v>
      </c>
      <c r="D39792">
        <v>2</v>
      </c>
      <c r="E39792">
        <v>3</v>
      </c>
      <c r="F39792" t="s">
        <v>7</v>
      </c>
      <c r="G39792">
        <v>53</v>
      </c>
      <c r="H39792">
        <v>3</v>
      </c>
      <c r="I39792" t="s">
        <v>41</v>
      </c>
      <c r="J39792" t="s">
        <v>40</v>
      </c>
      <c r="K39792" t="s">
        <v>149269</v>
      </c>
    </row>
    <row r="39793" spans="1:11" x14ac:dyDescent="0.35">
      <c r="A39793">
        <v>39898</v>
      </c>
      <c r="B39793" s="1">
        <v>44995</v>
      </c>
      <c r="C39793" s="10">
        <v>0.31601851851851853</v>
      </c>
      <c r="D39793">
        <v>2</v>
      </c>
      <c r="E39793">
        <v>3</v>
      </c>
      <c r="F39793" t="s">
        <v>7</v>
      </c>
      <c r="G39793">
        <v>37</v>
      </c>
      <c r="H39793">
        <v>3</v>
      </c>
      <c r="I39793" t="s">
        <v>11</v>
      </c>
      <c r="J39793" t="s">
        <v>10</v>
      </c>
      <c r="K39793" t="s">
        <v>47</v>
      </c>
    </row>
    <row r="39794" spans="1:11" x14ac:dyDescent="0.35">
      <c r="A39794">
        <v>39899</v>
      </c>
      <c r="B39794" s="1">
        <v>44995</v>
      </c>
      <c r="C39794" s="10">
        <v>0.31634259259259262</v>
      </c>
      <c r="D39794">
        <v>2</v>
      </c>
      <c r="E39794">
        <v>8</v>
      </c>
      <c r="F39794" t="s">
        <v>5</v>
      </c>
      <c r="G39794">
        <v>52</v>
      </c>
      <c r="H39794">
        <v>2.5</v>
      </c>
      <c r="I39794" t="s">
        <v>41</v>
      </c>
      <c r="J39794" t="s">
        <v>40</v>
      </c>
      <c r="K39794" t="s">
        <v>149280</v>
      </c>
    </row>
    <row r="39795" spans="1:11" x14ac:dyDescent="0.35">
      <c r="A39795">
        <v>39900</v>
      </c>
      <c r="B39795" s="1">
        <v>44995</v>
      </c>
      <c r="C39795" s="10">
        <v>0.31634259259259262</v>
      </c>
      <c r="D39795">
        <v>1</v>
      </c>
      <c r="E39795">
        <v>8</v>
      </c>
      <c r="F39795" t="s">
        <v>5</v>
      </c>
      <c r="G39795">
        <v>75</v>
      </c>
      <c r="H39795">
        <v>3.5</v>
      </c>
      <c r="I39795" t="s">
        <v>9</v>
      </c>
      <c r="J39795" t="s">
        <v>29</v>
      </c>
      <c r="K39795" t="s">
        <v>33</v>
      </c>
    </row>
    <row r="39796" spans="1:11" x14ac:dyDescent="0.35">
      <c r="A39796">
        <v>39901</v>
      </c>
      <c r="B39796" s="1">
        <v>44995</v>
      </c>
      <c r="C39796" s="10">
        <v>0.31719907407407405</v>
      </c>
      <c r="D39796">
        <v>2</v>
      </c>
      <c r="E39796">
        <v>8</v>
      </c>
      <c r="F39796" t="s">
        <v>5</v>
      </c>
      <c r="G39796">
        <v>57</v>
      </c>
      <c r="H39796">
        <v>3.1</v>
      </c>
      <c r="I39796" t="s">
        <v>41</v>
      </c>
      <c r="J39796" t="s">
        <v>40</v>
      </c>
      <c r="K39796" t="s">
        <v>149278</v>
      </c>
    </row>
    <row r="39797" spans="1:11" x14ac:dyDescent="0.35">
      <c r="A39797">
        <v>39902</v>
      </c>
      <c r="B39797" s="1">
        <v>44995</v>
      </c>
      <c r="C39797" s="10">
        <v>0.31770833333333331</v>
      </c>
      <c r="D39797">
        <v>2</v>
      </c>
      <c r="E39797">
        <v>8</v>
      </c>
      <c r="F39797" t="s">
        <v>5</v>
      </c>
      <c r="G39797">
        <v>32</v>
      </c>
      <c r="H39797">
        <v>3</v>
      </c>
      <c r="I39797" t="s">
        <v>11</v>
      </c>
      <c r="J39797" t="s">
        <v>49</v>
      </c>
      <c r="K39797" t="s">
        <v>149271</v>
      </c>
    </row>
    <row r="39798" spans="1:11" x14ac:dyDescent="0.35">
      <c r="A39798">
        <v>39903</v>
      </c>
      <c r="B39798" s="1">
        <v>44995</v>
      </c>
      <c r="C39798" s="10">
        <v>0.31797453703703704</v>
      </c>
      <c r="D39798">
        <v>1</v>
      </c>
      <c r="E39798">
        <v>5</v>
      </c>
      <c r="F39798" t="s">
        <v>6</v>
      </c>
      <c r="G39798">
        <v>44</v>
      </c>
      <c r="H39798">
        <v>2.5</v>
      </c>
      <c r="I39798" t="s">
        <v>41</v>
      </c>
      <c r="J39798" t="s">
        <v>44</v>
      </c>
      <c r="K39798" t="s">
        <v>149248</v>
      </c>
    </row>
    <row r="39799" spans="1:11" x14ac:dyDescent="0.35">
      <c r="A39799">
        <v>39904</v>
      </c>
      <c r="B39799" s="1">
        <v>44995</v>
      </c>
      <c r="C39799" s="10">
        <v>0.31825231481481481</v>
      </c>
      <c r="D39799">
        <v>2</v>
      </c>
      <c r="E39799">
        <v>8</v>
      </c>
      <c r="F39799" t="s">
        <v>5</v>
      </c>
      <c r="G39799">
        <v>26</v>
      </c>
      <c r="H39799">
        <v>3</v>
      </c>
      <c r="I39799" t="s">
        <v>11</v>
      </c>
      <c r="J39799" t="s">
        <v>50</v>
      </c>
      <c r="K39799" t="s">
        <v>149255</v>
      </c>
    </row>
    <row r="39800" spans="1:11" x14ac:dyDescent="0.35">
      <c r="A39800">
        <v>39905</v>
      </c>
      <c r="B39800" s="1">
        <v>44995</v>
      </c>
      <c r="C39800" s="10">
        <v>0.31997685185185182</v>
      </c>
      <c r="D39800">
        <v>1</v>
      </c>
      <c r="E39800">
        <v>3</v>
      </c>
      <c r="F39800" t="s">
        <v>7</v>
      </c>
      <c r="G39800">
        <v>59</v>
      </c>
      <c r="H39800">
        <v>4.5</v>
      </c>
      <c r="I39800" t="s">
        <v>34</v>
      </c>
      <c r="J39800" t="s">
        <v>39</v>
      </c>
      <c r="K39800" t="s">
        <v>149270</v>
      </c>
    </row>
    <row r="39801" spans="1:11" x14ac:dyDescent="0.35">
      <c r="A39801">
        <v>39906</v>
      </c>
      <c r="B39801" s="1">
        <v>44995</v>
      </c>
      <c r="C39801" s="10">
        <v>0.32020833333333337</v>
      </c>
      <c r="D39801">
        <v>2</v>
      </c>
      <c r="E39801">
        <v>3</v>
      </c>
      <c r="F39801" t="s">
        <v>7</v>
      </c>
      <c r="G39801">
        <v>32</v>
      </c>
      <c r="H39801">
        <v>3</v>
      </c>
      <c r="I39801" t="s">
        <v>11</v>
      </c>
      <c r="J39801" t="s">
        <v>49</v>
      </c>
      <c r="K39801" t="s">
        <v>149271</v>
      </c>
    </row>
    <row r="39802" spans="1:11" x14ac:dyDescent="0.35">
      <c r="A39802">
        <v>39907</v>
      </c>
      <c r="B39802" s="1">
        <v>44995</v>
      </c>
      <c r="C39802" s="10">
        <v>0.32263888888888886</v>
      </c>
      <c r="D39802">
        <v>2</v>
      </c>
      <c r="E39802">
        <v>8</v>
      </c>
      <c r="F39802" t="s">
        <v>5</v>
      </c>
      <c r="G39802">
        <v>61</v>
      </c>
      <c r="H39802">
        <v>4.75</v>
      </c>
      <c r="I39802" t="s">
        <v>34</v>
      </c>
      <c r="J39802" t="s">
        <v>39</v>
      </c>
      <c r="K39802" t="s">
        <v>149283</v>
      </c>
    </row>
    <row r="39803" spans="1:11" x14ac:dyDescent="0.35">
      <c r="A39803">
        <v>39908</v>
      </c>
      <c r="B39803" s="1">
        <v>44995</v>
      </c>
      <c r="C39803" s="10">
        <v>0.32263888888888886</v>
      </c>
      <c r="D39803">
        <v>1</v>
      </c>
      <c r="E39803">
        <v>8</v>
      </c>
      <c r="F39803" t="s">
        <v>5</v>
      </c>
      <c r="G39803">
        <v>78</v>
      </c>
      <c r="H39803">
        <v>4.5</v>
      </c>
      <c r="I39803" t="s">
        <v>9</v>
      </c>
      <c r="J39803" t="s">
        <v>8</v>
      </c>
      <c r="K39803" t="s">
        <v>149282</v>
      </c>
    </row>
    <row r="39804" spans="1:11" x14ac:dyDescent="0.35">
      <c r="A39804">
        <v>39909</v>
      </c>
      <c r="B39804" s="1">
        <v>44995</v>
      </c>
      <c r="C39804" s="10">
        <v>0.32299768518518518</v>
      </c>
      <c r="D39804">
        <v>1</v>
      </c>
      <c r="E39804">
        <v>5</v>
      </c>
      <c r="F39804" t="s">
        <v>6</v>
      </c>
      <c r="G39804">
        <v>46</v>
      </c>
      <c r="H39804">
        <v>2.5</v>
      </c>
      <c r="I39804" t="s">
        <v>41</v>
      </c>
      <c r="J39804" t="s">
        <v>43</v>
      </c>
      <c r="K39804" t="s">
        <v>149258</v>
      </c>
    </row>
    <row r="39805" spans="1:11" x14ac:dyDescent="0.35">
      <c r="A39805">
        <v>39910</v>
      </c>
      <c r="B39805" s="1">
        <v>44995</v>
      </c>
      <c r="C39805" s="10">
        <v>0.32366898148148149</v>
      </c>
      <c r="D39805">
        <v>1</v>
      </c>
      <c r="E39805">
        <v>3</v>
      </c>
      <c r="F39805" t="s">
        <v>7</v>
      </c>
      <c r="G39805">
        <v>37</v>
      </c>
      <c r="H39805">
        <v>3</v>
      </c>
      <c r="I39805" t="s">
        <v>11</v>
      </c>
      <c r="J39805" t="s">
        <v>10</v>
      </c>
      <c r="K39805" t="s">
        <v>47</v>
      </c>
    </row>
    <row r="39806" spans="1:11" x14ac:dyDescent="0.35">
      <c r="A39806">
        <v>39911</v>
      </c>
      <c r="B39806" s="1">
        <v>44995</v>
      </c>
      <c r="C39806" s="10">
        <v>0.32366898148148149</v>
      </c>
      <c r="D39806">
        <v>2</v>
      </c>
      <c r="E39806">
        <v>3</v>
      </c>
      <c r="F39806" t="s">
        <v>7</v>
      </c>
      <c r="G39806">
        <v>63</v>
      </c>
      <c r="H39806">
        <v>0.8</v>
      </c>
      <c r="I39806" t="s">
        <v>15</v>
      </c>
      <c r="J39806" t="s">
        <v>14</v>
      </c>
      <c r="K39806" t="s">
        <v>38</v>
      </c>
    </row>
    <row r="39807" spans="1:11" x14ac:dyDescent="0.35">
      <c r="A39807">
        <v>39912</v>
      </c>
      <c r="B39807" s="1">
        <v>44995</v>
      </c>
      <c r="C39807" s="10">
        <v>0.32422453703703707</v>
      </c>
      <c r="D39807">
        <v>1</v>
      </c>
      <c r="E39807">
        <v>8</v>
      </c>
      <c r="F39807" t="s">
        <v>5</v>
      </c>
      <c r="G39807">
        <v>50</v>
      </c>
      <c r="H39807">
        <v>2.5</v>
      </c>
      <c r="I39807" t="s">
        <v>41</v>
      </c>
      <c r="J39807" t="s">
        <v>42</v>
      </c>
      <c r="K39807" t="s">
        <v>149256</v>
      </c>
    </row>
    <row r="39808" spans="1:11" x14ac:dyDescent="0.35">
      <c r="A39808">
        <v>39913</v>
      </c>
      <c r="B39808" s="1">
        <v>44995</v>
      </c>
      <c r="C39808" s="10">
        <v>0.32422453703703707</v>
      </c>
      <c r="D39808">
        <v>1</v>
      </c>
      <c r="E39808">
        <v>8</v>
      </c>
      <c r="F39808" t="s">
        <v>5</v>
      </c>
      <c r="G39808">
        <v>77</v>
      </c>
      <c r="H39808">
        <v>3</v>
      </c>
      <c r="I39808" t="s">
        <v>9</v>
      </c>
      <c r="J39808" t="s">
        <v>8</v>
      </c>
      <c r="K39808" t="s">
        <v>23</v>
      </c>
    </row>
    <row r="39809" spans="1:11" x14ac:dyDescent="0.35">
      <c r="A39809">
        <v>39914</v>
      </c>
      <c r="B39809" s="1">
        <v>44995</v>
      </c>
      <c r="C39809" s="10">
        <v>0.32451388888888888</v>
      </c>
      <c r="D39809">
        <v>2</v>
      </c>
      <c r="E39809">
        <v>3</v>
      </c>
      <c r="F39809" t="s">
        <v>7</v>
      </c>
      <c r="G39809">
        <v>44</v>
      </c>
      <c r="H39809">
        <v>2.5</v>
      </c>
      <c r="I39809" t="s">
        <v>41</v>
      </c>
      <c r="J39809" t="s">
        <v>44</v>
      </c>
      <c r="K39809" t="s">
        <v>149248</v>
      </c>
    </row>
    <row r="39810" spans="1:11" x14ac:dyDescent="0.35">
      <c r="A39810">
        <v>39915</v>
      </c>
      <c r="B39810" s="1">
        <v>44995</v>
      </c>
      <c r="C39810" s="10">
        <v>0.32451388888888888</v>
      </c>
      <c r="D39810">
        <v>1</v>
      </c>
      <c r="E39810">
        <v>3</v>
      </c>
      <c r="F39810" t="s">
        <v>7</v>
      </c>
      <c r="G39810">
        <v>71</v>
      </c>
      <c r="H39810">
        <v>3.75</v>
      </c>
      <c r="I39810" t="s">
        <v>9</v>
      </c>
      <c r="J39810" t="s">
        <v>29</v>
      </c>
      <c r="K39810" t="s">
        <v>31</v>
      </c>
    </row>
    <row r="39811" spans="1:11" x14ac:dyDescent="0.35">
      <c r="A39811">
        <v>39916</v>
      </c>
      <c r="B39811" s="1">
        <v>44995</v>
      </c>
      <c r="C39811" s="10">
        <v>0.32479166666666665</v>
      </c>
      <c r="D39811">
        <v>2</v>
      </c>
      <c r="E39811">
        <v>8</v>
      </c>
      <c r="F39811" t="s">
        <v>5</v>
      </c>
      <c r="G39811">
        <v>27</v>
      </c>
      <c r="H39811">
        <v>3.5</v>
      </c>
      <c r="I39811" t="s">
        <v>11</v>
      </c>
      <c r="J39811" t="s">
        <v>50</v>
      </c>
      <c r="K39811" t="s">
        <v>149257</v>
      </c>
    </row>
    <row r="39812" spans="1:11" x14ac:dyDescent="0.35">
      <c r="A39812">
        <v>39917</v>
      </c>
      <c r="B39812" s="1">
        <v>44995</v>
      </c>
      <c r="C39812" s="10">
        <v>0.32678240740740744</v>
      </c>
      <c r="D39812">
        <v>2</v>
      </c>
      <c r="E39812">
        <v>8</v>
      </c>
      <c r="F39812" t="s">
        <v>5</v>
      </c>
      <c r="G39812">
        <v>33</v>
      </c>
      <c r="H39812">
        <v>3.5</v>
      </c>
      <c r="I39812" t="s">
        <v>11</v>
      </c>
      <c r="J39812" t="s">
        <v>49</v>
      </c>
      <c r="K39812" t="s">
        <v>149252</v>
      </c>
    </row>
    <row r="39813" spans="1:11" x14ac:dyDescent="0.35">
      <c r="A39813">
        <v>39918</v>
      </c>
      <c r="B39813" s="1">
        <v>44995</v>
      </c>
      <c r="C39813" s="10">
        <v>0.32768518518518519</v>
      </c>
      <c r="D39813">
        <v>2</v>
      </c>
      <c r="E39813">
        <v>5</v>
      </c>
      <c r="F39813" t="s">
        <v>6</v>
      </c>
      <c r="G39813">
        <v>36</v>
      </c>
      <c r="H39813">
        <v>3.75</v>
      </c>
      <c r="I39813" t="s">
        <v>11</v>
      </c>
      <c r="J39813" t="s">
        <v>48</v>
      </c>
      <c r="K39813" t="s">
        <v>149263</v>
      </c>
    </row>
    <row r="39814" spans="1:11" x14ac:dyDescent="0.35">
      <c r="A39814">
        <v>39919</v>
      </c>
      <c r="B39814" s="1">
        <v>44995</v>
      </c>
      <c r="C39814" s="10">
        <v>0.32797453703703705</v>
      </c>
      <c r="D39814">
        <v>1</v>
      </c>
      <c r="E39814">
        <v>8</v>
      </c>
      <c r="F39814" t="s">
        <v>5</v>
      </c>
      <c r="G39814">
        <v>22</v>
      </c>
      <c r="H39814">
        <v>2</v>
      </c>
      <c r="I39814" t="s">
        <v>11</v>
      </c>
      <c r="J39814" t="s">
        <v>51</v>
      </c>
      <c r="K39814" t="s">
        <v>149276</v>
      </c>
    </row>
    <row r="39815" spans="1:11" x14ac:dyDescent="0.35">
      <c r="A39815">
        <v>39920</v>
      </c>
      <c r="B39815" s="1">
        <v>44995</v>
      </c>
      <c r="C39815" s="10">
        <v>0.32807870370370368</v>
      </c>
      <c r="D39815">
        <v>2</v>
      </c>
      <c r="E39815">
        <v>5</v>
      </c>
      <c r="F39815" t="s">
        <v>6</v>
      </c>
      <c r="G39815">
        <v>50</v>
      </c>
      <c r="H39815">
        <v>2.5</v>
      </c>
      <c r="I39815" t="s">
        <v>41</v>
      </c>
      <c r="J39815" t="s">
        <v>42</v>
      </c>
      <c r="K39815" t="s">
        <v>149256</v>
      </c>
    </row>
    <row r="39816" spans="1:11" x14ac:dyDescent="0.35">
      <c r="A39816">
        <v>39921</v>
      </c>
      <c r="B39816" s="1">
        <v>44995</v>
      </c>
      <c r="C39816" s="10">
        <v>0.32821759259259259</v>
      </c>
      <c r="D39816">
        <v>1</v>
      </c>
      <c r="E39816">
        <v>8</v>
      </c>
      <c r="F39816" t="s">
        <v>5</v>
      </c>
      <c r="G39816">
        <v>32</v>
      </c>
      <c r="H39816">
        <v>3</v>
      </c>
      <c r="I39816" t="s">
        <v>11</v>
      </c>
      <c r="J39816" t="s">
        <v>49</v>
      </c>
      <c r="K39816" t="s">
        <v>149271</v>
      </c>
    </row>
    <row r="39817" spans="1:11" x14ac:dyDescent="0.35">
      <c r="A39817">
        <v>39922</v>
      </c>
      <c r="B39817" s="1">
        <v>44995</v>
      </c>
      <c r="C39817" s="10">
        <v>0.3283449074074074</v>
      </c>
      <c r="D39817">
        <v>1</v>
      </c>
      <c r="E39817">
        <v>5</v>
      </c>
      <c r="F39817" t="s">
        <v>6</v>
      </c>
      <c r="G39817">
        <v>30</v>
      </c>
      <c r="H39817">
        <v>3</v>
      </c>
      <c r="I39817" t="s">
        <v>11</v>
      </c>
      <c r="J39817" t="s">
        <v>49</v>
      </c>
      <c r="K39817" t="s">
        <v>149267</v>
      </c>
    </row>
    <row r="39818" spans="1:11" x14ac:dyDescent="0.35">
      <c r="A39818">
        <v>39923</v>
      </c>
      <c r="B39818" s="1">
        <v>44995</v>
      </c>
      <c r="C39818" s="10">
        <v>0.3283449074074074</v>
      </c>
      <c r="D39818">
        <v>1</v>
      </c>
      <c r="E39818">
        <v>5</v>
      </c>
      <c r="F39818" t="s">
        <v>6</v>
      </c>
      <c r="G39818">
        <v>75</v>
      </c>
      <c r="H39818">
        <v>3.5</v>
      </c>
      <c r="I39818" t="s">
        <v>9</v>
      </c>
      <c r="J39818" t="s">
        <v>29</v>
      </c>
      <c r="K39818" t="s">
        <v>33</v>
      </c>
    </row>
    <row r="39819" spans="1:11" x14ac:dyDescent="0.35">
      <c r="A39819">
        <v>39924</v>
      </c>
      <c r="B39819" s="1">
        <v>44995</v>
      </c>
      <c r="C39819" s="10">
        <v>0.32864583333333336</v>
      </c>
      <c r="D39819">
        <v>1</v>
      </c>
      <c r="E39819">
        <v>5</v>
      </c>
      <c r="F39819" t="s">
        <v>6</v>
      </c>
      <c r="G39819">
        <v>43</v>
      </c>
      <c r="H39819">
        <v>3</v>
      </c>
      <c r="I39819" t="s">
        <v>41</v>
      </c>
      <c r="J39819" t="s">
        <v>44</v>
      </c>
      <c r="K39819" t="s">
        <v>149266</v>
      </c>
    </row>
    <row r="39820" spans="1:11" x14ac:dyDescent="0.35">
      <c r="A39820">
        <v>39925</v>
      </c>
      <c r="B39820" s="1">
        <v>44995</v>
      </c>
      <c r="C39820" s="10">
        <v>0.32975694444444442</v>
      </c>
      <c r="D39820">
        <v>2</v>
      </c>
      <c r="E39820">
        <v>3</v>
      </c>
      <c r="F39820" t="s">
        <v>7</v>
      </c>
      <c r="G39820">
        <v>52</v>
      </c>
      <c r="H39820">
        <v>2.5</v>
      </c>
      <c r="I39820" t="s">
        <v>41</v>
      </c>
      <c r="J39820" t="s">
        <v>40</v>
      </c>
      <c r="K39820" t="s">
        <v>149280</v>
      </c>
    </row>
    <row r="39821" spans="1:11" x14ac:dyDescent="0.35">
      <c r="A39821">
        <v>39926</v>
      </c>
      <c r="B39821" s="1">
        <v>44995</v>
      </c>
      <c r="C39821" s="10">
        <v>0.3298611111111111</v>
      </c>
      <c r="D39821">
        <v>2</v>
      </c>
      <c r="E39821">
        <v>8</v>
      </c>
      <c r="F39821" t="s">
        <v>5</v>
      </c>
      <c r="G39821">
        <v>54</v>
      </c>
      <c r="H39821">
        <v>2.5</v>
      </c>
      <c r="I39821" t="s">
        <v>41</v>
      </c>
      <c r="J39821" t="s">
        <v>40</v>
      </c>
      <c r="K39821" t="s">
        <v>149251</v>
      </c>
    </row>
    <row r="39822" spans="1:11" x14ac:dyDescent="0.35">
      <c r="A39822">
        <v>39927</v>
      </c>
      <c r="B39822" s="1">
        <v>44995</v>
      </c>
      <c r="C39822" s="10">
        <v>0.3298726851851852</v>
      </c>
      <c r="D39822">
        <v>1</v>
      </c>
      <c r="E39822">
        <v>8</v>
      </c>
      <c r="F39822" t="s">
        <v>5</v>
      </c>
      <c r="G39822">
        <v>49</v>
      </c>
      <c r="H39822">
        <v>3</v>
      </c>
      <c r="I39822" t="s">
        <v>41</v>
      </c>
      <c r="J39822" t="s">
        <v>42</v>
      </c>
      <c r="K39822" t="s">
        <v>149247</v>
      </c>
    </row>
    <row r="39823" spans="1:11" x14ac:dyDescent="0.35">
      <c r="A39823">
        <v>39928</v>
      </c>
      <c r="B39823" s="1">
        <v>44995</v>
      </c>
      <c r="C39823" s="10">
        <v>0.3309375</v>
      </c>
      <c r="D39823">
        <v>2</v>
      </c>
      <c r="E39823">
        <v>5</v>
      </c>
      <c r="F39823" t="s">
        <v>6</v>
      </c>
      <c r="G39823">
        <v>33</v>
      </c>
      <c r="H39823">
        <v>3.5</v>
      </c>
      <c r="I39823" t="s">
        <v>11</v>
      </c>
      <c r="J39823" t="s">
        <v>49</v>
      </c>
      <c r="K39823" t="s">
        <v>149252</v>
      </c>
    </row>
    <row r="39824" spans="1:11" x14ac:dyDescent="0.35">
      <c r="A39824">
        <v>39929</v>
      </c>
      <c r="B39824" s="1">
        <v>44995</v>
      </c>
      <c r="C39824" s="10">
        <v>0.33133101851851854</v>
      </c>
      <c r="D39824">
        <v>2</v>
      </c>
      <c r="E39824">
        <v>3</v>
      </c>
      <c r="F39824" t="s">
        <v>7</v>
      </c>
      <c r="G39824">
        <v>45</v>
      </c>
      <c r="H39824">
        <v>3</v>
      </c>
      <c r="I39824" t="s">
        <v>41</v>
      </c>
      <c r="J39824" t="s">
        <v>44</v>
      </c>
      <c r="K39824" t="s">
        <v>149246</v>
      </c>
    </row>
    <row r="39825" spans="1:11" x14ac:dyDescent="0.35">
      <c r="A39825">
        <v>39930</v>
      </c>
      <c r="B39825" s="1">
        <v>44995</v>
      </c>
      <c r="C39825" s="10">
        <v>0.33133101851851854</v>
      </c>
      <c r="D39825">
        <v>1</v>
      </c>
      <c r="E39825">
        <v>3</v>
      </c>
      <c r="F39825" t="s">
        <v>7</v>
      </c>
      <c r="G39825">
        <v>76</v>
      </c>
      <c r="H39825">
        <v>3.5</v>
      </c>
      <c r="I39825" t="s">
        <v>9</v>
      </c>
      <c r="J39825" t="s">
        <v>25</v>
      </c>
      <c r="K39825" t="s">
        <v>24</v>
      </c>
    </row>
    <row r="39826" spans="1:11" x14ac:dyDescent="0.35">
      <c r="A39826">
        <v>39931</v>
      </c>
      <c r="B39826" s="1">
        <v>44995</v>
      </c>
      <c r="C39826" s="10">
        <v>0.33284722222222224</v>
      </c>
      <c r="D39826">
        <v>1</v>
      </c>
      <c r="E39826">
        <v>8</v>
      </c>
      <c r="F39826" t="s">
        <v>5</v>
      </c>
      <c r="G39826">
        <v>26</v>
      </c>
      <c r="H39826">
        <v>3</v>
      </c>
      <c r="I39826" t="s">
        <v>11</v>
      </c>
      <c r="J39826" t="s">
        <v>50</v>
      </c>
      <c r="K39826" t="s">
        <v>149255</v>
      </c>
    </row>
    <row r="39827" spans="1:11" x14ac:dyDescent="0.35">
      <c r="A39827">
        <v>39932</v>
      </c>
      <c r="B39827" s="1">
        <v>44995</v>
      </c>
      <c r="C39827" s="10">
        <v>0.33344907407407409</v>
      </c>
      <c r="D39827">
        <v>1</v>
      </c>
      <c r="E39827">
        <v>5</v>
      </c>
      <c r="F39827" t="s">
        <v>6</v>
      </c>
      <c r="G39827">
        <v>60</v>
      </c>
      <c r="H39827">
        <v>3.75</v>
      </c>
      <c r="I39827" t="s">
        <v>34</v>
      </c>
      <c r="J39827" t="s">
        <v>39</v>
      </c>
      <c r="K39827" t="s">
        <v>149260</v>
      </c>
    </row>
    <row r="39828" spans="1:11" x14ac:dyDescent="0.35">
      <c r="A39828">
        <v>39933</v>
      </c>
      <c r="B39828" s="1">
        <v>44995</v>
      </c>
      <c r="C39828" s="10">
        <v>0.33344907407407409</v>
      </c>
      <c r="D39828">
        <v>1</v>
      </c>
      <c r="E39828">
        <v>5</v>
      </c>
      <c r="F39828" t="s">
        <v>6</v>
      </c>
      <c r="G39828">
        <v>73</v>
      </c>
      <c r="H39828">
        <v>3.75</v>
      </c>
      <c r="I39828" t="s">
        <v>9</v>
      </c>
      <c r="J39828" t="s">
        <v>29</v>
      </c>
      <c r="K39828" t="s">
        <v>28</v>
      </c>
    </row>
    <row r="39829" spans="1:11" x14ac:dyDescent="0.35">
      <c r="A39829">
        <v>39934</v>
      </c>
      <c r="B39829" s="1">
        <v>44995</v>
      </c>
      <c r="C39829" s="10">
        <v>0.33414351851851848</v>
      </c>
      <c r="D39829">
        <v>1</v>
      </c>
      <c r="E39829">
        <v>3</v>
      </c>
      <c r="F39829" t="s">
        <v>7</v>
      </c>
      <c r="G39829">
        <v>31</v>
      </c>
      <c r="H39829">
        <v>2.2000000000000002</v>
      </c>
      <c r="I39829" t="s">
        <v>11</v>
      </c>
      <c r="J39829" t="s">
        <v>49</v>
      </c>
      <c r="K39829" t="s">
        <v>149262</v>
      </c>
    </row>
    <row r="39830" spans="1:11" x14ac:dyDescent="0.35">
      <c r="A39830">
        <v>39935</v>
      </c>
      <c r="B39830" s="1">
        <v>44995</v>
      </c>
      <c r="C39830" s="10">
        <v>0.33435185185185184</v>
      </c>
      <c r="D39830">
        <v>2</v>
      </c>
      <c r="E39830">
        <v>8</v>
      </c>
      <c r="F39830" t="s">
        <v>5</v>
      </c>
      <c r="G39830">
        <v>30</v>
      </c>
      <c r="H39830">
        <v>3</v>
      </c>
      <c r="I39830" t="s">
        <v>11</v>
      </c>
      <c r="J39830" t="s">
        <v>49</v>
      </c>
      <c r="K39830" t="s">
        <v>149267</v>
      </c>
    </row>
    <row r="39831" spans="1:11" x14ac:dyDescent="0.35">
      <c r="A39831">
        <v>39936</v>
      </c>
      <c r="B39831" s="1">
        <v>44995</v>
      </c>
      <c r="C39831" s="10">
        <v>0.33435185185185184</v>
      </c>
      <c r="D39831">
        <v>1</v>
      </c>
      <c r="E39831">
        <v>8</v>
      </c>
      <c r="F39831" t="s">
        <v>5</v>
      </c>
      <c r="G39831">
        <v>74</v>
      </c>
      <c r="H39831">
        <v>3.5</v>
      </c>
      <c r="I39831" t="s">
        <v>9</v>
      </c>
      <c r="J39831" t="s">
        <v>25</v>
      </c>
      <c r="K39831" t="s">
        <v>27</v>
      </c>
    </row>
    <row r="39832" spans="1:11" x14ac:dyDescent="0.35">
      <c r="A39832">
        <v>39937</v>
      </c>
      <c r="B39832" s="1">
        <v>44995</v>
      </c>
      <c r="C39832" s="10">
        <v>0.33466435185185189</v>
      </c>
      <c r="D39832">
        <v>1</v>
      </c>
      <c r="E39832">
        <v>8</v>
      </c>
      <c r="F39832" t="s">
        <v>5</v>
      </c>
      <c r="G39832">
        <v>31</v>
      </c>
      <c r="H39832">
        <v>2.2000000000000002</v>
      </c>
      <c r="I39832" t="s">
        <v>11</v>
      </c>
      <c r="J39832" t="s">
        <v>49</v>
      </c>
      <c r="K39832" t="s">
        <v>149262</v>
      </c>
    </row>
    <row r="39833" spans="1:11" x14ac:dyDescent="0.35">
      <c r="A39833">
        <v>39938</v>
      </c>
      <c r="B39833" s="1">
        <v>44995</v>
      </c>
      <c r="C39833" s="10">
        <v>0.33498842592592593</v>
      </c>
      <c r="D39833">
        <v>2</v>
      </c>
      <c r="E39833">
        <v>8</v>
      </c>
      <c r="F39833" t="s">
        <v>5</v>
      </c>
      <c r="G39833">
        <v>47</v>
      </c>
      <c r="H39833">
        <v>3</v>
      </c>
      <c r="I39833" t="s">
        <v>41</v>
      </c>
      <c r="J39833" t="s">
        <v>43</v>
      </c>
      <c r="K39833" t="s">
        <v>149265</v>
      </c>
    </row>
    <row r="39834" spans="1:11" x14ac:dyDescent="0.35">
      <c r="A39834">
        <v>39939</v>
      </c>
      <c r="B39834" s="1">
        <v>44995</v>
      </c>
      <c r="C39834" s="10">
        <v>0.33535879629629628</v>
      </c>
      <c r="D39834">
        <v>2</v>
      </c>
      <c r="E39834">
        <v>3</v>
      </c>
      <c r="F39834" t="s">
        <v>7</v>
      </c>
      <c r="G39834">
        <v>35</v>
      </c>
      <c r="H39834">
        <v>3.1</v>
      </c>
      <c r="I39834" t="s">
        <v>11</v>
      </c>
      <c r="J39834" t="s">
        <v>48</v>
      </c>
      <c r="K39834" t="s">
        <v>149268</v>
      </c>
    </row>
    <row r="39835" spans="1:11" x14ac:dyDescent="0.35">
      <c r="A39835">
        <v>39940</v>
      </c>
      <c r="B39835" s="1">
        <v>44995</v>
      </c>
      <c r="C39835" s="10">
        <v>0.33629629629629632</v>
      </c>
      <c r="D39835">
        <v>1</v>
      </c>
      <c r="E39835">
        <v>8</v>
      </c>
      <c r="F39835" t="s">
        <v>5</v>
      </c>
      <c r="G39835">
        <v>36</v>
      </c>
      <c r="H39835">
        <v>3.75</v>
      </c>
      <c r="I39835" t="s">
        <v>11</v>
      </c>
      <c r="J39835" t="s">
        <v>48</v>
      </c>
      <c r="K39835" t="s">
        <v>149263</v>
      </c>
    </row>
    <row r="39836" spans="1:11" x14ac:dyDescent="0.35">
      <c r="A39836">
        <v>39941</v>
      </c>
      <c r="B39836" s="1">
        <v>44995</v>
      </c>
      <c r="C39836" s="10">
        <v>0.33629629629629632</v>
      </c>
      <c r="D39836">
        <v>1</v>
      </c>
      <c r="E39836">
        <v>8</v>
      </c>
      <c r="F39836" t="s">
        <v>5</v>
      </c>
      <c r="G39836">
        <v>77</v>
      </c>
      <c r="H39836">
        <v>3</v>
      </c>
      <c r="I39836" t="s">
        <v>9</v>
      </c>
      <c r="J39836" t="s">
        <v>8</v>
      </c>
      <c r="K39836" t="s">
        <v>23</v>
      </c>
    </row>
    <row r="39837" spans="1:11" x14ac:dyDescent="0.35">
      <c r="A39837">
        <v>39942</v>
      </c>
      <c r="B39837" s="1">
        <v>44995</v>
      </c>
      <c r="C39837" s="10">
        <v>0.33760416666666665</v>
      </c>
      <c r="D39837">
        <v>2</v>
      </c>
      <c r="E39837">
        <v>8</v>
      </c>
      <c r="F39837" t="s">
        <v>5</v>
      </c>
      <c r="G39837">
        <v>50</v>
      </c>
      <c r="H39837">
        <v>2.5</v>
      </c>
      <c r="I39837" t="s">
        <v>41</v>
      </c>
      <c r="J39837" t="s">
        <v>42</v>
      </c>
      <c r="K39837" t="s">
        <v>149256</v>
      </c>
    </row>
    <row r="39838" spans="1:11" x14ac:dyDescent="0.35">
      <c r="A39838">
        <v>39943</v>
      </c>
      <c r="B39838" s="1">
        <v>44995</v>
      </c>
      <c r="C39838" s="10">
        <v>0.33784722222222219</v>
      </c>
      <c r="D39838">
        <v>1</v>
      </c>
      <c r="E39838">
        <v>3</v>
      </c>
      <c r="F39838" t="s">
        <v>7</v>
      </c>
      <c r="G39838">
        <v>49</v>
      </c>
      <c r="H39838">
        <v>3</v>
      </c>
      <c r="I39838" t="s">
        <v>41</v>
      </c>
      <c r="J39838" t="s">
        <v>42</v>
      </c>
      <c r="K39838" t="s">
        <v>149247</v>
      </c>
    </row>
    <row r="39839" spans="1:11" x14ac:dyDescent="0.35">
      <c r="A39839">
        <v>39944</v>
      </c>
      <c r="B39839" s="1">
        <v>44995</v>
      </c>
      <c r="C39839" s="10">
        <v>0.3390393518518518</v>
      </c>
      <c r="D39839">
        <v>2</v>
      </c>
      <c r="E39839">
        <v>8</v>
      </c>
      <c r="F39839" t="s">
        <v>5</v>
      </c>
      <c r="G39839">
        <v>56</v>
      </c>
      <c r="H39839">
        <v>2.5499999999999998</v>
      </c>
      <c r="I39839" t="s">
        <v>41</v>
      </c>
      <c r="J39839" t="s">
        <v>40</v>
      </c>
      <c r="K39839" t="s">
        <v>149281</v>
      </c>
    </row>
    <row r="39840" spans="1:11" x14ac:dyDescent="0.35">
      <c r="A39840">
        <v>39945</v>
      </c>
      <c r="B39840" s="1">
        <v>44995</v>
      </c>
      <c r="C39840" s="10">
        <v>0.3390393518518518</v>
      </c>
      <c r="D39840">
        <v>1</v>
      </c>
      <c r="E39840">
        <v>8</v>
      </c>
      <c r="F39840" t="s">
        <v>5</v>
      </c>
      <c r="G39840">
        <v>79</v>
      </c>
      <c r="H39840">
        <v>3.75</v>
      </c>
      <c r="I39840" t="s">
        <v>9</v>
      </c>
      <c r="J39840" t="s">
        <v>8</v>
      </c>
      <c r="K39840" t="s">
        <v>22</v>
      </c>
    </row>
    <row r="39841" spans="1:11" x14ac:dyDescent="0.35">
      <c r="A39841">
        <v>39946</v>
      </c>
      <c r="B39841" s="1">
        <v>44995</v>
      </c>
      <c r="C39841" s="10">
        <v>0.33971064814814816</v>
      </c>
      <c r="D39841">
        <v>1</v>
      </c>
      <c r="E39841">
        <v>8</v>
      </c>
      <c r="F39841" t="s">
        <v>5</v>
      </c>
      <c r="G39841">
        <v>40</v>
      </c>
      <c r="H39841">
        <v>3.75</v>
      </c>
      <c r="I39841" t="s">
        <v>11</v>
      </c>
      <c r="J39841" t="s">
        <v>10</v>
      </c>
      <c r="K39841" t="s">
        <v>45</v>
      </c>
    </row>
    <row r="39842" spans="1:11" x14ac:dyDescent="0.35">
      <c r="A39842">
        <v>39947</v>
      </c>
      <c r="B39842" s="1">
        <v>44995</v>
      </c>
      <c r="C39842" s="10">
        <v>0.33971064814814816</v>
      </c>
      <c r="D39842">
        <v>2</v>
      </c>
      <c r="E39842">
        <v>8</v>
      </c>
      <c r="F39842" t="s">
        <v>5</v>
      </c>
      <c r="G39842">
        <v>84</v>
      </c>
      <c r="H39842">
        <v>0.8</v>
      </c>
      <c r="I39842" t="s">
        <v>15</v>
      </c>
      <c r="J39842" t="s">
        <v>14</v>
      </c>
      <c r="K39842" t="s">
        <v>13</v>
      </c>
    </row>
    <row r="39843" spans="1:11" x14ac:dyDescent="0.35">
      <c r="A39843">
        <v>39948</v>
      </c>
      <c r="B39843" s="1">
        <v>44995</v>
      </c>
      <c r="C39843" s="10">
        <v>0.34031250000000002</v>
      </c>
      <c r="D39843">
        <v>2</v>
      </c>
      <c r="E39843">
        <v>3</v>
      </c>
      <c r="F39843" t="s">
        <v>7</v>
      </c>
      <c r="G39843">
        <v>35</v>
      </c>
      <c r="H39843">
        <v>3.1</v>
      </c>
      <c r="I39843" t="s">
        <v>11</v>
      </c>
      <c r="J39843" t="s">
        <v>48</v>
      </c>
      <c r="K39843" t="s">
        <v>149268</v>
      </c>
    </row>
    <row r="39844" spans="1:11" x14ac:dyDescent="0.35">
      <c r="A39844">
        <v>39949</v>
      </c>
      <c r="B39844" s="1">
        <v>44995</v>
      </c>
      <c r="C39844" s="10">
        <v>0.34031250000000002</v>
      </c>
      <c r="D39844">
        <v>1</v>
      </c>
      <c r="E39844">
        <v>3</v>
      </c>
      <c r="F39844" t="s">
        <v>7</v>
      </c>
      <c r="G39844">
        <v>69</v>
      </c>
      <c r="H39844">
        <v>3.25</v>
      </c>
      <c r="I39844" t="s">
        <v>9</v>
      </c>
      <c r="J39844" t="s">
        <v>25</v>
      </c>
      <c r="K39844" t="s">
        <v>26</v>
      </c>
    </row>
    <row r="39845" spans="1:11" x14ac:dyDescent="0.35">
      <c r="A39845">
        <v>39950</v>
      </c>
      <c r="B39845" s="1">
        <v>44995</v>
      </c>
      <c r="C39845" s="10">
        <v>0.34059027777777778</v>
      </c>
      <c r="D39845">
        <v>1</v>
      </c>
      <c r="E39845">
        <v>5</v>
      </c>
      <c r="F39845" t="s">
        <v>6</v>
      </c>
      <c r="G39845">
        <v>60</v>
      </c>
      <c r="H39845">
        <v>3.75</v>
      </c>
      <c r="I39845" t="s">
        <v>34</v>
      </c>
      <c r="J39845" t="s">
        <v>39</v>
      </c>
      <c r="K39845" t="s">
        <v>149260</v>
      </c>
    </row>
    <row r="39846" spans="1:11" x14ac:dyDescent="0.35">
      <c r="A39846">
        <v>39951</v>
      </c>
      <c r="B39846" s="1">
        <v>44995</v>
      </c>
      <c r="C39846" s="10">
        <v>0.34129629629629626</v>
      </c>
      <c r="D39846">
        <v>1</v>
      </c>
      <c r="E39846">
        <v>3</v>
      </c>
      <c r="F39846" t="s">
        <v>7</v>
      </c>
      <c r="G39846">
        <v>56</v>
      </c>
      <c r="H39846">
        <v>2.5499999999999998</v>
      </c>
      <c r="I39846" t="s">
        <v>41</v>
      </c>
      <c r="J39846" t="s">
        <v>40</v>
      </c>
      <c r="K39846" t="s">
        <v>149281</v>
      </c>
    </row>
    <row r="39847" spans="1:11" x14ac:dyDescent="0.35">
      <c r="A39847">
        <v>39952</v>
      </c>
      <c r="B39847" s="1">
        <v>44995</v>
      </c>
      <c r="C39847" s="10">
        <v>0.34149305555555554</v>
      </c>
      <c r="D39847">
        <v>2</v>
      </c>
      <c r="E39847">
        <v>5</v>
      </c>
      <c r="F39847" t="s">
        <v>6</v>
      </c>
      <c r="G39847">
        <v>25</v>
      </c>
      <c r="H39847">
        <v>2.2000000000000002</v>
      </c>
      <c r="I39847" t="s">
        <v>11</v>
      </c>
      <c r="J39847" t="s">
        <v>50</v>
      </c>
      <c r="K39847" t="s">
        <v>149279</v>
      </c>
    </row>
    <row r="39848" spans="1:11" x14ac:dyDescent="0.35">
      <c r="A39848">
        <v>39953</v>
      </c>
      <c r="B39848" s="1">
        <v>44995</v>
      </c>
      <c r="C39848" s="10">
        <v>0.34149305555555554</v>
      </c>
      <c r="D39848">
        <v>1</v>
      </c>
      <c r="E39848">
        <v>5</v>
      </c>
      <c r="F39848" t="s">
        <v>6</v>
      </c>
      <c r="G39848">
        <v>77</v>
      </c>
      <c r="H39848">
        <v>3</v>
      </c>
      <c r="I39848" t="s">
        <v>9</v>
      </c>
      <c r="J39848" t="s">
        <v>8</v>
      </c>
      <c r="K39848" t="s">
        <v>23</v>
      </c>
    </row>
    <row r="39849" spans="1:11" x14ac:dyDescent="0.35">
      <c r="A39849">
        <v>39954</v>
      </c>
      <c r="B39849" s="1">
        <v>44995</v>
      </c>
      <c r="C39849" s="10">
        <v>0.34447916666666667</v>
      </c>
      <c r="D39849">
        <v>1</v>
      </c>
      <c r="E39849">
        <v>5</v>
      </c>
      <c r="F39849" t="s">
        <v>6</v>
      </c>
      <c r="G39849">
        <v>71</v>
      </c>
      <c r="H39849">
        <v>3.75</v>
      </c>
      <c r="I39849" t="s">
        <v>9</v>
      </c>
      <c r="J39849" t="s">
        <v>29</v>
      </c>
      <c r="K39849" t="s">
        <v>31</v>
      </c>
    </row>
    <row r="39850" spans="1:11" x14ac:dyDescent="0.35">
      <c r="A39850">
        <v>39955</v>
      </c>
      <c r="B39850" s="1">
        <v>44995</v>
      </c>
      <c r="C39850" s="10">
        <v>0.3445833333333333</v>
      </c>
      <c r="D39850">
        <v>1</v>
      </c>
      <c r="E39850">
        <v>3</v>
      </c>
      <c r="F39850" t="s">
        <v>7</v>
      </c>
      <c r="G39850">
        <v>52</v>
      </c>
      <c r="H39850">
        <v>2.5</v>
      </c>
      <c r="I39850" t="s">
        <v>41</v>
      </c>
      <c r="J39850" t="s">
        <v>40</v>
      </c>
      <c r="K39850" t="s">
        <v>149280</v>
      </c>
    </row>
    <row r="39851" spans="1:11" x14ac:dyDescent="0.35">
      <c r="A39851">
        <v>39956</v>
      </c>
      <c r="B39851" s="1">
        <v>44995</v>
      </c>
      <c r="C39851" s="10">
        <v>0.34495370370370365</v>
      </c>
      <c r="D39851">
        <v>2</v>
      </c>
      <c r="E39851">
        <v>8</v>
      </c>
      <c r="F39851" t="s">
        <v>5</v>
      </c>
      <c r="G39851">
        <v>61</v>
      </c>
      <c r="H39851">
        <v>4.75</v>
      </c>
      <c r="I39851" t="s">
        <v>34</v>
      </c>
      <c r="J39851" t="s">
        <v>39</v>
      </c>
      <c r="K39851" t="s">
        <v>149283</v>
      </c>
    </row>
    <row r="39852" spans="1:11" x14ac:dyDescent="0.35">
      <c r="A39852">
        <v>39957</v>
      </c>
      <c r="B39852" s="1">
        <v>44995</v>
      </c>
      <c r="C39852" s="10">
        <v>0.34495370370370365</v>
      </c>
      <c r="D39852">
        <v>1</v>
      </c>
      <c r="E39852">
        <v>8</v>
      </c>
      <c r="F39852" t="s">
        <v>5</v>
      </c>
      <c r="G39852">
        <v>74</v>
      </c>
      <c r="H39852">
        <v>3.5</v>
      </c>
      <c r="I39852" t="s">
        <v>9</v>
      </c>
      <c r="J39852" t="s">
        <v>25</v>
      </c>
      <c r="K39852" t="s">
        <v>27</v>
      </c>
    </row>
    <row r="39853" spans="1:11" x14ac:dyDescent="0.35">
      <c r="A39853">
        <v>39958</v>
      </c>
      <c r="B39853" s="1">
        <v>44995</v>
      </c>
      <c r="C39853" s="10">
        <v>0.34682870370370367</v>
      </c>
      <c r="D39853">
        <v>1</v>
      </c>
      <c r="E39853">
        <v>3</v>
      </c>
      <c r="F39853" t="s">
        <v>7</v>
      </c>
      <c r="G39853">
        <v>42</v>
      </c>
      <c r="H39853">
        <v>2.5</v>
      </c>
      <c r="I39853" t="s">
        <v>41</v>
      </c>
      <c r="J39853" t="s">
        <v>44</v>
      </c>
      <c r="K39853" t="s">
        <v>149249</v>
      </c>
    </row>
    <row r="39854" spans="1:11" x14ac:dyDescent="0.35">
      <c r="A39854">
        <v>39959</v>
      </c>
      <c r="B39854" s="1">
        <v>44995</v>
      </c>
      <c r="C39854" s="10">
        <v>0.34699074074074071</v>
      </c>
      <c r="D39854">
        <v>1</v>
      </c>
      <c r="E39854">
        <v>3</v>
      </c>
      <c r="F39854" t="s">
        <v>7</v>
      </c>
      <c r="G39854">
        <v>47</v>
      </c>
      <c r="H39854">
        <v>3</v>
      </c>
      <c r="I39854" t="s">
        <v>41</v>
      </c>
      <c r="J39854" t="s">
        <v>43</v>
      </c>
      <c r="K39854" t="s">
        <v>149265</v>
      </c>
    </row>
    <row r="39855" spans="1:11" x14ac:dyDescent="0.35">
      <c r="A39855">
        <v>39960</v>
      </c>
      <c r="B39855" s="1">
        <v>44995</v>
      </c>
      <c r="C39855" s="10">
        <v>0.3474652777777778</v>
      </c>
      <c r="D39855">
        <v>1</v>
      </c>
      <c r="E39855">
        <v>5</v>
      </c>
      <c r="F39855" t="s">
        <v>6</v>
      </c>
      <c r="G39855">
        <v>27</v>
      </c>
      <c r="H39855">
        <v>3.5</v>
      </c>
      <c r="I39855" t="s">
        <v>11</v>
      </c>
      <c r="J39855" t="s">
        <v>50</v>
      </c>
      <c r="K39855" t="s">
        <v>149257</v>
      </c>
    </row>
    <row r="39856" spans="1:11" x14ac:dyDescent="0.35">
      <c r="A39856">
        <v>39961</v>
      </c>
      <c r="B39856" s="1">
        <v>44995</v>
      </c>
      <c r="C39856" s="10">
        <v>0.34787037037037033</v>
      </c>
      <c r="D39856">
        <v>2</v>
      </c>
      <c r="E39856">
        <v>5</v>
      </c>
      <c r="F39856" t="s">
        <v>6</v>
      </c>
      <c r="G39856">
        <v>50</v>
      </c>
      <c r="H39856">
        <v>2.5</v>
      </c>
      <c r="I39856" t="s">
        <v>41</v>
      </c>
      <c r="J39856" t="s">
        <v>42</v>
      </c>
      <c r="K39856" t="s">
        <v>149256</v>
      </c>
    </row>
    <row r="39857" spans="1:11" x14ac:dyDescent="0.35">
      <c r="A39857">
        <v>39962</v>
      </c>
      <c r="B39857" s="1">
        <v>44995</v>
      </c>
      <c r="C39857" s="10">
        <v>0.34787037037037033</v>
      </c>
      <c r="D39857">
        <v>1</v>
      </c>
      <c r="E39857">
        <v>5</v>
      </c>
      <c r="F39857" t="s">
        <v>6</v>
      </c>
      <c r="G39857">
        <v>8</v>
      </c>
      <c r="H39857">
        <v>45</v>
      </c>
      <c r="I39857" t="s">
        <v>72</v>
      </c>
      <c r="J39857" t="s">
        <v>76</v>
      </c>
      <c r="K39857" t="s">
        <v>75</v>
      </c>
    </row>
    <row r="39858" spans="1:11" x14ac:dyDescent="0.35">
      <c r="A39858">
        <v>39963</v>
      </c>
      <c r="B39858" s="1">
        <v>44995</v>
      </c>
      <c r="C39858" s="10">
        <v>0.34792824074074075</v>
      </c>
      <c r="D39858">
        <v>1</v>
      </c>
      <c r="E39858">
        <v>8</v>
      </c>
      <c r="F39858" t="s">
        <v>5</v>
      </c>
      <c r="G39858">
        <v>40</v>
      </c>
      <c r="H39858">
        <v>3.75</v>
      </c>
      <c r="I39858" t="s">
        <v>11</v>
      </c>
      <c r="J39858" t="s">
        <v>10</v>
      </c>
      <c r="K39858" t="s">
        <v>45</v>
      </c>
    </row>
    <row r="39859" spans="1:11" x14ac:dyDescent="0.35">
      <c r="A39859">
        <v>39964</v>
      </c>
      <c r="B39859" s="1">
        <v>44995</v>
      </c>
      <c r="C39859" s="10">
        <v>0.34792824074074075</v>
      </c>
      <c r="D39859">
        <v>1</v>
      </c>
      <c r="E39859">
        <v>8</v>
      </c>
      <c r="F39859" t="s">
        <v>5</v>
      </c>
      <c r="G39859">
        <v>64</v>
      </c>
      <c r="H39859">
        <v>0.8</v>
      </c>
      <c r="I39859" t="s">
        <v>15</v>
      </c>
      <c r="J39859" t="s">
        <v>14</v>
      </c>
      <c r="K39859" t="s">
        <v>37</v>
      </c>
    </row>
    <row r="39860" spans="1:11" x14ac:dyDescent="0.35">
      <c r="A39860">
        <v>39965</v>
      </c>
      <c r="B39860" s="1">
        <v>44995</v>
      </c>
      <c r="C39860" s="10">
        <v>0.34792824074074075</v>
      </c>
      <c r="D39860">
        <v>1</v>
      </c>
      <c r="E39860">
        <v>8</v>
      </c>
      <c r="F39860" t="s">
        <v>5</v>
      </c>
      <c r="G39860">
        <v>21</v>
      </c>
      <c r="H39860">
        <v>13.33</v>
      </c>
      <c r="I39860" t="s">
        <v>53</v>
      </c>
      <c r="J39860" t="s">
        <v>34</v>
      </c>
      <c r="K39860" t="s">
        <v>52</v>
      </c>
    </row>
    <row r="39861" spans="1:11" x14ac:dyDescent="0.35">
      <c r="A39861">
        <v>39966</v>
      </c>
      <c r="B39861" s="1">
        <v>44995</v>
      </c>
      <c r="C39861" s="10">
        <v>0.34880787037037037</v>
      </c>
      <c r="D39861">
        <v>2</v>
      </c>
      <c r="E39861">
        <v>5</v>
      </c>
      <c r="F39861" t="s">
        <v>6</v>
      </c>
      <c r="G39861">
        <v>56</v>
      </c>
      <c r="H39861">
        <v>2.5499999999999998</v>
      </c>
      <c r="I39861" t="s">
        <v>41</v>
      </c>
      <c r="J39861" t="s">
        <v>40</v>
      </c>
      <c r="K39861" t="s">
        <v>149281</v>
      </c>
    </row>
    <row r="39862" spans="1:11" x14ac:dyDescent="0.35">
      <c r="A39862">
        <v>39967</v>
      </c>
      <c r="B39862" s="1">
        <v>44995</v>
      </c>
      <c r="C39862" s="10">
        <v>0.34896990740740735</v>
      </c>
      <c r="D39862">
        <v>2</v>
      </c>
      <c r="E39862">
        <v>3</v>
      </c>
      <c r="F39862" t="s">
        <v>7</v>
      </c>
      <c r="G39862">
        <v>57</v>
      </c>
      <c r="H39862">
        <v>3.1</v>
      </c>
      <c r="I39862" t="s">
        <v>41</v>
      </c>
      <c r="J39862" t="s">
        <v>40</v>
      </c>
      <c r="K39862" t="s">
        <v>149278</v>
      </c>
    </row>
    <row r="39863" spans="1:11" x14ac:dyDescent="0.35">
      <c r="A39863">
        <v>39968</v>
      </c>
      <c r="B39863" s="1">
        <v>44995</v>
      </c>
      <c r="C39863" s="10">
        <v>0.34896990740740735</v>
      </c>
      <c r="D39863">
        <v>1</v>
      </c>
      <c r="E39863">
        <v>3</v>
      </c>
      <c r="F39863" t="s">
        <v>7</v>
      </c>
      <c r="G39863">
        <v>76</v>
      </c>
      <c r="H39863">
        <v>3.5</v>
      </c>
      <c r="I39863" t="s">
        <v>9</v>
      </c>
      <c r="J39863" t="s">
        <v>25</v>
      </c>
      <c r="K39863" t="s">
        <v>24</v>
      </c>
    </row>
    <row r="39864" spans="1:11" x14ac:dyDescent="0.35">
      <c r="A39864">
        <v>39969</v>
      </c>
      <c r="B39864" s="1">
        <v>44995</v>
      </c>
      <c r="C39864" s="10">
        <v>0.3492824074074074</v>
      </c>
      <c r="D39864">
        <v>1</v>
      </c>
      <c r="E39864">
        <v>3</v>
      </c>
      <c r="F39864" t="s">
        <v>7</v>
      </c>
      <c r="G39864">
        <v>55</v>
      </c>
      <c r="H39864">
        <v>4</v>
      </c>
      <c r="I39864" t="s">
        <v>41</v>
      </c>
      <c r="J39864" t="s">
        <v>40</v>
      </c>
      <c r="K39864" t="s">
        <v>149250</v>
      </c>
    </row>
    <row r="39865" spans="1:11" x14ac:dyDescent="0.35">
      <c r="A39865">
        <v>39970</v>
      </c>
      <c r="B39865" s="1">
        <v>44995</v>
      </c>
      <c r="C39865" s="10">
        <v>0.34944444444444445</v>
      </c>
      <c r="D39865">
        <v>1</v>
      </c>
      <c r="E39865">
        <v>3</v>
      </c>
      <c r="F39865" t="s">
        <v>7</v>
      </c>
      <c r="G39865">
        <v>29</v>
      </c>
      <c r="H39865">
        <v>2.5</v>
      </c>
      <c r="I39865" t="s">
        <v>11</v>
      </c>
      <c r="J39865" t="s">
        <v>49</v>
      </c>
      <c r="K39865" t="s">
        <v>149277</v>
      </c>
    </row>
    <row r="39866" spans="1:11" x14ac:dyDescent="0.35">
      <c r="A39866">
        <v>39971</v>
      </c>
      <c r="B39866" s="1">
        <v>44995</v>
      </c>
      <c r="C39866" s="10">
        <v>0.34975694444444444</v>
      </c>
      <c r="D39866">
        <v>1</v>
      </c>
      <c r="E39866">
        <v>3</v>
      </c>
      <c r="F39866" t="s">
        <v>7</v>
      </c>
      <c r="G39866">
        <v>71</v>
      </c>
      <c r="H39866">
        <v>3.75</v>
      </c>
      <c r="I39866" t="s">
        <v>9</v>
      </c>
      <c r="J39866" t="s">
        <v>29</v>
      </c>
      <c r="K39866" t="s">
        <v>31</v>
      </c>
    </row>
    <row r="39867" spans="1:11" x14ac:dyDescent="0.35">
      <c r="A39867">
        <v>39972</v>
      </c>
      <c r="B39867" s="1">
        <v>44995</v>
      </c>
      <c r="C39867" s="10">
        <v>0.35011574074074076</v>
      </c>
      <c r="D39867">
        <v>1</v>
      </c>
      <c r="E39867">
        <v>3</v>
      </c>
      <c r="F39867" t="s">
        <v>7</v>
      </c>
      <c r="G39867">
        <v>41</v>
      </c>
      <c r="H39867">
        <v>4.25</v>
      </c>
      <c r="I39867" t="s">
        <v>11</v>
      </c>
      <c r="J39867" t="s">
        <v>10</v>
      </c>
      <c r="K39867" t="s">
        <v>149259</v>
      </c>
    </row>
    <row r="39868" spans="1:11" x14ac:dyDescent="0.35">
      <c r="A39868">
        <v>39973</v>
      </c>
      <c r="B39868" s="1">
        <v>44995</v>
      </c>
      <c r="C39868" s="10">
        <v>0.35011574074074076</v>
      </c>
      <c r="D39868">
        <v>2</v>
      </c>
      <c r="E39868">
        <v>3</v>
      </c>
      <c r="F39868" t="s">
        <v>7</v>
      </c>
      <c r="G39868">
        <v>84</v>
      </c>
      <c r="H39868">
        <v>0.8</v>
      </c>
      <c r="I39868" t="s">
        <v>15</v>
      </c>
      <c r="J39868" t="s">
        <v>14</v>
      </c>
      <c r="K39868" t="s">
        <v>13</v>
      </c>
    </row>
    <row r="39869" spans="1:11" x14ac:dyDescent="0.35">
      <c r="A39869">
        <v>39974</v>
      </c>
      <c r="B39869" s="1">
        <v>44995</v>
      </c>
      <c r="C39869" s="10">
        <v>0.35020833333333329</v>
      </c>
      <c r="D39869">
        <v>2</v>
      </c>
      <c r="E39869">
        <v>5</v>
      </c>
      <c r="F39869" t="s">
        <v>6</v>
      </c>
      <c r="G39869">
        <v>40</v>
      </c>
      <c r="H39869">
        <v>3.75</v>
      </c>
      <c r="I39869" t="s">
        <v>11</v>
      </c>
      <c r="J39869" t="s">
        <v>10</v>
      </c>
      <c r="K39869" t="s">
        <v>45</v>
      </c>
    </row>
    <row r="39870" spans="1:11" x14ac:dyDescent="0.35">
      <c r="A39870">
        <v>39975</v>
      </c>
      <c r="B39870" s="1">
        <v>44995</v>
      </c>
      <c r="C39870" s="10">
        <v>0.35020833333333329</v>
      </c>
      <c r="D39870">
        <v>2</v>
      </c>
      <c r="E39870">
        <v>5</v>
      </c>
      <c r="F39870" t="s">
        <v>6</v>
      </c>
      <c r="G39870">
        <v>64</v>
      </c>
      <c r="H39870">
        <v>0.8</v>
      </c>
      <c r="I39870" t="s">
        <v>15</v>
      </c>
      <c r="J39870" t="s">
        <v>14</v>
      </c>
      <c r="K39870" t="s">
        <v>37</v>
      </c>
    </row>
    <row r="39871" spans="1:11" x14ac:dyDescent="0.35">
      <c r="A39871">
        <v>39976</v>
      </c>
      <c r="B39871" s="1">
        <v>44995</v>
      </c>
      <c r="C39871" s="10">
        <v>0.35020833333333329</v>
      </c>
      <c r="D39871">
        <v>1</v>
      </c>
      <c r="E39871">
        <v>5</v>
      </c>
      <c r="F39871" t="s">
        <v>6</v>
      </c>
      <c r="G39871">
        <v>78</v>
      </c>
      <c r="H39871">
        <v>4.5</v>
      </c>
      <c r="I39871" t="s">
        <v>9</v>
      </c>
      <c r="J39871" t="s">
        <v>8</v>
      </c>
      <c r="K39871" t="s">
        <v>149282</v>
      </c>
    </row>
    <row r="39872" spans="1:11" x14ac:dyDescent="0.35">
      <c r="A39872">
        <v>39977</v>
      </c>
      <c r="B39872" s="1">
        <v>44995</v>
      </c>
      <c r="C39872" s="10">
        <v>0.35120370370370368</v>
      </c>
      <c r="D39872">
        <v>1</v>
      </c>
      <c r="E39872">
        <v>8</v>
      </c>
      <c r="F39872" t="s">
        <v>5</v>
      </c>
      <c r="G39872">
        <v>26</v>
      </c>
      <c r="H39872">
        <v>3</v>
      </c>
      <c r="I39872" t="s">
        <v>11</v>
      </c>
      <c r="J39872" t="s">
        <v>50</v>
      </c>
      <c r="K39872" t="s">
        <v>149255</v>
      </c>
    </row>
    <row r="39873" spans="1:11" x14ac:dyDescent="0.35">
      <c r="A39873">
        <v>39978</v>
      </c>
      <c r="B39873" s="1">
        <v>44995</v>
      </c>
      <c r="C39873" s="10">
        <v>0.35120370370370368</v>
      </c>
      <c r="D39873">
        <v>1</v>
      </c>
      <c r="E39873">
        <v>8</v>
      </c>
      <c r="F39873" t="s">
        <v>5</v>
      </c>
      <c r="G39873">
        <v>74</v>
      </c>
      <c r="H39873">
        <v>3.5</v>
      </c>
      <c r="I39873" t="s">
        <v>9</v>
      </c>
      <c r="J39873" t="s">
        <v>25</v>
      </c>
      <c r="K39873" t="s">
        <v>27</v>
      </c>
    </row>
    <row r="39874" spans="1:11" x14ac:dyDescent="0.35">
      <c r="A39874">
        <v>39979</v>
      </c>
      <c r="B39874" s="1">
        <v>44995</v>
      </c>
      <c r="C39874" s="10">
        <v>0.35135416666666663</v>
      </c>
      <c r="D39874">
        <v>2</v>
      </c>
      <c r="E39874">
        <v>8</v>
      </c>
      <c r="F39874" t="s">
        <v>5</v>
      </c>
      <c r="G39874">
        <v>49</v>
      </c>
      <c r="H39874">
        <v>3</v>
      </c>
      <c r="I39874" t="s">
        <v>41</v>
      </c>
      <c r="J39874" t="s">
        <v>42</v>
      </c>
      <c r="K39874" t="s">
        <v>149247</v>
      </c>
    </row>
    <row r="39875" spans="1:11" x14ac:dyDescent="0.35">
      <c r="A39875">
        <v>39980</v>
      </c>
      <c r="B39875" s="1">
        <v>44995</v>
      </c>
      <c r="C39875" s="10">
        <v>0.35135416666666663</v>
      </c>
      <c r="D39875">
        <v>1</v>
      </c>
      <c r="E39875">
        <v>8</v>
      </c>
      <c r="F39875" t="s">
        <v>5</v>
      </c>
      <c r="G39875">
        <v>3</v>
      </c>
      <c r="H39875">
        <v>14.75</v>
      </c>
      <c r="I39875" t="s">
        <v>72</v>
      </c>
      <c r="J39875" t="s">
        <v>82</v>
      </c>
      <c r="K39875" t="s">
        <v>83</v>
      </c>
    </row>
    <row r="39876" spans="1:11" x14ac:dyDescent="0.35">
      <c r="A39876">
        <v>39981</v>
      </c>
      <c r="B39876" s="1">
        <v>44995</v>
      </c>
      <c r="C39876" s="10">
        <v>0.35150462962962964</v>
      </c>
      <c r="D39876">
        <v>1</v>
      </c>
      <c r="E39876">
        <v>8</v>
      </c>
      <c r="F39876" t="s">
        <v>5</v>
      </c>
      <c r="G39876">
        <v>26</v>
      </c>
      <c r="H39876">
        <v>3</v>
      </c>
      <c r="I39876" t="s">
        <v>11</v>
      </c>
      <c r="J39876" t="s">
        <v>50</v>
      </c>
      <c r="K39876" t="s">
        <v>149255</v>
      </c>
    </row>
    <row r="39877" spans="1:11" x14ac:dyDescent="0.35">
      <c r="A39877">
        <v>39982</v>
      </c>
      <c r="B39877" s="1">
        <v>44995</v>
      </c>
      <c r="C39877" s="10">
        <v>0.35150462962962964</v>
      </c>
      <c r="D39877">
        <v>1</v>
      </c>
      <c r="E39877">
        <v>8</v>
      </c>
      <c r="F39877" t="s">
        <v>5</v>
      </c>
      <c r="G39877">
        <v>73</v>
      </c>
      <c r="H39877">
        <v>3.75</v>
      </c>
      <c r="I39877" t="s">
        <v>9</v>
      </c>
      <c r="J39877" t="s">
        <v>29</v>
      </c>
      <c r="K39877" t="s">
        <v>28</v>
      </c>
    </row>
    <row r="39878" spans="1:11" x14ac:dyDescent="0.35">
      <c r="A39878">
        <v>39983</v>
      </c>
      <c r="B39878" s="1">
        <v>44995</v>
      </c>
      <c r="C39878" s="10">
        <v>0.35210648148148144</v>
      </c>
      <c r="D39878">
        <v>1</v>
      </c>
      <c r="E39878">
        <v>5</v>
      </c>
      <c r="F39878" t="s">
        <v>6</v>
      </c>
      <c r="G39878">
        <v>57</v>
      </c>
      <c r="H39878">
        <v>3.1</v>
      </c>
      <c r="I39878" t="s">
        <v>41</v>
      </c>
      <c r="J39878" t="s">
        <v>40</v>
      </c>
      <c r="K39878" t="s">
        <v>149278</v>
      </c>
    </row>
    <row r="39879" spans="1:11" x14ac:dyDescent="0.35">
      <c r="A39879">
        <v>39984</v>
      </c>
      <c r="B39879" s="1">
        <v>44995</v>
      </c>
      <c r="C39879" s="10">
        <v>0.35210648148148144</v>
      </c>
      <c r="D39879">
        <v>1</v>
      </c>
      <c r="E39879">
        <v>8</v>
      </c>
      <c r="F39879" t="s">
        <v>5</v>
      </c>
      <c r="G39879">
        <v>33</v>
      </c>
      <c r="H39879">
        <v>3.5</v>
      </c>
      <c r="I39879" t="s">
        <v>11</v>
      </c>
      <c r="J39879" t="s">
        <v>49</v>
      </c>
      <c r="K39879" t="s">
        <v>149252</v>
      </c>
    </row>
    <row r="39880" spans="1:11" x14ac:dyDescent="0.35">
      <c r="A39880">
        <v>39985</v>
      </c>
      <c r="B39880" s="1">
        <v>44995</v>
      </c>
      <c r="C39880" s="10">
        <v>0.35230324074074071</v>
      </c>
      <c r="D39880">
        <v>2</v>
      </c>
      <c r="E39880">
        <v>8</v>
      </c>
      <c r="F39880" t="s">
        <v>5</v>
      </c>
      <c r="G39880">
        <v>28</v>
      </c>
      <c r="H39880">
        <v>2</v>
      </c>
      <c r="I39880" t="s">
        <v>11</v>
      </c>
      <c r="J39880" t="s">
        <v>49</v>
      </c>
      <c r="K39880" t="s">
        <v>149275</v>
      </c>
    </row>
    <row r="39881" spans="1:11" x14ac:dyDescent="0.35">
      <c r="A39881">
        <v>39986</v>
      </c>
      <c r="B39881" s="1">
        <v>44995</v>
      </c>
      <c r="C39881" s="10">
        <v>0.35256944444444444</v>
      </c>
      <c r="D39881">
        <v>2</v>
      </c>
      <c r="E39881">
        <v>5</v>
      </c>
      <c r="F39881" t="s">
        <v>6</v>
      </c>
      <c r="G39881">
        <v>55</v>
      </c>
      <c r="H39881">
        <v>4</v>
      </c>
      <c r="I39881" t="s">
        <v>41</v>
      </c>
      <c r="J39881" t="s">
        <v>40</v>
      </c>
      <c r="K39881" t="s">
        <v>149250</v>
      </c>
    </row>
    <row r="39882" spans="1:11" x14ac:dyDescent="0.35">
      <c r="A39882">
        <v>39987</v>
      </c>
      <c r="B39882" s="1">
        <v>44995</v>
      </c>
      <c r="C39882" s="10">
        <v>0.35256944444444444</v>
      </c>
      <c r="D39882">
        <v>1</v>
      </c>
      <c r="E39882">
        <v>5</v>
      </c>
      <c r="F39882" t="s">
        <v>6</v>
      </c>
      <c r="G39882">
        <v>72</v>
      </c>
      <c r="H39882">
        <v>3.25</v>
      </c>
      <c r="I39882" t="s">
        <v>9</v>
      </c>
      <c r="J39882" t="s">
        <v>8</v>
      </c>
      <c r="K39882" t="s">
        <v>30</v>
      </c>
    </row>
    <row r="39883" spans="1:11" x14ac:dyDescent="0.35">
      <c r="A39883">
        <v>39988</v>
      </c>
      <c r="B39883" s="1">
        <v>44995</v>
      </c>
      <c r="C39883" s="10">
        <v>0.35314814814814816</v>
      </c>
      <c r="D39883">
        <v>2</v>
      </c>
      <c r="E39883">
        <v>3</v>
      </c>
      <c r="F39883" t="s">
        <v>7</v>
      </c>
      <c r="G39883">
        <v>55</v>
      </c>
      <c r="H39883">
        <v>4</v>
      </c>
      <c r="I39883" t="s">
        <v>41</v>
      </c>
      <c r="J39883" t="s">
        <v>40</v>
      </c>
      <c r="K39883" t="s">
        <v>149250</v>
      </c>
    </row>
    <row r="39884" spans="1:11" x14ac:dyDescent="0.35">
      <c r="A39884">
        <v>39989</v>
      </c>
      <c r="B39884" s="1">
        <v>44995</v>
      </c>
      <c r="C39884" s="10">
        <v>0.35325231481481478</v>
      </c>
      <c r="D39884">
        <v>2</v>
      </c>
      <c r="E39884">
        <v>3</v>
      </c>
      <c r="F39884" t="s">
        <v>7</v>
      </c>
      <c r="G39884">
        <v>51</v>
      </c>
      <c r="H39884">
        <v>3</v>
      </c>
      <c r="I39884" t="s">
        <v>41</v>
      </c>
      <c r="J39884" t="s">
        <v>42</v>
      </c>
      <c r="K39884" t="s">
        <v>149274</v>
      </c>
    </row>
    <row r="39885" spans="1:11" x14ac:dyDescent="0.35">
      <c r="A39885">
        <v>39990</v>
      </c>
      <c r="B39885" s="1">
        <v>44995</v>
      </c>
      <c r="C39885" s="10">
        <v>0.35325231481481478</v>
      </c>
      <c r="D39885">
        <v>1</v>
      </c>
      <c r="E39885">
        <v>3</v>
      </c>
      <c r="F39885" t="s">
        <v>7</v>
      </c>
      <c r="G39885">
        <v>76</v>
      </c>
      <c r="H39885">
        <v>3.5</v>
      </c>
      <c r="I39885" t="s">
        <v>9</v>
      </c>
      <c r="J39885" t="s">
        <v>25</v>
      </c>
      <c r="K39885" t="s">
        <v>24</v>
      </c>
    </row>
    <row r="39886" spans="1:11" x14ac:dyDescent="0.35">
      <c r="A39886">
        <v>39991</v>
      </c>
      <c r="B39886" s="1">
        <v>44995</v>
      </c>
      <c r="C39886" s="10">
        <v>0.35326388888888888</v>
      </c>
      <c r="D39886">
        <v>1</v>
      </c>
      <c r="E39886">
        <v>3</v>
      </c>
      <c r="F39886" t="s">
        <v>7</v>
      </c>
      <c r="G39886">
        <v>31</v>
      </c>
      <c r="H39886">
        <v>2.2000000000000002</v>
      </c>
      <c r="I39886" t="s">
        <v>11</v>
      </c>
      <c r="J39886" t="s">
        <v>49</v>
      </c>
      <c r="K39886" t="s">
        <v>149262</v>
      </c>
    </row>
    <row r="39887" spans="1:11" x14ac:dyDescent="0.35">
      <c r="A39887">
        <v>39992</v>
      </c>
      <c r="B39887" s="1">
        <v>44995</v>
      </c>
      <c r="C39887" s="10">
        <v>0.35386574074074079</v>
      </c>
      <c r="D39887">
        <v>1</v>
      </c>
      <c r="E39887">
        <v>5</v>
      </c>
      <c r="F39887" t="s">
        <v>6</v>
      </c>
      <c r="G39887">
        <v>36</v>
      </c>
      <c r="H39887">
        <v>3.75</v>
      </c>
      <c r="I39887" t="s">
        <v>11</v>
      </c>
      <c r="J39887" t="s">
        <v>48</v>
      </c>
      <c r="K39887" t="s">
        <v>149263</v>
      </c>
    </row>
    <row r="39888" spans="1:11" x14ac:dyDescent="0.35">
      <c r="A39888">
        <v>39993</v>
      </c>
      <c r="B39888" s="1">
        <v>44995</v>
      </c>
      <c r="C39888" s="10">
        <v>0.35420138888888886</v>
      </c>
      <c r="D39888">
        <v>1</v>
      </c>
      <c r="E39888">
        <v>8</v>
      </c>
      <c r="F39888" t="s">
        <v>5</v>
      </c>
      <c r="G39888">
        <v>27</v>
      </c>
      <c r="H39888">
        <v>3.5</v>
      </c>
      <c r="I39888" t="s">
        <v>11</v>
      </c>
      <c r="J39888" t="s">
        <v>50</v>
      </c>
      <c r="K39888" t="s">
        <v>149257</v>
      </c>
    </row>
    <row r="39889" spans="1:11" x14ac:dyDescent="0.35">
      <c r="A39889">
        <v>39994</v>
      </c>
      <c r="B39889" s="1">
        <v>44995</v>
      </c>
      <c r="C39889" s="10">
        <v>0.35420138888888886</v>
      </c>
      <c r="D39889">
        <v>1</v>
      </c>
      <c r="E39889">
        <v>8</v>
      </c>
      <c r="F39889" t="s">
        <v>5</v>
      </c>
      <c r="G39889">
        <v>2</v>
      </c>
      <c r="H39889">
        <v>18</v>
      </c>
      <c r="I39889" t="s">
        <v>72</v>
      </c>
      <c r="J39889" t="s">
        <v>85</v>
      </c>
      <c r="K39889" t="s">
        <v>84</v>
      </c>
    </row>
    <row r="39890" spans="1:11" x14ac:dyDescent="0.35">
      <c r="A39890">
        <v>39995</v>
      </c>
      <c r="B39890" s="1">
        <v>44995</v>
      </c>
      <c r="C39890" s="10">
        <v>0.35457175925925927</v>
      </c>
      <c r="D39890">
        <v>1</v>
      </c>
      <c r="E39890">
        <v>8</v>
      </c>
      <c r="F39890" t="s">
        <v>5</v>
      </c>
      <c r="G39890">
        <v>52</v>
      </c>
      <c r="H39890">
        <v>2.5</v>
      </c>
      <c r="I39890" t="s">
        <v>41</v>
      </c>
      <c r="J39890" t="s">
        <v>40</v>
      </c>
      <c r="K39890" t="s">
        <v>149280</v>
      </c>
    </row>
    <row r="39891" spans="1:11" x14ac:dyDescent="0.35">
      <c r="A39891">
        <v>39996</v>
      </c>
      <c r="B39891" s="1">
        <v>44995</v>
      </c>
      <c r="C39891" s="10">
        <v>0.35457175925925927</v>
      </c>
      <c r="D39891">
        <v>1</v>
      </c>
      <c r="E39891">
        <v>8</v>
      </c>
      <c r="F39891" t="s">
        <v>5</v>
      </c>
      <c r="G39891">
        <v>74</v>
      </c>
      <c r="H39891">
        <v>3.5</v>
      </c>
      <c r="I39891" t="s">
        <v>9</v>
      </c>
      <c r="J39891" t="s">
        <v>25</v>
      </c>
      <c r="K39891" t="s">
        <v>27</v>
      </c>
    </row>
    <row r="39892" spans="1:11" x14ac:dyDescent="0.35">
      <c r="A39892">
        <v>39997</v>
      </c>
      <c r="B39892" s="1">
        <v>44995</v>
      </c>
      <c r="C39892" s="10">
        <v>0.35553240740740738</v>
      </c>
      <c r="D39892">
        <v>1</v>
      </c>
      <c r="E39892">
        <v>5</v>
      </c>
      <c r="F39892" t="s">
        <v>6</v>
      </c>
      <c r="G39892">
        <v>38</v>
      </c>
      <c r="H39892">
        <v>3.75</v>
      </c>
      <c r="I39892" t="s">
        <v>11</v>
      </c>
      <c r="J39892" t="s">
        <v>10</v>
      </c>
      <c r="K39892" t="s">
        <v>46</v>
      </c>
    </row>
    <row r="39893" spans="1:11" x14ac:dyDescent="0.35">
      <c r="A39893">
        <v>39998</v>
      </c>
      <c r="B39893" s="1">
        <v>44995</v>
      </c>
      <c r="C39893" s="10">
        <v>0.35553240740740738</v>
      </c>
      <c r="D39893">
        <v>1</v>
      </c>
      <c r="E39893">
        <v>5</v>
      </c>
      <c r="F39893" t="s">
        <v>6</v>
      </c>
      <c r="G39893">
        <v>84</v>
      </c>
      <c r="H39893">
        <v>0.8</v>
      </c>
      <c r="I39893" t="s">
        <v>15</v>
      </c>
      <c r="J39893" t="s">
        <v>14</v>
      </c>
      <c r="K39893" t="s">
        <v>13</v>
      </c>
    </row>
    <row r="39894" spans="1:11" x14ac:dyDescent="0.35">
      <c r="A39894">
        <v>39999</v>
      </c>
      <c r="B39894" s="1">
        <v>44995</v>
      </c>
      <c r="C39894" s="10">
        <v>0.35553240740740738</v>
      </c>
      <c r="D39894">
        <v>1</v>
      </c>
      <c r="E39894">
        <v>5</v>
      </c>
      <c r="F39894" t="s">
        <v>6</v>
      </c>
      <c r="G39894">
        <v>78</v>
      </c>
      <c r="H39894">
        <v>4.5</v>
      </c>
      <c r="I39894" t="s">
        <v>9</v>
      </c>
      <c r="J39894" t="s">
        <v>8</v>
      </c>
      <c r="K39894" t="s">
        <v>149282</v>
      </c>
    </row>
    <row r="39895" spans="1:11" x14ac:dyDescent="0.35">
      <c r="A39895">
        <v>40000</v>
      </c>
      <c r="B39895" s="1">
        <v>44995</v>
      </c>
      <c r="C39895" s="10">
        <v>0.35560185185185184</v>
      </c>
      <c r="D39895">
        <v>2</v>
      </c>
      <c r="E39895">
        <v>3</v>
      </c>
      <c r="F39895" t="s">
        <v>7</v>
      </c>
      <c r="G39895">
        <v>44</v>
      </c>
      <c r="H39895">
        <v>2.5</v>
      </c>
      <c r="I39895" t="s">
        <v>41</v>
      </c>
      <c r="J39895" t="s">
        <v>44</v>
      </c>
      <c r="K39895" t="s">
        <v>149248</v>
      </c>
    </row>
    <row r="39896" spans="1:11" x14ac:dyDescent="0.35">
      <c r="A39896">
        <v>40001</v>
      </c>
      <c r="B39896" s="1">
        <v>44995</v>
      </c>
      <c r="C39896" s="10">
        <v>0.35675925925925928</v>
      </c>
      <c r="D39896">
        <v>2</v>
      </c>
      <c r="E39896">
        <v>3</v>
      </c>
      <c r="F39896" t="s">
        <v>7</v>
      </c>
      <c r="G39896">
        <v>48</v>
      </c>
      <c r="H39896">
        <v>2.5</v>
      </c>
      <c r="I39896" t="s">
        <v>41</v>
      </c>
      <c r="J39896" t="s">
        <v>42</v>
      </c>
      <c r="K39896" t="s">
        <v>149272</v>
      </c>
    </row>
    <row r="39897" spans="1:11" x14ac:dyDescent="0.35">
      <c r="A39897">
        <v>40002</v>
      </c>
      <c r="B39897" s="1">
        <v>44995</v>
      </c>
      <c r="C39897" s="10">
        <v>0.35696759259259259</v>
      </c>
      <c r="D39897">
        <v>1</v>
      </c>
      <c r="E39897">
        <v>8</v>
      </c>
      <c r="F39897" t="s">
        <v>5</v>
      </c>
      <c r="G39897">
        <v>28</v>
      </c>
      <c r="H39897">
        <v>2</v>
      </c>
      <c r="I39897" t="s">
        <v>11</v>
      </c>
      <c r="J39897" t="s">
        <v>49</v>
      </c>
      <c r="K39897" t="s">
        <v>149275</v>
      </c>
    </row>
    <row r="39898" spans="1:11" x14ac:dyDescent="0.35">
      <c r="A39898">
        <v>40003</v>
      </c>
      <c r="B39898" s="1">
        <v>44995</v>
      </c>
      <c r="C39898" s="10">
        <v>0.35711805555555554</v>
      </c>
      <c r="D39898">
        <v>1</v>
      </c>
      <c r="E39898">
        <v>5</v>
      </c>
      <c r="F39898" t="s">
        <v>6</v>
      </c>
      <c r="G39898">
        <v>23</v>
      </c>
      <c r="H39898">
        <v>2.5</v>
      </c>
      <c r="I39898" t="s">
        <v>11</v>
      </c>
      <c r="J39898" t="s">
        <v>51</v>
      </c>
      <c r="K39898" t="s">
        <v>149264</v>
      </c>
    </row>
    <row r="39899" spans="1:11" x14ac:dyDescent="0.35">
      <c r="A39899">
        <v>40004</v>
      </c>
      <c r="B39899" s="1">
        <v>44995</v>
      </c>
      <c r="C39899" s="10">
        <v>0.35734953703703703</v>
      </c>
      <c r="D39899">
        <v>2</v>
      </c>
      <c r="E39899">
        <v>8</v>
      </c>
      <c r="F39899" t="s">
        <v>5</v>
      </c>
      <c r="G39899">
        <v>46</v>
      </c>
      <c r="H39899">
        <v>2.5</v>
      </c>
      <c r="I39899" t="s">
        <v>41</v>
      </c>
      <c r="J39899" t="s">
        <v>43</v>
      </c>
      <c r="K39899" t="s">
        <v>149258</v>
      </c>
    </row>
    <row r="39900" spans="1:11" x14ac:dyDescent="0.35">
      <c r="A39900">
        <v>40005</v>
      </c>
      <c r="B39900" s="1">
        <v>44995</v>
      </c>
      <c r="C39900" s="10">
        <v>0.35747685185185185</v>
      </c>
      <c r="D39900">
        <v>1</v>
      </c>
      <c r="E39900">
        <v>3</v>
      </c>
      <c r="F39900" t="s">
        <v>7</v>
      </c>
      <c r="G39900">
        <v>47</v>
      </c>
      <c r="H39900">
        <v>3</v>
      </c>
      <c r="I39900" t="s">
        <v>41</v>
      </c>
      <c r="J39900" t="s">
        <v>43</v>
      </c>
      <c r="K39900" t="s">
        <v>149265</v>
      </c>
    </row>
    <row r="39901" spans="1:11" x14ac:dyDescent="0.35">
      <c r="A39901">
        <v>40006</v>
      </c>
      <c r="B39901" s="1">
        <v>44995</v>
      </c>
      <c r="C39901" s="10">
        <v>0.35797453703703702</v>
      </c>
      <c r="D39901">
        <v>1</v>
      </c>
      <c r="E39901">
        <v>3</v>
      </c>
      <c r="F39901" t="s">
        <v>7</v>
      </c>
      <c r="G39901">
        <v>43</v>
      </c>
      <c r="H39901">
        <v>3</v>
      </c>
      <c r="I39901" t="s">
        <v>41</v>
      </c>
      <c r="J39901" t="s">
        <v>44</v>
      </c>
      <c r="K39901" t="s">
        <v>149266</v>
      </c>
    </row>
    <row r="39902" spans="1:11" x14ac:dyDescent="0.35">
      <c r="A39902">
        <v>40007</v>
      </c>
      <c r="B39902" s="1">
        <v>44995</v>
      </c>
      <c r="C39902" s="10">
        <v>0.35905092592592597</v>
      </c>
      <c r="D39902">
        <v>1</v>
      </c>
      <c r="E39902">
        <v>8</v>
      </c>
      <c r="F39902" t="s">
        <v>5</v>
      </c>
      <c r="G39902">
        <v>46</v>
      </c>
      <c r="H39902">
        <v>2.5</v>
      </c>
      <c r="I39902" t="s">
        <v>41</v>
      </c>
      <c r="J39902" t="s">
        <v>43</v>
      </c>
      <c r="K39902" t="s">
        <v>149258</v>
      </c>
    </row>
    <row r="39903" spans="1:11" x14ac:dyDescent="0.35">
      <c r="A39903">
        <v>40008</v>
      </c>
      <c r="B39903" s="1">
        <v>44995</v>
      </c>
      <c r="C39903" s="10">
        <v>0.35962962962962958</v>
      </c>
      <c r="D39903">
        <v>1</v>
      </c>
      <c r="E39903">
        <v>3</v>
      </c>
      <c r="F39903" t="s">
        <v>7</v>
      </c>
      <c r="G39903">
        <v>71</v>
      </c>
      <c r="H39903">
        <v>3.75</v>
      </c>
      <c r="I39903" t="s">
        <v>9</v>
      </c>
      <c r="J39903" t="s">
        <v>29</v>
      </c>
      <c r="K39903" t="s">
        <v>31</v>
      </c>
    </row>
    <row r="39904" spans="1:11" x14ac:dyDescent="0.35">
      <c r="A39904">
        <v>40009</v>
      </c>
      <c r="B39904" s="1">
        <v>44995</v>
      </c>
      <c r="C39904" s="10">
        <v>0.3596759259259259</v>
      </c>
      <c r="D39904">
        <v>2</v>
      </c>
      <c r="E39904">
        <v>3</v>
      </c>
      <c r="F39904" t="s">
        <v>7</v>
      </c>
      <c r="G39904">
        <v>36</v>
      </c>
      <c r="H39904">
        <v>3.75</v>
      </c>
      <c r="I39904" t="s">
        <v>11</v>
      </c>
      <c r="J39904" t="s">
        <v>48</v>
      </c>
      <c r="K39904" t="s">
        <v>149263</v>
      </c>
    </row>
    <row r="39905" spans="1:11" x14ac:dyDescent="0.35">
      <c r="A39905">
        <v>40010</v>
      </c>
      <c r="B39905" s="1">
        <v>44995</v>
      </c>
      <c r="C39905" s="10">
        <v>0.36107638888888888</v>
      </c>
      <c r="D39905">
        <v>2</v>
      </c>
      <c r="E39905">
        <v>5</v>
      </c>
      <c r="F39905" t="s">
        <v>6</v>
      </c>
      <c r="G39905">
        <v>31</v>
      </c>
      <c r="H39905">
        <v>2.2000000000000002</v>
      </c>
      <c r="I39905" t="s">
        <v>11</v>
      </c>
      <c r="J39905" t="s">
        <v>49</v>
      </c>
      <c r="K39905" t="s">
        <v>149262</v>
      </c>
    </row>
    <row r="39906" spans="1:11" x14ac:dyDescent="0.35">
      <c r="A39906">
        <v>40011</v>
      </c>
      <c r="B39906" s="1">
        <v>44995</v>
      </c>
      <c r="C39906" s="10">
        <v>0.36245370370370367</v>
      </c>
      <c r="D39906">
        <v>2</v>
      </c>
      <c r="E39906">
        <v>3</v>
      </c>
      <c r="F39906" t="s">
        <v>7</v>
      </c>
      <c r="G39906">
        <v>60</v>
      </c>
      <c r="H39906">
        <v>3.75</v>
      </c>
      <c r="I39906" t="s">
        <v>34</v>
      </c>
      <c r="J39906" t="s">
        <v>39</v>
      </c>
      <c r="K39906" t="s">
        <v>149260</v>
      </c>
    </row>
    <row r="39907" spans="1:11" x14ac:dyDescent="0.35">
      <c r="A39907">
        <v>40012</v>
      </c>
      <c r="B39907" s="1">
        <v>44995</v>
      </c>
      <c r="C39907" s="10">
        <v>0.36254629629629626</v>
      </c>
      <c r="D39907">
        <v>1</v>
      </c>
      <c r="E39907">
        <v>3</v>
      </c>
      <c r="F39907" t="s">
        <v>7</v>
      </c>
      <c r="G39907">
        <v>46</v>
      </c>
      <c r="H39907">
        <v>2.5</v>
      </c>
      <c r="I39907" t="s">
        <v>41</v>
      </c>
      <c r="J39907" t="s">
        <v>43</v>
      </c>
      <c r="K39907" t="s">
        <v>149258</v>
      </c>
    </row>
    <row r="39908" spans="1:11" x14ac:dyDescent="0.35">
      <c r="A39908">
        <v>40013</v>
      </c>
      <c r="B39908" s="1">
        <v>44995</v>
      </c>
      <c r="C39908" s="10">
        <v>0.36270833333333335</v>
      </c>
      <c r="D39908">
        <v>1</v>
      </c>
      <c r="E39908">
        <v>8</v>
      </c>
      <c r="F39908" t="s">
        <v>5</v>
      </c>
      <c r="G39908">
        <v>50</v>
      </c>
      <c r="H39908">
        <v>2.5</v>
      </c>
      <c r="I39908" t="s">
        <v>41</v>
      </c>
      <c r="J39908" t="s">
        <v>42</v>
      </c>
      <c r="K39908" t="s">
        <v>149256</v>
      </c>
    </row>
    <row r="39909" spans="1:11" x14ac:dyDescent="0.35">
      <c r="A39909">
        <v>40014</v>
      </c>
      <c r="B39909" s="1">
        <v>44995</v>
      </c>
      <c r="C39909" s="10">
        <v>0.36314814814814816</v>
      </c>
      <c r="D39909">
        <v>2</v>
      </c>
      <c r="E39909">
        <v>3</v>
      </c>
      <c r="F39909" t="s">
        <v>7</v>
      </c>
      <c r="G39909">
        <v>28</v>
      </c>
      <c r="H39909">
        <v>2</v>
      </c>
      <c r="I39909" t="s">
        <v>11</v>
      </c>
      <c r="J39909" t="s">
        <v>49</v>
      </c>
      <c r="K39909" t="s">
        <v>149275</v>
      </c>
    </row>
    <row r="39910" spans="1:11" x14ac:dyDescent="0.35">
      <c r="A39910">
        <v>40015</v>
      </c>
      <c r="B39910" s="1">
        <v>44995</v>
      </c>
      <c r="C39910" s="10">
        <v>0.3631712962962963</v>
      </c>
      <c r="D39910">
        <v>2</v>
      </c>
      <c r="E39910">
        <v>5</v>
      </c>
      <c r="F39910" t="s">
        <v>6</v>
      </c>
      <c r="G39910">
        <v>23</v>
      </c>
      <c r="H39910">
        <v>2.5</v>
      </c>
      <c r="I39910" t="s">
        <v>11</v>
      </c>
      <c r="J39910" t="s">
        <v>51</v>
      </c>
      <c r="K39910" t="s">
        <v>149264</v>
      </c>
    </row>
    <row r="39911" spans="1:11" x14ac:dyDescent="0.35">
      <c r="A39911">
        <v>40016</v>
      </c>
      <c r="B39911" s="1">
        <v>44995</v>
      </c>
      <c r="C39911" s="10">
        <v>0.36344907407407406</v>
      </c>
      <c r="D39911">
        <v>1</v>
      </c>
      <c r="E39911">
        <v>8</v>
      </c>
      <c r="F39911" t="s">
        <v>5</v>
      </c>
      <c r="G39911">
        <v>47</v>
      </c>
      <c r="H39911">
        <v>3</v>
      </c>
      <c r="I39911" t="s">
        <v>41</v>
      </c>
      <c r="J39911" t="s">
        <v>43</v>
      </c>
      <c r="K39911" t="s">
        <v>149265</v>
      </c>
    </row>
    <row r="39912" spans="1:11" x14ac:dyDescent="0.35">
      <c r="A39912">
        <v>40017</v>
      </c>
      <c r="B39912" s="1">
        <v>44995</v>
      </c>
      <c r="C39912" s="10">
        <v>0.36372685185185188</v>
      </c>
      <c r="D39912">
        <v>1</v>
      </c>
      <c r="E39912">
        <v>3</v>
      </c>
      <c r="F39912" t="s">
        <v>7</v>
      </c>
      <c r="G39912">
        <v>41</v>
      </c>
      <c r="H39912">
        <v>4.25</v>
      </c>
      <c r="I39912" t="s">
        <v>11</v>
      </c>
      <c r="J39912" t="s">
        <v>10</v>
      </c>
      <c r="K39912" t="s">
        <v>149259</v>
      </c>
    </row>
    <row r="39913" spans="1:11" x14ac:dyDescent="0.35">
      <c r="A39913">
        <v>40018</v>
      </c>
      <c r="B39913" s="1">
        <v>44995</v>
      </c>
      <c r="C39913" s="10">
        <v>0.36372685185185188</v>
      </c>
      <c r="D39913">
        <v>2</v>
      </c>
      <c r="E39913">
        <v>3</v>
      </c>
      <c r="F39913" t="s">
        <v>7</v>
      </c>
      <c r="G39913">
        <v>63</v>
      </c>
      <c r="H39913">
        <v>0.8</v>
      </c>
      <c r="I39913" t="s">
        <v>15</v>
      </c>
      <c r="J39913" t="s">
        <v>14</v>
      </c>
      <c r="K39913" t="s">
        <v>38</v>
      </c>
    </row>
    <row r="39914" spans="1:11" x14ac:dyDescent="0.35">
      <c r="A39914">
        <v>40019</v>
      </c>
      <c r="B39914" s="1">
        <v>44995</v>
      </c>
      <c r="C39914" s="10">
        <v>0.36443287037037037</v>
      </c>
      <c r="D39914">
        <v>2</v>
      </c>
      <c r="E39914">
        <v>8</v>
      </c>
      <c r="F39914" t="s">
        <v>5</v>
      </c>
      <c r="G39914">
        <v>58</v>
      </c>
      <c r="H39914">
        <v>3.5</v>
      </c>
      <c r="I39914" t="s">
        <v>34</v>
      </c>
      <c r="J39914" t="s">
        <v>39</v>
      </c>
      <c r="K39914" t="s">
        <v>149261</v>
      </c>
    </row>
    <row r="39915" spans="1:11" x14ac:dyDescent="0.35">
      <c r="A39915">
        <v>40020</v>
      </c>
      <c r="B39915" s="1">
        <v>44995</v>
      </c>
      <c r="C39915" s="10">
        <v>0.36534722222222221</v>
      </c>
      <c r="D39915">
        <v>2</v>
      </c>
      <c r="E39915">
        <v>3</v>
      </c>
      <c r="F39915" t="s">
        <v>7</v>
      </c>
      <c r="G39915">
        <v>54</v>
      </c>
      <c r="H39915">
        <v>2.5</v>
      </c>
      <c r="I39915" t="s">
        <v>41</v>
      </c>
      <c r="J39915" t="s">
        <v>40</v>
      </c>
      <c r="K39915" t="s">
        <v>149251</v>
      </c>
    </row>
    <row r="39916" spans="1:11" x14ac:dyDescent="0.35">
      <c r="A39916">
        <v>40021</v>
      </c>
      <c r="B39916" s="1">
        <v>44995</v>
      </c>
      <c r="C39916" s="10">
        <v>0.36586805555555557</v>
      </c>
      <c r="D39916">
        <v>1</v>
      </c>
      <c r="E39916">
        <v>8</v>
      </c>
      <c r="F39916" t="s">
        <v>5</v>
      </c>
      <c r="G39916">
        <v>32</v>
      </c>
      <c r="H39916">
        <v>3</v>
      </c>
      <c r="I39916" t="s">
        <v>11</v>
      </c>
      <c r="J39916" t="s">
        <v>49</v>
      </c>
      <c r="K39916" t="s">
        <v>149271</v>
      </c>
    </row>
    <row r="39917" spans="1:11" x14ac:dyDescent="0.35">
      <c r="A39917">
        <v>40022</v>
      </c>
      <c r="B39917" s="1">
        <v>44995</v>
      </c>
      <c r="C39917" s="10">
        <v>0.36612268518518515</v>
      </c>
      <c r="D39917">
        <v>2</v>
      </c>
      <c r="E39917">
        <v>3</v>
      </c>
      <c r="F39917" t="s">
        <v>7</v>
      </c>
      <c r="G39917">
        <v>30</v>
      </c>
      <c r="H39917">
        <v>3</v>
      </c>
      <c r="I39917" t="s">
        <v>11</v>
      </c>
      <c r="J39917" t="s">
        <v>49</v>
      </c>
      <c r="K39917" t="s">
        <v>149267</v>
      </c>
    </row>
    <row r="39918" spans="1:11" x14ac:dyDescent="0.35">
      <c r="A39918">
        <v>40023</v>
      </c>
      <c r="B39918" s="1">
        <v>44995</v>
      </c>
      <c r="C39918" s="10">
        <v>0.36667824074074074</v>
      </c>
      <c r="D39918">
        <v>2</v>
      </c>
      <c r="E39918">
        <v>3</v>
      </c>
      <c r="F39918" t="s">
        <v>7</v>
      </c>
      <c r="G39918">
        <v>60</v>
      </c>
      <c r="H39918">
        <v>3.75</v>
      </c>
      <c r="I39918" t="s">
        <v>34</v>
      </c>
      <c r="J39918" t="s">
        <v>39</v>
      </c>
      <c r="K39918" t="s">
        <v>149260</v>
      </c>
    </row>
    <row r="39919" spans="1:11" x14ac:dyDescent="0.35">
      <c r="A39919">
        <v>40024</v>
      </c>
      <c r="B39919" s="1">
        <v>44995</v>
      </c>
      <c r="C39919" s="10">
        <v>0.36701388888888892</v>
      </c>
      <c r="D39919">
        <v>1</v>
      </c>
      <c r="E39919">
        <v>5</v>
      </c>
      <c r="F39919" t="s">
        <v>6</v>
      </c>
      <c r="G39919">
        <v>57</v>
      </c>
      <c r="H39919">
        <v>3.1</v>
      </c>
      <c r="I39919" t="s">
        <v>41</v>
      </c>
      <c r="J39919" t="s">
        <v>40</v>
      </c>
      <c r="K39919" t="s">
        <v>149278</v>
      </c>
    </row>
    <row r="39920" spans="1:11" x14ac:dyDescent="0.35">
      <c r="A39920">
        <v>40025</v>
      </c>
      <c r="B39920" s="1">
        <v>44995</v>
      </c>
      <c r="C39920" s="10">
        <v>0.36769675925925926</v>
      </c>
      <c r="D39920">
        <v>1</v>
      </c>
      <c r="E39920">
        <v>3</v>
      </c>
      <c r="F39920" t="s">
        <v>7</v>
      </c>
      <c r="G39920">
        <v>35</v>
      </c>
      <c r="H39920">
        <v>3.1</v>
      </c>
      <c r="I39920" t="s">
        <v>11</v>
      </c>
      <c r="J39920" t="s">
        <v>48</v>
      </c>
      <c r="K39920" t="s">
        <v>149268</v>
      </c>
    </row>
    <row r="39921" spans="1:11" x14ac:dyDescent="0.35">
      <c r="A39921">
        <v>40026</v>
      </c>
      <c r="B39921" s="1">
        <v>44995</v>
      </c>
      <c r="C39921" s="10">
        <v>0.36812500000000004</v>
      </c>
      <c r="D39921">
        <v>1</v>
      </c>
      <c r="E39921">
        <v>8</v>
      </c>
      <c r="F39921" t="s">
        <v>5</v>
      </c>
      <c r="G39921">
        <v>55</v>
      </c>
      <c r="H39921">
        <v>4</v>
      </c>
      <c r="I39921" t="s">
        <v>41</v>
      </c>
      <c r="J39921" t="s">
        <v>40</v>
      </c>
      <c r="K39921" t="s">
        <v>149250</v>
      </c>
    </row>
    <row r="39922" spans="1:11" x14ac:dyDescent="0.35">
      <c r="A39922">
        <v>40027</v>
      </c>
      <c r="B39922" s="1">
        <v>44995</v>
      </c>
      <c r="C39922" s="10">
        <v>0.36864583333333334</v>
      </c>
      <c r="D39922">
        <v>1</v>
      </c>
      <c r="E39922">
        <v>8</v>
      </c>
      <c r="F39922" t="s">
        <v>5</v>
      </c>
      <c r="G39922">
        <v>35</v>
      </c>
      <c r="H39922">
        <v>3.1</v>
      </c>
      <c r="I39922" t="s">
        <v>11</v>
      </c>
      <c r="J39922" t="s">
        <v>48</v>
      </c>
      <c r="K39922" t="s">
        <v>149268</v>
      </c>
    </row>
    <row r="39923" spans="1:11" x14ac:dyDescent="0.35">
      <c r="A39923">
        <v>40028</v>
      </c>
      <c r="B39923" s="1">
        <v>44995</v>
      </c>
      <c r="C39923" s="10">
        <v>0.3687037037037037</v>
      </c>
      <c r="D39923">
        <v>1</v>
      </c>
      <c r="E39923">
        <v>8</v>
      </c>
      <c r="F39923" t="s">
        <v>5</v>
      </c>
      <c r="G39923">
        <v>59</v>
      </c>
      <c r="H39923">
        <v>4.5</v>
      </c>
      <c r="I39923" t="s">
        <v>34</v>
      </c>
      <c r="J39923" t="s">
        <v>39</v>
      </c>
      <c r="K39923" t="s">
        <v>149270</v>
      </c>
    </row>
    <row r="39924" spans="1:11" x14ac:dyDescent="0.35">
      <c r="A39924">
        <v>40029</v>
      </c>
      <c r="B39924" s="1">
        <v>44995</v>
      </c>
      <c r="C39924" s="10">
        <v>0.3687037037037037</v>
      </c>
      <c r="D39924">
        <v>1</v>
      </c>
      <c r="E39924">
        <v>8</v>
      </c>
      <c r="F39924" t="s">
        <v>5</v>
      </c>
      <c r="G39924">
        <v>72</v>
      </c>
      <c r="H39924">
        <v>3.25</v>
      </c>
      <c r="I39924" t="s">
        <v>9</v>
      </c>
      <c r="J39924" t="s">
        <v>8</v>
      </c>
      <c r="K39924" t="s">
        <v>30</v>
      </c>
    </row>
    <row r="39925" spans="1:11" x14ac:dyDescent="0.35">
      <c r="A39925">
        <v>40030</v>
      </c>
      <c r="B39925" s="1">
        <v>44995</v>
      </c>
      <c r="C39925" s="10">
        <v>0.36950231481481483</v>
      </c>
      <c r="D39925">
        <v>2</v>
      </c>
      <c r="E39925">
        <v>3</v>
      </c>
      <c r="F39925" t="s">
        <v>7</v>
      </c>
      <c r="G39925">
        <v>39</v>
      </c>
      <c r="H39925">
        <v>4.25</v>
      </c>
      <c r="I39925" t="s">
        <v>11</v>
      </c>
      <c r="J39925" t="s">
        <v>10</v>
      </c>
      <c r="K39925" t="s">
        <v>149273</v>
      </c>
    </row>
    <row r="39926" spans="1:11" x14ac:dyDescent="0.35">
      <c r="A39926">
        <v>40031</v>
      </c>
      <c r="B39926" s="1">
        <v>44995</v>
      </c>
      <c r="C39926" s="10">
        <v>0.36950231481481483</v>
      </c>
      <c r="D39926">
        <v>1</v>
      </c>
      <c r="E39926">
        <v>3</v>
      </c>
      <c r="F39926" t="s">
        <v>7</v>
      </c>
      <c r="G39926">
        <v>63</v>
      </c>
      <c r="H39926">
        <v>0.8</v>
      </c>
      <c r="I39926" t="s">
        <v>15</v>
      </c>
      <c r="J39926" t="s">
        <v>14</v>
      </c>
      <c r="K39926" t="s">
        <v>38</v>
      </c>
    </row>
    <row r="39927" spans="1:11" x14ac:dyDescent="0.35">
      <c r="A39927">
        <v>40032</v>
      </c>
      <c r="B39927" s="1">
        <v>44995</v>
      </c>
      <c r="C39927" s="10">
        <v>0.37035879629629626</v>
      </c>
      <c r="D39927">
        <v>1</v>
      </c>
      <c r="E39927">
        <v>3</v>
      </c>
      <c r="F39927" t="s">
        <v>7</v>
      </c>
      <c r="G39927">
        <v>30</v>
      </c>
      <c r="H39927">
        <v>3</v>
      </c>
      <c r="I39927" t="s">
        <v>11</v>
      </c>
      <c r="J39927" t="s">
        <v>49</v>
      </c>
      <c r="K39927" t="s">
        <v>149267</v>
      </c>
    </row>
    <row r="39928" spans="1:11" x14ac:dyDescent="0.35">
      <c r="A39928">
        <v>40033</v>
      </c>
      <c r="B39928" s="1">
        <v>44995</v>
      </c>
      <c r="C39928" s="10">
        <v>0.37100694444444443</v>
      </c>
      <c r="D39928">
        <v>2</v>
      </c>
      <c r="E39928">
        <v>8</v>
      </c>
      <c r="F39928" t="s">
        <v>5</v>
      </c>
      <c r="G39928">
        <v>31</v>
      </c>
      <c r="H39928">
        <v>2.2000000000000002</v>
      </c>
      <c r="I39928" t="s">
        <v>11</v>
      </c>
      <c r="J39928" t="s">
        <v>49</v>
      </c>
      <c r="K39928" t="s">
        <v>149262</v>
      </c>
    </row>
    <row r="39929" spans="1:11" x14ac:dyDescent="0.35">
      <c r="A39929">
        <v>40034</v>
      </c>
      <c r="B39929" s="1">
        <v>44995</v>
      </c>
      <c r="C39929" s="10">
        <v>0.37127314814814816</v>
      </c>
      <c r="D39929">
        <v>1</v>
      </c>
      <c r="E39929">
        <v>8</v>
      </c>
      <c r="F39929" t="s">
        <v>5</v>
      </c>
      <c r="G39929">
        <v>87</v>
      </c>
      <c r="H39929">
        <v>3</v>
      </c>
      <c r="I39929" t="s">
        <v>11</v>
      </c>
      <c r="J39929" t="s">
        <v>10</v>
      </c>
      <c r="K39929" t="s">
        <v>12</v>
      </c>
    </row>
    <row r="39930" spans="1:11" x14ac:dyDescent="0.35">
      <c r="A39930">
        <v>40035</v>
      </c>
      <c r="B39930" s="1">
        <v>44995</v>
      </c>
      <c r="C39930" s="10">
        <v>0.37197916666666669</v>
      </c>
      <c r="D39930">
        <v>2</v>
      </c>
      <c r="E39930">
        <v>5</v>
      </c>
      <c r="F39930" t="s">
        <v>6</v>
      </c>
      <c r="G39930">
        <v>47</v>
      </c>
      <c r="H39930">
        <v>3</v>
      </c>
      <c r="I39930" t="s">
        <v>41</v>
      </c>
      <c r="J39930" t="s">
        <v>43</v>
      </c>
      <c r="K39930" t="s">
        <v>149265</v>
      </c>
    </row>
    <row r="39931" spans="1:11" x14ac:dyDescent="0.35">
      <c r="A39931">
        <v>40036</v>
      </c>
      <c r="B39931" s="1">
        <v>44995</v>
      </c>
      <c r="C39931" s="10">
        <v>0.37202546296296296</v>
      </c>
      <c r="D39931">
        <v>2</v>
      </c>
      <c r="E39931">
        <v>3</v>
      </c>
      <c r="F39931" t="s">
        <v>7</v>
      </c>
      <c r="G39931">
        <v>46</v>
      </c>
      <c r="H39931">
        <v>2.5</v>
      </c>
      <c r="I39931" t="s">
        <v>41</v>
      </c>
      <c r="J39931" t="s">
        <v>43</v>
      </c>
      <c r="K39931" t="s">
        <v>149258</v>
      </c>
    </row>
    <row r="39932" spans="1:11" x14ac:dyDescent="0.35">
      <c r="A39932">
        <v>40037</v>
      </c>
      <c r="B39932" s="1">
        <v>44995</v>
      </c>
      <c r="C39932" s="10">
        <v>0.37202546296296296</v>
      </c>
      <c r="D39932">
        <v>1</v>
      </c>
      <c r="E39932">
        <v>3</v>
      </c>
      <c r="F39932" t="s">
        <v>7</v>
      </c>
      <c r="G39932">
        <v>70</v>
      </c>
      <c r="H39932">
        <v>3.25</v>
      </c>
      <c r="I39932" t="s">
        <v>9</v>
      </c>
      <c r="J39932" t="s">
        <v>8</v>
      </c>
      <c r="K39932" t="s">
        <v>32</v>
      </c>
    </row>
    <row r="39933" spans="1:11" x14ac:dyDescent="0.35">
      <c r="A39933">
        <v>40038</v>
      </c>
      <c r="B39933" s="1">
        <v>44995</v>
      </c>
      <c r="C39933" s="10">
        <v>0.37214120370370374</v>
      </c>
      <c r="D39933">
        <v>2</v>
      </c>
      <c r="E39933">
        <v>5</v>
      </c>
      <c r="F39933" t="s">
        <v>6</v>
      </c>
      <c r="G39933">
        <v>28</v>
      </c>
      <c r="H39933">
        <v>2</v>
      </c>
      <c r="I39933" t="s">
        <v>11</v>
      </c>
      <c r="J39933" t="s">
        <v>49</v>
      </c>
      <c r="K39933" t="s">
        <v>149275</v>
      </c>
    </row>
    <row r="39934" spans="1:11" x14ac:dyDescent="0.35">
      <c r="A39934">
        <v>40039</v>
      </c>
      <c r="B39934" s="1">
        <v>44995</v>
      </c>
      <c r="C39934" s="10">
        <v>0.3722569444444444</v>
      </c>
      <c r="D39934">
        <v>2</v>
      </c>
      <c r="E39934">
        <v>5</v>
      </c>
      <c r="F39934" t="s">
        <v>6</v>
      </c>
      <c r="G39934">
        <v>57</v>
      </c>
      <c r="H39934">
        <v>3.1</v>
      </c>
      <c r="I39934" t="s">
        <v>41</v>
      </c>
      <c r="J39934" t="s">
        <v>40</v>
      </c>
      <c r="K39934" t="s">
        <v>149278</v>
      </c>
    </row>
    <row r="39935" spans="1:11" x14ac:dyDescent="0.35">
      <c r="A39935">
        <v>40040</v>
      </c>
      <c r="B39935" s="1">
        <v>44995</v>
      </c>
      <c r="C39935" s="10">
        <v>0.3725</v>
      </c>
      <c r="D39935">
        <v>1</v>
      </c>
      <c r="E39935">
        <v>5</v>
      </c>
      <c r="F39935" t="s">
        <v>6</v>
      </c>
      <c r="G39935">
        <v>24</v>
      </c>
      <c r="H39935">
        <v>3</v>
      </c>
      <c r="I39935" t="s">
        <v>11</v>
      </c>
      <c r="J39935" t="s">
        <v>51</v>
      </c>
      <c r="K39935" t="s">
        <v>149253</v>
      </c>
    </row>
    <row r="39936" spans="1:11" x14ac:dyDescent="0.35">
      <c r="A39936">
        <v>40041</v>
      </c>
      <c r="B39936" s="1">
        <v>44995</v>
      </c>
      <c r="C39936" s="10">
        <v>0.37296296296296294</v>
      </c>
      <c r="D39936">
        <v>1</v>
      </c>
      <c r="E39936">
        <v>5</v>
      </c>
      <c r="F39936" t="s">
        <v>6</v>
      </c>
      <c r="G39936">
        <v>26</v>
      </c>
      <c r="H39936">
        <v>3</v>
      </c>
      <c r="I39936" t="s">
        <v>11</v>
      </c>
      <c r="J39936" t="s">
        <v>50</v>
      </c>
      <c r="K39936" t="s">
        <v>149255</v>
      </c>
    </row>
    <row r="39937" spans="1:11" x14ac:dyDescent="0.35">
      <c r="A39937">
        <v>40042</v>
      </c>
      <c r="B39937" s="1">
        <v>44995</v>
      </c>
      <c r="C39937" s="10">
        <v>0.37313657407407402</v>
      </c>
      <c r="D39937">
        <v>1</v>
      </c>
      <c r="E39937">
        <v>5</v>
      </c>
      <c r="F39937" t="s">
        <v>6</v>
      </c>
      <c r="G39937">
        <v>26</v>
      </c>
      <c r="H39937">
        <v>3</v>
      </c>
      <c r="I39937" t="s">
        <v>11</v>
      </c>
      <c r="J39937" t="s">
        <v>50</v>
      </c>
      <c r="K39937" t="s">
        <v>149255</v>
      </c>
    </row>
    <row r="39938" spans="1:11" x14ac:dyDescent="0.35">
      <c r="A39938">
        <v>40043</v>
      </c>
      <c r="B39938" s="1">
        <v>44995</v>
      </c>
      <c r="C39938" s="10">
        <v>0.37335648148148143</v>
      </c>
      <c r="D39938">
        <v>1</v>
      </c>
      <c r="E39938">
        <v>8</v>
      </c>
      <c r="F39938" t="s">
        <v>5</v>
      </c>
      <c r="G39938">
        <v>24</v>
      </c>
      <c r="H39938">
        <v>3</v>
      </c>
      <c r="I39938" t="s">
        <v>11</v>
      </c>
      <c r="J39938" t="s">
        <v>51</v>
      </c>
      <c r="K39938" t="s">
        <v>149253</v>
      </c>
    </row>
    <row r="39939" spans="1:11" x14ac:dyDescent="0.35">
      <c r="A39939">
        <v>40044</v>
      </c>
      <c r="B39939" s="1">
        <v>44995</v>
      </c>
      <c r="C39939" s="10">
        <v>0.37612268518518516</v>
      </c>
      <c r="D39939">
        <v>1</v>
      </c>
      <c r="E39939">
        <v>8</v>
      </c>
      <c r="F39939" t="s">
        <v>5</v>
      </c>
      <c r="G39939">
        <v>54</v>
      </c>
      <c r="H39939">
        <v>2.5</v>
      </c>
      <c r="I39939" t="s">
        <v>41</v>
      </c>
      <c r="J39939" t="s">
        <v>40</v>
      </c>
      <c r="K39939" t="s">
        <v>149251</v>
      </c>
    </row>
    <row r="39940" spans="1:11" x14ac:dyDescent="0.35">
      <c r="A39940">
        <v>40045</v>
      </c>
      <c r="B39940" s="1">
        <v>44995</v>
      </c>
      <c r="C39940" s="10">
        <v>0.37612268518518516</v>
      </c>
      <c r="D39940">
        <v>1</v>
      </c>
      <c r="E39940">
        <v>8</v>
      </c>
      <c r="F39940" t="s">
        <v>5</v>
      </c>
      <c r="G39940">
        <v>20</v>
      </c>
      <c r="H39940">
        <v>7.6</v>
      </c>
      <c r="I39940" t="s">
        <v>53</v>
      </c>
      <c r="J39940" t="s">
        <v>55</v>
      </c>
      <c r="K39940" t="s">
        <v>54</v>
      </c>
    </row>
    <row r="39941" spans="1:11" x14ac:dyDescent="0.35">
      <c r="A39941">
        <v>40046</v>
      </c>
      <c r="B39941" s="1">
        <v>44995</v>
      </c>
      <c r="C39941" s="10">
        <v>0.37738425925925928</v>
      </c>
      <c r="D39941">
        <v>2</v>
      </c>
      <c r="E39941">
        <v>3</v>
      </c>
      <c r="F39941" t="s">
        <v>7</v>
      </c>
      <c r="G39941">
        <v>55</v>
      </c>
      <c r="H39941">
        <v>4</v>
      </c>
      <c r="I39941" t="s">
        <v>41</v>
      </c>
      <c r="J39941" t="s">
        <v>40</v>
      </c>
      <c r="K39941" t="s">
        <v>149250</v>
      </c>
    </row>
    <row r="39942" spans="1:11" x14ac:dyDescent="0.35">
      <c r="A39942">
        <v>40047</v>
      </c>
      <c r="B39942" s="1">
        <v>44995</v>
      </c>
      <c r="C39942" s="10">
        <v>0.37760416666666669</v>
      </c>
      <c r="D39942">
        <v>1</v>
      </c>
      <c r="E39942">
        <v>5</v>
      </c>
      <c r="F39942" t="s">
        <v>6</v>
      </c>
      <c r="G39942">
        <v>48</v>
      </c>
      <c r="H39942">
        <v>2.5</v>
      </c>
      <c r="I39942" t="s">
        <v>41</v>
      </c>
      <c r="J39942" t="s">
        <v>42</v>
      </c>
      <c r="K39942" t="s">
        <v>149272</v>
      </c>
    </row>
    <row r="39943" spans="1:11" x14ac:dyDescent="0.35">
      <c r="A39943">
        <v>40048</v>
      </c>
      <c r="B39943" s="1">
        <v>44995</v>
      </c>
      <c r="C39943" s="10">
        <v>0.37761574074074072</v>
      </c>
      <c r="D39943">
        <v>1</v>
      </c>
      <c r="E39943">
        <v>5</v>
      </c>
      <c r="F39943" t="s">
        <v>6</v>
      </c>
      <c r="G39943">
        <v>47</v>
      </c>
      <c r="H39943">
        <v>3</v>
      </c>
      <c r="I39943" t="s">
        <v>41</v>
      </c>
      <c r="J39943" t="s">
        <v>43</v>
      </c>
      <c r="K39943" t="s">
        <v>149265</v>
      </c>
    </row>
    <row r="39944" spans="1:11" x14ac:dyDescent="0.35">
      <c r="A39944">
        <v>40049</v>
      </c>
      <c r="B39944" s="1">
        <v>44995</v>
      </c>
      <c r="C39944" s="10">
        <v>0.37781250000000005</v>
      </c>
      <c r="D39944">
        <v>1</v>
      </c>
      <c r="E39944">
        <v>3</v>
      </c>
      <c r="F39944" t="s">
        <v>7</v>
      </c>
      <c r="G39944">
        <v>54</v>
      </c>
      <c r="H39944">
        <v>2.5</v>
      </c>
      <c r="I39944" t="s">
        <v>41</v>
      </c>
      <c r="J39944" t="s">
        <v>40</v>
      </c>
      <c r="K39944" t="s">
        <v>149251</v>
      </c>
    </row>
    <row r="39945" spans="1:11" x14ac:dyDescent="0.35">
      <c r="A39945">
        <v>40050</v>
      </c>
      <c r="B39945" s="1">
        <v>44995</v>
      </c>
      <c r="C39945" s="10">
        <v>0.37811342592592595</v>
      </c>
      <c r="D39945">
        <v>1</v>
      </c>
      <c r="E39945">
        <v>8</v>
      </c>
      <c r="F39945" t="s">
        <v>5</v>
      </c>
      <c r="G39945">
        <v>61</v>
      </c>
      <c r="H39945">
        <v>4.75</v>
      </c>
      <c r="I39945" t="s">
        <v>34</v>
      </c>
      <c r="J39945" t="s">
        <v>39</v>
      </c>
      <c r="K39945" t="s">
        <v>149283</v>
      </c>
    </row>
    <row r="39946" spans="1:11" x14ac:dyDescent="0.35">
      <c r="A39946">
        <v>40051</v>
      </c>
      <c r="B39946" s="1">
        <v>44995</v>
      </c>
      <c r="C39946" s="10">
        <v>0.37812499999999999</v>
      </c>
      <c r="D39946">
        <v>2</v>
      </c>
      <c r="E39946">
        <v>8</v>
      </c>
      <c r="F39946" t="s">
        <v>5</v>
      </c>
      <c r="G39946">
        <v>24</v>
      </c>
      <c r="H39946">
        <v>3</v>
      </c>
      <c r="I39946" t="s">
        <v>11</v>
      </c>
      <c r="J39946" t="s">
        <v>51</v>
      </c>
      <c r="K39946" t="s">
        <v>149253</v>
      </c>
    </row>
    <row r="39947" spans="1:11" x14ac:dyDescent="0.35">
      <c r="A39947">
        <v>40052</v>
      </c>
      <c r="B39947" s="1">
        <v>44995</v>
      </c>
      <c r="C39947" s="10">
        <v>0.37812499999999999</v>
      </c>
      <c r="D39947">
        <v>1</v>
      </c>
      <c r="E39947">
        <v>8</v>
      </c>
      <c r="F39947" t="s">
        <v>5</v>
      </c>
      <c r="G39947">
        <v>69</v>
      </c>
      <c r="H39947">
        <v>3.25</v>
      </c>
      <c r="I39947" t="s">
        <v>9</v>
      </c>
      <c r="J39947" t="s">
        <v>25</v>
      </c>
      <c r="K39947" t="s">
        <v>26</v>
      </c>
    </row>
    <row r="39948" spans="1:11" x14ac:dyDescent="0.35">
      <c r="A39948">
        <v>40053</v>
      </c>
      <c r="B39948" s="1">
        <v>44995</v>
      </c>
      <c r="C39948" s="10">
        <v>0.37968750000000001</v>
      </c>
      <c r="D39948">
        <v>2</v>
      </c>
      <c r="E39948">
        <v>5</v>
      </c>
      <c r="F39948" t="s">
        <v>6</v>
      </c>
      <c r="G39948">
        <v>59</v>
      </c>
      <c r="H39948">
        <v>4.5</v>
      </c>
      <c r="I39948" t="s">
        <v>34</v>
      </c>
      <c r="J39948" t="s">
        <v>39</v>
      </c>
      <c r="K39948" t="s">
        <v>149270</v>
      </c>
    </row>
    <row r="39949" spans="1:11" x14ac:dyDescent="0.35">
      <c r="A39949">
        <v>40054</v>
      </c>
      <c r="B39949" s="1">
        <v>44995</v>
      </c>
      <c r="C39949" s="10">
        <v>0.38015046296296301</v>
      </c>
      <c r="D39949">
        <v>1</v>
      </c>
      <c r="E39949">
        <v>8</v>
      </c>
      <c r="F39949" t="s">
        <v>5</v>
      </c>
      <c r="G39949">
        <v>51</v>
      </c>
      <c r="H39949">
        <v>3</v>
      </c>
      <c r="I39949" t="s">
        <v>41</v>
      </c>
      <c r="J39949" t="s">
        <v>42</v>
      </c>
      <c r="K39949" t="s">
        <v>149274</v>
      </c>
    </row>
    <row r="39950" spans="1:11" x14ac:dyDescent="0.35">
      <c r="A39950">
        <v>40055</v>
      </c>
      <c r="B39950" s="1">
        <v>44995</v>
      </c>
      <c r="C39950" s="10">
        <v>0.38015046296296301</v>
      </c>
      <c r="D39950">
        <v>1</v>
      </c>
      <c r="E39950">
        <v>8</v>
      </c>
      <c r="F39950" t="s">
        <v>5</v>
      </c>
      <c r="G39950">
        <v>69</v>
      </c>
      <c r="H39950">
        <v>3.25</v>
      </c>
      <c r="I39950" t="s">
        <v>9</v>
      </c>
      <c r="J39950" t="s">
        <v>25</v>
      </c>
      <c r="K39950" t="s">
        <v>26</v>
      </c>
    </row>
    <row r="39951" spans="1:11" x14ac:dyDescent="0.35">
      <c r="A39951">
        <v>40056</v>
      </c>
      <c r="B39951" s="1">
        <v>44995</v>
      </c>
      <c r="C39951" s="10">
        <v>0.38064814814814812</v>
      </c>
      <c r="D39951">
        <v>1</v>
      </c>
      <c r="E39951">
        <v>3</v>
      </c>
      <c r="F39951" t="s">
        <v>7</v>
      </c>
      <c r="G39951">
        <v>43</v>
      </c>
      <c r="H39951">
        <v>3</v>
      </c>
      <c r="I39951" t="s">
        <v>41</v>
      </c>
      <c r="J39951" t="s">
        <v>44</v>
      </c>
      <c r="K39951" t="s">
        <v>149266</v>
      </c>
    </row>
    <row r="39952" spans="1:11" x14ac:dyDescent="0.35">
      <c r="A39952">
        <v>40057</v>
      </c>
      <c r="B39952" s="1">
        <v>44995</v>
      </c>
      <c r="C39952" s="10">
        <v>0.38064814814814812</v>
      </c>
      <c r="D39952">
        <v>1</v>
      </c>
      <c r="E39952">
        <v>3</v>
      </c>
      <c r="F39952" t="s">
        <v>7</v>
      </c>
      <c r="G39952">
        <v>76</v>
      </c>
      <c r="H39952">
        <v>3.5</v>
      </c>
      <c r="I39952" t="s">
        <v>9</v>
      </c>
      <c r="J39952" t="s">
        <v>25</v>
      </c>
      <c r="K39952" t="s">
        <v>24</v>
      </c>
    </row>
    <row r="39953" spans="1:11" x14ac:dyDescent="0.35">
      <c r="A39953">
        <v>40058</v>
      </c>
      <c r="B39953" s="1">
        <v>44995</v>
      </c>
      <c r="C39953" s="10">
        <v>0.38208333333333333</v>
      </c>
      <c r="D39953">
        <v>1</v>
      </c>
      <c r="E39953">
        <v>3</v>
      </c>
      <c r="F39953" t="s">
        <v>7</v>
      </c>
      <c r="G39953">
        <v>52</v>
      </c>
      <c r="H39953">
        <v>2.5</v>
      </c>
      <c r="I39953" t="s">
        <v>41</v>
      </c>
      <c r="J39953" t="s">
        <v>40</v>
      </c>
      <c r="K39953" t="s">
        <v>149280</v>
      </c>
    </row>
    <row r="39954" spans="1:11" x14ac:dyDescent="0.35">
      <c r="A39954">
        <v>40059</v>
      </c>
      <c r="B39954" s="1">
        <v>44995</v>
      </c>
      <c r="C39954" s="10">
        <v>0.3825810185185185</v>
      </c>
      <c r="D39954">
        <v>1</v>
      </c>
      <c r="E39954">
        <v>8</v>
      </c>
      <c r="F39954" t="s">
        <v>5</v>
      </c>
      <c r="G39954">
        <v>87</v>
      </c>
      <c r="H39954">
        <v>3</v>
      </c>
      <c r="I39954" t="s">
        <v>11</v>
      </c>
      <c r="J39954" t="s">
        <v>10</v>
      </c>
      <c r="K39954" t="s">
        <v>12</v>
      </c>
    </row>
    <row r="39955" spans="1:11" x14ac:dyDescent="0.35">
      <c r="A39955">
        <v>40060</v>
      </c>
      <c r="B39955" s="1">
        <v>44995</v>
      </c>
      <c r="C39955" s="10">
        <v>0.38391203703703702</v>
      </c>
      <c r="D39955">
        <v>1</v>
      </c>
      <c r="E39955">
        <v>3</v>
      </c>
      <c r="F39955" t="s">
        <v>7</v>
      </c>
      <c r="G39955">
        <v>34</v>
      </c>
      <c r="H39955">
        <v>2.4500000000000002</v>
      </c>
      <c r="I39955" t="s">
        <v>11</v>
      </c>
      <c r="J39955" t="s">
        <v>48</v>
      </c>
      <c r="K39955" t="s">
        <v>149254</v>
      </c>
    </row>
    <row r="39956" spans="1:11" x14ac:dyDescent="0.35">
      <c r="A39956">
        <v>40061</v>
      </c>
      <c r="B39956" s="1">
        <v>44995</v>
      </c>
      <c r="C39956" s="10">
        <v>0.38474537037037032</v>
      </c>
      <c r="D39956">
        <v>2</v>
      </c>
      <c r="E39956">
        <v>8</v>
      </c>
      <c r="F39956" t="s">
        <v>5</v>
      </c>
      <c r="G39956">
        <v>23</v>
      </c>
      <c r="H39956">
        <v>2.5</v>
      </c>
      <c r="I39956" t="s">
        <v>11</v>
      </c>
      <c r="J39956" t="s">
        <v>51</v>
      </c>
      <c r="K39956" t="s">
        <v>149264</v>
      </c>
    </row>
    <row r="39957" spans="1:11" x14ac:dyDescent="0.35">
      <c r="A39957">
        <v>40062</v>
      </c>
      <c r="B39957" s="1">
        <v>44995</v>
      </c>
      <c r="C39957" s="10">
        <v>0.38474537037037032</v>
      </c>
      <c r="D39957">
        <v>1</v>
      </c>
      <c r="E39957">
        <v>8</v>
      </c>
      <c r="F39957" t="s">
        <v>5</v>
      </c>
      <c r="G39957">
        <v>78</v>
      </c>
      <c r="H39957">
        <v>4.5</v>
      </c>
      <c r="I39957" t="s">
        <v>9</v>
      </c>
      <c r="J39957" t="s">
        <v>8</v>
      </c>
      <c r="K39957" t="s">
        <v>149282</v>
      </c>
    </row>
    <row r="39958" spans="1:11" x14ac:dyDescent="0.35">
      <c r="A39958">
        <v>40063</v>
      </c>
      <c r="B39958" s="1">
        <v>44995</v>
      </c>
      <c r="C39958" s="10">
        <v>0.38489583333333338</v>
      </c>
      <c r="D39958">
        <v>2</v>
      </c>
      <c r="E39958">
        <v>8</v>
      </c>
      <c r="F39958" t="s">
        <v>5</v>
      </c>
      <c r="G39958">
        <v>32</v>
      </c>
      <c r="H39958">
        <v>3</v>
      </c>
      <c r="I39958" t="s">
        <v>11</v>
      </c>
      <c r="J39958" t="s">
        <v>49</v>
      </c>
      <c r="K39958" t="s">
        <v>149271</v>
      </c>
    </row>
    <row r="39959" spans="1:11" x14ac:dyDescent="0.35">
      <c r="A39959">
        <v>40064</v>
      </c>
      <c r="B39959" s="1">
        <v>44995</v>
      </c>
      <c r="C39959" s="10">
        <v>0.38500000000000001</v>
      </c>
      <c r="D39959">
        <v>1</v>
      </c>
      <c r="E39959">
        <v>3</v>
      </c>
      <c r="F39959" t="s">
        <v>7</v>
      </c>
      <c r="G39959">
        <v>36</v>
      </c>
      <c r="H39959">
        <v>3.75</v>
      </c>
      <c r="I39959" t="s">
        <v>11</v>
      </c>
      <c r="J39959" t="s">
        <v>48</v>
      </c>
      <c r="K39959" t="s">
        <v>149263</v>
      </c>
    </row>
    <row r="39960" spans="1:11" x14ac:dyDescent="0.35">
      <c r="A39960">
        <v>40065</v>
      </c>
      <c r="B39960" s="1">
        <v>44995</v>
      </c>
      <c r="C39960" s="10">
        <v>0.38502314814814814</v>
      </c>
      <c r="D39960">
        <v>2</v>
      </c>
      <c r="E39960">
        <v>8</v>
      </c>
      <c r="F39960" t="s">
        <v>5</v>
      </c>
      <c r="G39960">
        <v>47</v>
      </c>
      <c r="H39960">
        <v>3</v>
      </c>
      <c r="I39960" t="s">
        <v>41</v>
      </c>
      <c r="J39960" t="s">
        <v>43</v>
      </c>
      <c r="K39960" t="s">
        <v>149265</v>
      </c>
    </row>
    <row r="39961" spans="1:11" x14ac:dyDescent="0.35">
      <c r="A39961">
        <v>40066</v>
      </c>
      <c r="B39961" s="1">
        <v>44995</v>
      </c>
      <c r="C39961" s="10">
        <v>0.38575231481481481</v>
      </c>
      <c r="D39961">
        <v>2</v>
      </c>
      <c r="E39961">
        <v>8</v>
      </c>
      <c r="F39961" t="s">
        <v>5</v>
      </c>
      <c r="G39961">
        <v>44</v>
      </c>
      <c r="H39961">
        <v>2.5</v>
      </c>
      <c r="I39961" t="s">
        <v>41</v>
      </c>
      <c r="J39961" t="s">
        <v>44</v>
      </c>
      <c r="K39961" t="s">
        <v>149248</v>
      </c>
    </row>
    <row r="39962" spans="1:11" x14ac:dyDescent="0.35">
      <c r="A39962">
        <v>40067</v>
      </c>
      <c r="B39962" s="1">
        <v>44995</v>
      </c>
      <c r="C39962" s="10">
        <v>0.38631944444444444</v>
      </c>
      <c r="D39962">
        <v>2</v>
      </c>
      <c r="E39962">
        <v>5</v>
      </c>
      <c r="F39962" t="s">
        <v>6</v>
      </c>
      <c r="G39962">
        <v>57</v>
      </c>
      <c r="H39962">
        <v>3.1</v>
      </c>
      <c r="I39962" t="s">
        <v>41</v>
      </c>
      <c r="J39962" t="s">
        <v>40</v>
      </c>
      <c r="K39962" t="s">
        <v>149278</v>
      </c>
    </row>
    <row r="39963" spans="1:11" x14ac:dyDescent="0.35">
      <c r="A39963">
        <v>40068</v>
      </c>
      <c r="B39963" s="1">
        <v>44995</v>
      </c>
      <c r="C39963" s="10">
        <v>0.38636574074074076</v>
      </c>
      <c r="D39963">
        <v>1</v>
      </c>
      <c r="E39963">
        <v>8</v>
      </c>
      <c r="F39963" t="s">
        <v>5</v>
      </c>
      <c r="G39963">
        <v>33</v>
      </c>
      <c r="H39963">
        <v>3.5</v>
      </c>
      <c r="I39963" t="s">
        <v>11</v>
      </c>
      <c r="J39963" t="s">
        <v>49</v>
      </c>
      <c r="K39963" t="s">
        <v>149252</v>
      </c>
    </row>
    <row r="39964" spans="1:11" x14ac:dyDescent="0.35">
      <c r="A39964">
        <v>40069</v>
      </c>
      <c r="B39964" s="1">
        <v>44995</v>
      </c>
      <c r="C39964" s="10">
        <v>0.38667824074074075</v>
      </c>
      <c r="D39964">
        <v>2</v>
      </c>
      <c r="E39964">
        <v>8</v>
      </c>
      <c r="F39964" t="s">
        <v>5</v>
      </c>
      <c r="G39964">
        <v>61</v>
      </c>
      <c r="H39964">
        <v>4.75</v>
      </c>
      <c r="I39964" t="s">
        <v>34</v>
      </c>
      <c r="J39964" t="s">
        <v>39</v>
      </c>
      <c r="K39964" t="s">
        <v>149283</v>
      </c>
    </row>
    <row r="39965" spans="1:11" x14ac:dyDescent="0.35">
      <c r="A39965">
        <v>40070</v>
      </c>
      <c r="B39965" s="1">
        <v>44995</v>
      </c>
      <c r="C39965" s="10">
        <v>0.38751157407407405</v>
      </c>
      <c r="D39965">
        <v>2</v>
      </c>
      <c r="E39965">
        <v>5</v>
      </c>
      <c r="F39965" t="s">
        <v>6</v>
      </c>
      <c r="G39965">
        <v>53</v>
      </c>
      <c r="H39965">
        <v>3</v>
      </c>
      <c r="I39965" t="s">
        <v>41</v>
      </c>
      <c r="J39965" t="s">
        <v>40</v>
      </c>
      <c r="K39965" t="s">
        <v>149269</v>
      </c>
    </row>
    <row r="39966" spans="1:11" x14ac:dyDescent="0.35">
      <c r="A39966">
        <v>40071</v>
      </c>
      <c r="B39966" s="1">
        <v>44995</v>
      </c>
      <c r="C39966" s="10">
        <v>0.3878240740740741</v>
      </c>
      <c r="D39966">
        <v>2</v>
      </c>
      <c r="E39966">
        <v>8</v>
      </c>
      <c r="F39966" t="s">
        <v>5</v>
      </c>
      <c r="G39966">
        <v>57</v>
      </c>
      <c r="H39966">
        <v>3.1</v>
      </c>
      <c r="I39966" t="s">
        <v>41</v>
      </c>
      <c r="J39966" t="s">
        <v>40</v>
      </c>
      <c r="K39966" t="s">
        <v>149278</v>
      </c>
    </row>
    <row r="39967" spans="1:11" x14ac:dyDescent="0.35">
      <c r="A39967">
        <v>40072</v>
      </c>
      <c r="B39967" s="1">
        <v>44995</v>
      </c>
      <c r="C39967" s="10">
        <v>0.3878240740740741</v>
      </c>
      <c r="D39967">
        <v>1</v>
      </c>
      <c r="E39967">
        <v>8</v>
      </c>
      <c r="F39967" t="s">
        <v>5</v>
      </c>
      <c r="G39967">
        <v>77</v>
      </c>
      <c r="H39967">
        <v>3</v>
      </c>
      <c r="I39967" t="s">
        <v>9</v>
      </c>
      <c r="J39967" t="s">
        <v>8</v>
      </c>
      <c r="K39967" t="s">
        <v>23</v>
      </c>
    </row>
    <row r="39968" spans="1:11" x14ac:dyDescent="0.35">
      <c r="A39968">
        <v>40073</v>
      </c>
      <c r="B39968" s="1">
        <v>44995</v>
      </c>
      <c r="C39968" s="10">
        <v>0.3880439814814815</v>
      </c>
      <c r="D39968">
        <v>1</v>
      </c>
      <c r="E39968">
        <v>5</v>
      </c>
      <c r="F39968" t="s">
        <v>6</v>
      </c>
      <c r="G39968">
        <v>59</v>
      </c>
      <c r="H39968">
        <v>4.5</v>
      </c>
      <c r="I39968" t="s">
        <v>34</v>
      </c>
      <c r="J39968" t="s">
        <v>39</v>
      </c>
      <c r="K39968" t="s">
        <v>149270</v>
      </c>
    </row>
    <row r="39969" spans="1:11" x14ac:dyDescent="0.35">
      <c r="A39969">
        <v>40074</v>
      </c>
      <c r="B39969" s="1">
        <v>44995</v>
      </c>
      <c r="C39969" s="10">
        <v>0.388125</v>
      </c>
      <c r="D39969">
        <v>2</v>
      </c>
      <c r="E39969">
        <v>8</v>
      </c>
      <c r="F39969" t="s">
        <v>5</v>
      </c>
      <c r="G39969">
        <v>47</v>
      </c>
      <c r="H39969">
        <v>3</v>
      </c>
      <c r="I39969" t="s">
        <v>41</v>
      </c>
      <c r="J39969" t="s">
        <v>43</v>
      </c>
      <c r="K39969" t="s">
        <v>149265</v>
      </c>
    </row>
    <row r="39970" spans="1:11" x14ac:dyDescent="0.35">
      <c r="A39970">
        <v>40075</v>
      </c>
      <c r="B39970" s="1">
        <v>44995</v>
      </c>
      <c r="C39970" s="10">
        <v>0.38846064814814812</v>
      </c>
      <c r="D39970">
        <v>1</v>
      </c>
      <c r="E39970">
        <v>3</v>
      </c>
      <c r="F39970" t="s">
        <v>7</v>
      </c>
      <c r="G39970">
        <v>34</v>
      </c>
      <c r="H39970">
        <v>2.4500000000000002</v>
      </c>
      <c r="I39970" t="s">
        <v>11</v>
      </c>
      <c r="J39970" t="s">
        <v>48</v>
      </c>
      <c r="K39970" t="s">
        <v>149254</v>
      </c>
    </row>
    <row r="39971" spans="1:11" x14ac:dyDescent="0.35">
      <c r="A39971">
        <v>40076</v>
      </c>
      <c r="B39971" s="1">
        <v>44995</v>
      </c>
      <c r="C39971" s="10">
        <v>0.38846064814814812</v>
      </c>
      <c r="D39971">
        <v>1</v>
      </c>
      <c r="E39971">
        <v>3</v>
      </c>
      <c r="F39971" t="s">
        <v>7</v>
      </c>
      <c r="G39971">
        <v>75</v>
      </c>
      <c r="H39971">
        <v>3.5</v>
      </c>
      <c r="I39971" t="s">
        <v>9</v>
      </c>
      <c r="J39971" t="s">
        <v>29</v>
      </c>
      <c r="K39971" t="s">
        <v>33</v>
      </c>
    </row>
    <row r="39972" spans="1:11" x14ac:dyDescent="0.35">
      <c r="A39972">
        <v>40077</v>
      </c>
      <c r="B39972" s="1">
        <v>44995</v>
      </c>
      <c r="C39972" s="10">
        <v>0.3885763888888889</v>
      </c>
      <c r="D39972">
        <v>2</v>
      </c>
      <c r="E39972">
        <v>5</v>
      </c>
      <c r="F39972" t="s">
        <v>6</v>
      </c>
      <c r="G39972">
        <v>28</v>
      </c>
      <c r="H39972">
        <v>2</v>
      </c>
      <c r="I39972" t="s">
        <v>11</v>
      </c>
      <c r="J39972" t="s">
        <v>49</v>
      </c>
      <c r="K39972" t="s">
        <v>149275</v>
      </c>
    </row>
    <row r="39973" spans="1:11" x14ac:dyDescent="0.35">
      <c r="A39973">
        <v>40078</v>
      </c>
      <c r="B39973" s="1">
        <v>44995</v>
      </c>
      <c r="C39973" s="10">
        <v>0.38901620370370371</v>
      </c>
      <c r="D39973">
        <v>2</v>
      </c>
      <c r="E39973">
        <v>5</v>
      </c>
      <c r="F39973" t="s">
        <v>6</v>
      </c>
      <c r="G39973">
        <v>26</v>
      </c>
      <c r="H39973">
        <v>3</v>
      </c>
      <c r="I39973" t="s">
        <v>11</v>
      </c>
      <c r="J39973" t="s">
        <v>50</v>
      </c>
      <c r="K39973" t="s">
        <v>149255</v>
      </c>
    </row>
    <row r="39974" spans="1:11" x14ac:dyDescent="0.35">
      <c r="A39974">
        <v>40079</v>
      </c>
      <c r="B39974" s="1">
        <v>44995</v>
      </c>
      <c r="C39974" s="10">
        <v>0.38958333333333334</v>
      </c>
      <c r="D39974">
        <v>2</v>
      </c>
      <c r="E39974">
        <v>8</v>
      </c>
      <c r="F39974" t="s">
        <v>5</v>
      </c>
      <c r="G39974">
        <v>26</v>
      </c>
      <c r="H39974">
        <v>3</v>
      </c>
      <c r="I39974" t="s">
        <v>11</v>
      </c>
      <c r="J39974" t="s">
        <v>50</v>
      </c>
      <c r="K39974" t="s">
        <v>149255</v>
      </c>
    </row>
    <row r="39975" spans="1:11" x14ac:dyDescent="0.35">
      <c r="A39975">
        <v>40080</v>
      </c>
      <c r="B39975" s="1">
        <v>44995</v>
      </c>
      <c r="C39975" s="10">
        <v>0.38958333333333334</v>
      </c>
      <c r="D39975">
        <v>1</v>
      </c>
      <c r="E39975">
        <v>8</v>
      </c>
      <c r="F39975" t="s">
        <v>5</v>
      </c>
      <c r="G39975">
        <v>73</v>
      </c>
      <c r="H39975">
        <v>3.75</v>
      </c>
      <c r="I39975" t="s">
        <v>9</v>
      </c>
      <c r="J39975" t="s">
        <v>29</v>
      </c>
      <c r="K39975" t="s">
        <v>28</v>
      </c>
    </row>
    <row r="39976" spans="1:11" x14ac:dyDescent="0.35">
      <c r="A39976">
        <v>40081</v>
      </c>
      <c r="B39976" s="1">
        <v>44995</v>
      </c>
      <c r="C39976" s="10">
        <v>0.39031250000000001</v>
      </c>
      <c r="D39976">
        <v>1</v>
      </c>
      <c r="E39976">
        <v>8</v>
      </c>
      <c r="F39976" t="s">
        <v>5</v>
      </c>
      <c r="G39976">
        <v>55</v>
      </c>
      <c r="H39976">
        <v>4</v>
      </c>
      <c r="I39976" t="s">
        <v>41</v>
      </c>
      <c r="J39976" t="s">
        <v>40</v>
      </c>
      <c r="K39976" t="s">
        <v>149250</v>
      </c>
    </row>
    <row r="39977" spans="1:11" x14ac:dyDescent="0.35">
      <c r="A39977">
        <v>40082</v>
      </c>
      <c r="B39977" s="1">
        <v>44995</v>
      </c>
      <c r="C39977" s="10">
        <v>0.39035879629629627</v>
      </c>
      <c r="D39977">
        <v>1</v>
      </c>
      <c r="E39977">
        <v>8</v>
      </c>
      <c r="F39977" t="s">
        <v>5</v>
      </c>
      <c r="G39977">
        <v>55</v>
      </c>
      <c r="H39977">
        <v>4</v>
      </c>
      <c r="I39977" t="s">
        <v>41</v>
      </c>
      <c r="J39977" t="s">
        <v>40</v>
      </c>
      <c r="K39977" t="s">
        <v>149250</v>
      </c>
    </row>
    <row r="39978" spans="1:11" x14ac:dyDescent="0.35">
      <c r="A39978">
        <v>40083</v>
      </c>
      <c r="B39978" s="1">
        <v>44995</v>
      </c>
      <c r="C39978" s="10">
        <v>0.39035879629629627</v>
      </c>
      <c r="D39978">
        <v>1</v>
      </c>
      <c r="E39978">
        <v>8</v>
      </c>
      <c r="F39978" t="s">
        <v>5</v>
      </c>
      <c r="G39978">
        <v>77</v>
      </c>
      <c r="H39978">
        <v>3</v>
      </c>
      <c r="I39978" t="s">
        <v>9</v>
      </c>
      <c r="J39978" t="s">
        <v>8</v>
      </c>
      <c r="K39978" t="s">
        <v>23</v>
      </c>
    </row>
    <row r="39979" spans="1:11" x14ac:dyDescent="0.35">
      <c r="A39979">
        <v>40084</v>
      </c>
      <c r="B39979" s="1">
        <v>44995</v>
      </c>
      <c r="C39979" s="10">
        <v>0.39190972222222226</v>
      </c>
      <c r="D39979">
        <v>1</v>
      </c>
      <c r="E39979">
        <v>8</v>
      </c>
      <c r="F39979" t="s">
        <v>5</v>
      </c>
      <c r="G39979">
        <v>30</v>
      </c>
      <c r="H39979">
        <v>3</v>
      </c>
      <c r="I39979" t="s">
        <v>11</v>
      </c>
      <c r="J39979" t="s">
        <v>49</v>
      </c>
      <c r="K39979" t="s">
        <v>149267</v>
      </c>
    </row>
    <row r="39980" spans="1:11" x14ac:dyDescent="0.35">
      <c r="A39980">
        <v>40085</v>
      </c>
      <c r="B39980" s="1">
        <v>44995</v>
      </c>
      <c r="C39980" s="10">
        <v>0.39505787037037038</v>
      </c>
      <c r="D39980">
        <v>2</v>
      </c>
      <c r="E39980">
        <v>5</v>
      </c>
      <c r="F39980" t="s">
        <v>6</v>
      </c>
      <c r="G39980">
        <v>54</v>
      </c>
      <c r="H39980">
        <v>2.5</v>
      </c>
      <c r="I39980" t="s">
        <v>41</v>
      </c>
      <c r="J39980" t="s">
        <v>40</v>
      </c>
      <c r="K39980" t="s">
        <v>149251</v>
      </c>
    </row>
    <row r="39981" spans="1:11" x14ac:dyDescent="0.35">
      <c r="A39981">
        <v>40086</v>
      </c>
      <c r="B39981" s="1">
        <v>44995</v>
      </c>
      <c r="C39981" s="10">
        <v>0.39542824074074073</v>
      </c>
      <c r="D39981">
        <v>2</v>
      </c>
      <c r="E39981">
        <v>8</v>
      </c>
      <c r="F39981" t="s">
        <v>5</v>
      </c>
      <c r="G39981">
        <v>37</v>
      </c>
      <c r="H39981">
        <v>3</v>
      </c>
      <c r="I39981" t="s">
        <v>11</v>
      </c>
      <c r="J39981" t="s">
        <v>10</v>
      </c>
      <c r="K39981" t="s">
        <v>47</v>
      </c>
    </row>
    <row r="39982" spans="1:11" x14ac:dyDescent="0.35">
      <c r="A39982">
        <v>40087</v>
      </c>
      <c r="B39982" s="1">
        <v>44995</v>
      </c>
      <c r="C39982" s="10">
        <v>0.39542824074074073</v>
      </c>
      <c r="D39982">
        <v>1</v>
      </c>
      <c r="E39982">
        <v>8</v>
      </c>
      <c r="F39982" t="s">
        <v>5</v>
      </c>
      <c r="G39982">
        <v>63</v>
      </c>
      <c r="H39982">
        <v>0.8</v>
      </c>
      <c r="I39982" t="s">
        <v>15</v>
      </c>
      <c r="J39982" t="s">
        <v>14</v>
      </c>
      <c r="K39982" t="s">
        <v>38</v>
      </c>
    </row>
    <row r="39983" spans="1:11" x14ac:dyDescent="0.35">
      <c r="A39983">
        <v>40088</v>
      </c>
      <c r="B39983" s="1">
        <v>44995</v>
      </c>
      <c r="C39983" s="10">
        <v>0.39549768518518519</v>
      </c>
      <c r="D39983">
        <v>2</v>
      </c>
      <c r="E39983">
        <v>5</v>
      </c>
      <c r="F39983" t="s">
        <v>6</v>
      </c>
      <c r="G39983">
        <v>60</v>
      </c>
      <c r="H39983">
        <v>3.75</v>
      </c>
      <c r="I39983" t="s">
        <v>34</v>
      </c>
      <c r="J39983" t="s">
        <v>39</v>
      </c>
      <c r="K39983" t="s">
        <v>149260</v>
      </c>
    </row>
    <row r="39984" spans="1:11" x14ac:dyDescent="0.35">
      <c r="A39984">
        <v>40089</v>
      </c>
      <c r="B39984" s="1">
        <v>44995</v>
      </c>
      <c r="C39984" s="10">
        <v>0.39591435185185181</v>
      </c>
      <c r="D39984">
        <v>1</v>
      </c>
      <c r="E39984">
        <v>5</v>
      </c>
      <c r="F39984" t="s">
        <v>6</v>
      </c>
      <c r="G39984">
        <v>25</v>
      </c>
      <c r="H39984">
        <v>2.2000000000000002</v>
      </c>
      <c r="I39984" t="s">
        <v>11</v>
      </c>
      <c r="J39984" t="s">
        <v>50</v>
      </c>
      <c r="K39984" t="s">
        <v>149279</v>
      </c>
    </row>
    <row r="39985" spans="1:11" x14ac:dyDescent="0.35">
      <c r="A39985">
        <v>40090</v>
      </c>
      <c r="B39985" s="1">
        <v>44995</v>
      </c>
      <c r="C39985" s="10">
        <v>0.39614583333333336</v>
      </c>
      <c r="D39985">
        <v>2</v>
      </c>
      <c r="E39985">
        <v>3</v>
      </c>
      <c r="F39985" t="s">
        <v>7</v>
      </c>
      <c r="G39985">
        <v>53</v>
      </c>
      <c r="H39985">
        <v>3</v>
      </c>
      <c r="I39985" t="s">
        <v>41</v>
      </c>
      <c r="J39985" t="s">
        <v>40</v>
      </c>
      <c r="K39985" t="s">
        <v>149269</v>
      </c>
    </row>
    <row r="39986" spans="1:11" x14ac:dyDescent="0.35">
      <c r="A39986">
        <v>40091</v>
      </c>
      <c r="B39986" s="1">
        <v>44995</v>
      </c>
      <c r="C39986" s="10">
        <v>0.39642361111111107</v>
      </c>
      <c r="D39986">
        <v>2</v>
      </c>
      <c r="E39986">
        <v>5</v>
      </c>
      <c r="F39986" t="s">
        <v>6</v>
      </c>
      <c r="G39986">
        <v>57</v>
      </c>
      <c r="H39986">
        <v>3.1</v>
      </c>
      <c r="I39986" t="s">
        <v>41</v>
      </c>
      <c r="J39986" t="s">
        <v>40</v>
      </c>
      <c r="K39986" t="s">
        <v>149278</v>
      </c>
    </row>
    <row r="39987" spans="1:11" x14ac:dyDescent="0.35">
      <c r="A39987">
        <v>40092</v>
      </c>
      <c r="B39987" s="1">
        <v>44995</v>
      </c>
      <c r="C39987" s="10">
        <v>0.3967013888888889</v>
      </c>
      <c r="D39987">
        <v>1</v>
      </c>
      <c r="E39987">
        <v>5</v>
      </c>
      <c r="F39987" t="s">
        <v>6</v>
      </c>
      <c r="G39987">
        <v>71</v>
      </c>
      <c r="H39987">
        <v>3.75</v>
      </c>
      <c r="I39987" t="s">
        <v>9</v>
      </c>
      <c r="J39987" t="s">
        <v>29</v>
      </c>
      <c r="K39987" t="s">
        <v>31</v>
      </c>
    </row>
    <row r="39988" spans="1:11" x14ac:dyDescent="0.35">
      <c r="A39988">
        <v>40093</v>
      </c>
      <c r="B39988" s="1">
        <v>44995</v>
      </c>
      <c r="C39988" s="10">
        <v>0.3967013888888889</v>
      </c>
      <c r="D39988">
        <v>1</v>
      </c>
      <c r="E39988">
        <v>5</v>
      </c>
      <c r="F39988" t="s">
        <v>6</v>
      </c>
      <c r="G39988">
        <v>71</v>
      </c>
      <c r="H39988">
        <v>3.75</v>
      </c>
      <c r="I39988" t="s">
        <v>9</v>
      </c>
      <c r="J39988" t="s">
        <v>29</v>
      </c>
      <c r="K39988" t="s">
        <v>31</v>
      </c>
    </row>
    <row r="39989" spans="1:11" x14ac:dyDescent="0.35">
      <c r="A39989">
        <v>40094</v>
      </c>
      <c r="B39989" s="1">
        <v>44995</v>
      </c>
      <c r="C39989" s="10">
        <v>0.39716435185185189</v>
      </c>
      <c r="D39989">
        <v>1</v>
      </c>
      <c r="E39989">
        <v>8</v>
      </c>
      <c r="F39989" t="s">
        <v>5</v>
      </c>
      <c r="G39989">
        <v>47</v>
      </c>
      <c r="H39989">
        <v>3</v>
      </c>
      <c r="I39989" t="s">
        <v>41</v>
      </c>
      <c r="J39989" t="s">
        <v>43</v>
      </c>
      <c r="K39989" t="s">
        <v>149265</v>
      </c>
    </row>
    <row r="39990" spans="1:11" x14ac:dyDescent="0.35">
      <c r="A39990">
        <v>40095</v>
      </c>
      <c r="B39990" s="1">
        <v>44995</v>
      </c>
      <c r="C39990" s="10">
        <v>0.39749999999999996</v>
      </c>
      <c r="D39990">
        <v>1</v>
      </c>
      <c r="E39990">
        <v>5</v>
      </c>
      <c r="F39990" t="s">
        <v>6</v>
      </c>
      <c r="G39990">
        <v>38</v>
      </c>
      <c r="H39990">
        <v>3.75</v>
      </c>
      <c r="I39990" t="s">
        <v>11</v>
      </c>
      <c r="J39990" t="s">
        <v>10</v>
      </c>
      <c r="K39990" t="s">
        <v>46</v>
      </c>
    </row>
    <row r="39991" spans="1:11" x14ac:dyDescent="0.35">
      <c r="A39991">
        <v>40096</v>
      </c>
      <c r="B39991" s="1">
        <v>44995</v>
      </c>
      <c r="C39991" s="10">
        <v>0.39749999999999996</v>
      </c>
      <c r="D39991">
        <v>1</v>
      </c>
      <c r="E39991">
        <v>5</v>
      </c>
      <c r="F39991" t="s">
        <v>6</v>
      </c>
      <c r="G39991">
        <v>84</v>
      </c>
      <c r="H39991">
        <v>0.8</v>
      </c>
      <c r="I39991" t="s">
        <v>15</v>
      </c>
      <c r="J39991" t="s">
        <v>14</v>
      </c>
      <c r="K39991" t="s">
        <v>13</v>
      </c>
    </row>
    <row r="39992" spans="1:11" x14ac:dyDescent="0.35">
      <c r="A39992">
        <v>40097</v>
      </c>
      <c r="B39992" s="1">
        <v>44995</v>
      </c>
      <c r="C39992" s="10">
        <v>0.39881944444444445</v>
      </c>
      <c r="D39992">
        <v>2</v>
      </c>
      <c r="E39992">
        <v>5</v>
      </c>
      <c r="F39992" t="s">
        <v>6</v>
      </c>
      <c r="G39992">
        <v>42</v>
      </c>
      <c r="H39992">
        <v>2.5</v>
      </c>
      <c r="I39992" t="s">
        <v>41</v>
      </c>
      <c r="J39992" t="s">
        <v>44</v>
      </c>
      <c r="K39992" t="s">
        <v>149249</v>
      </c>
    </row>
    <row r="39993" spans="1:11" x14ac:dyDescent="0.35">
      <c r="A39993">
        <v>40098</v>
      </c>
      <c r="B39993" s="1">
        <v>44995</v>
      </c>
      <c r="C39993" s="10">
        <v>0.3989583333333333</v>
      </c>
      <c r="D39993">
        <v>1</v>
      </c>
      <c r="E39993">
        <v>8</v>
      </c>
      <c r="F39993" t="s">
        <v>5</v>
      </c>
      <c r="G39993">
        <v>43</v>
      </c>
      <c r="H39993">
        <v>3</v>
      </c>
      <c r="I39993" t="s">
        <v>41</v>
      </c>
      <c r="J39993" t="s">
        <v>44</v>
      </c>
      <c r="K39993" t="s">
        <v>149266</v>
      </c>
    </row>
    <row r="39994" spans="1:11" x14ac:dyDescent="0.35">
      <c r="A39994">
        <v>40099</v>
      </c>
      <c r="B39994" s="1">
        <v>44995</v>
      </c>
      <c r="C39994" s="10">
        <v>0.39917824074074071</v>
      </c>
      <c r="D39994">
        <v>2</v>
      </c>
      <c r="E39994">
        <v>5</v>
      </c>
      <c r="F39994" t="s">
        <v>6</v>
      </c>
      <c r="G39994">
        <v>46</v>
      </c>
      <c r="H39994">
        <v>2.5</v>
      </c>
      <c r="I39994" t="s">
        <v>41</v>
      </c>
      <c r="J39994" t="s">
        <v>43</v>
      </c>
      <c r="K39994" t="s">
        <v>149258</v>
      </c>
    </row>
    <row r="39995" spans="1:11" x14ac:dyDescent="0.35">
      <c r="A39995">
        <v>40100</v>
      </c>
      <c r="B39995" s="1">
        <v>44995</v>
      </c>
      <c r="C39995" s="10">
        <v>0.39922453703703703</v>
      </c>
      <c r="D39995">
        <v>1</v>
      </c>
      <c r="E39995">
        <v>3</v>
      </c>
      <c r="F39995" t="s">
        <v>7</v>
      </c>
      <c r="G39995">
        <v>39</v>
      </c>
      <c r="H39995">
        <v>4.25</v>
      </c>
      <c r="I39995" t="s">
        <v>11</v>
      </c>
      <c r="J39995" t="s">
        <v>10</v>
      </c>
      <c r="K39995" t="s">
        <v>149273</v>
      </c>
    </row>
    <row r="39996" spans="1:11" x14ac:dyDescent="0.35">
      <c r="A39996">
        <v>40101</v>
      </c>
      <c r="B39996" s="1">
        <v>44995</v>
      </c>
      <c r="C39996" s="10">
        <v>0.39922453703703703</v>
      </c>
      <c r="D39996">
        <v>1</v>
      </c>
      <c r="E39996">
        <v>3</v>
      </c>
      <c r="F39996" t="s">
        <v>7</v>
      </c>
      <c r="G39996">
        <v>64</v>
      </c>
      <c r="H39996">
        <v>0.8</v>
      </c>
      <c r="I39996" t="s">
        <v>15</v>
      </c>
      <c r="J39996" t="s">
        <v>14</v>
      </c>
      <c r="K39996" t="s">
        <v>37</v>
      </c>
    </row>
    <row r="39997" spans="1:11" x14ac:dyDescent="0.35">
      <c r="A39997">
        <v>40102</v>
      </c>
      <c r="B39997" s="1">
        <v>44995</v>
      </c>
      <c r="C39997" s="10">
        <v>0.39968749999999997</v>
      </c>
      <c r="D39997">
        <v>2</v>
      </c>
      <c r="E39997">
        <v>8</v>
      </c>
      <c r="F39997" t="s">
        <v>5</v>
      </c>
      <c r="G39997">
        <v>27</v>
      </c>
      <c r="H39997">
        <v>3.5</v>
      </c>
      <c r="I39997" t="s">
        <v>11</v>
      </c>
      <c r="J39997" t="s">
        <v>50</v>
      </c>
      <c r="K39997" t="s">
        <v>149257</v>
      </c>
    </row>
    <row r="39998" spans="1:11" x14ac:dyDescent="0.35">
      <c r="A39998">
        <v>40103</v>
      </c>
      <c r="B39998" s="1">
        <v>44995</v>
      </c>
      <c r="C39998" s="10">
        <v>0.39969907407407407</v>
      </c>
      <c r="D39998">
        <v>1</v>
      </c>
      <c r="E39998">
        <v>5</v>
      </c>
      <c r="F39998" t="s">
        <v>6</v>
      </c>
      <c r="G39998">
        <v>52</v>
      </c>
      <c r="H39998">
        <v>2.5</v>
      </c>
      <c r="I39998" t="s">
        <v>41</v>
      </c>
      <c r="J39998" t="s">
        <v>40</v>
      </c>
      <c r="K39998" t="s">
        <v>149280</v>
      </c>
    </row>
    <row r="39999" spans="1:11" x14ac:dyDescent="0.35">
      <c r="A39999">
        <v>40104</v>
      </c>
      <c r="B39999" s="1">
        <v>44995</v>
      </c>
      <c r="C39999" s="10">
        <v>0.40026620370370369</v>
      </c>
      <c r="D39999">
        <v>2</v>
      </c>
      <c r="E39999">
        <v>8</v>
      </c>
      <c r="F39999" t="s">
        <v>5</v>
      </c>
      <c r="G39999">
        <v>27</v>
      </c>
      <c r="H39999">
        <v>3.5</v>
      </c>
      <c r="I39999" t="s">
        <v>11</v>
      </c>
      <c r="J39999" t="s">
        <v>50</v>
      </c>
      <c r="K39999" t="s">
        <v>149257</v>
      </c>
    </row>
    <row r="40000" spans="1:11" x14ac:dyDescent="0.35">
      <c r="A40000">
        <v>40105</v>
      </c>
      <c r="B40000" s="1">
        <v>44995</v>
      </c>
      <c r="C40000" s="10">
        <v>0.40076388888888892</v>
      </c>
      <c r="D40000">
        <v>2</v>
      </c>
      <c r="E40000">
        <v>3</v>
      </c>
      <c r="F40000" t="s">
        <v>7</v>
      </c>
      <c r="G40000">
        <v>46</v>
      </c>
      <c r="H40000">
        <v>2.5</v>
      </c>
      <c r="I40000" t="s">
        <v>41</v>
      </c>
      <c r="J40000" t="s">
        <v>43</v>
      </c>
      <c r="K40000" t="s">
        <v>149258</v>
      </c>
    </row>
    <row r="40001" spans="1:11" x14ac:dyDescent="0.35">
      <c r="A40001">
        <v>40106</v>
      </c>
      <c r="B40001" s="1">
        <v>44995</v>
      </c>
      <c r="C40001" s="10">
        <v>0.40076388888888892</v>
      </c>
      <c r="D40001">
        <v>1</v>
      </c>
      <c r="E40001">
        <v>3</v>
      </c>
      <c r="F40001" t="s">
        <v>7</v>
      </c>
      <c r="G40001">
        <v>71</v>
      </c>
      <c r="H40001">
        <v>3.75</v>
      </c>
      <c r="I40001" t="s">
        <v>9</v>
      </c>
      <c r="J40001" t="s">
        <v>29</v>
      </c>
      <c r="K40001" t="s">
        <v>31</v>
      </c>
    </row>
    <row r="40002" spans="1:11" x14ac:dyDescent="0.35">
      <c r="A40002">
        <v>40107</v>
      </c>
      <c r="B40002" s="1">
        <v>44995</v>
      </c>
      <c r="C40002" s="10">
        <v>0.40077546296296296</v>
      </c>
      <c r="D40002">
        <v>1</v>
      </c>
      <c r="E40002">
        <v>8</v>
      </c>
      <c r="F40002" t="s">
        <v>5</v>
      </c>
      <c r="G40002">
        <v>47</v>
      </c>
      <c r="H40002">
        <v>3</v>
      </c>
      <c r="I40002" t="s">
        <v>41</v>
      </c>
      <c r="J40002" t="s">
        <v>43</v>
      </c>
      <c r="K40002" t="s">
        <v>149265</v>
      </c>
    </row>
    <row r="40003" spans="1:11" x14ac:dyDescent="0.35">
      <c r="A40003">
        <v>40108</v>
      </c>
      <c r="B40003" s="1">
        <v>44995</v>
      </c>
      <c r="C40003" s="10">
        <v>0.40166666666666667</v>
      </c>
      <c r="D40003">
        <v>1</v>
      </c>
      <c r="E40003">
        <v>5</v>
      </c>
      <c r="F40003" t="s">
        <v>6</v>
      </c>
      <c r="G40003">
        <v>26</v>
      </c>
      <c r="H40003">
        <v>3</v>
      </c>
      <c r="I40003" t="s">
        <v>11</v>
      </c>
      <c r="J40003" t="s">
        <v>50</v>
      </c>
      <c r="K40003" t="s">
        <v>149255</v>
      </c>
    </row>
    <row r="40004" spans="1:11" x14ac:dyDescent="0.35">
      <c r="A40004">
        <v>40109</v>
      </c>
      <c r="B40004" s="1">
        <v>44995</v>
      </c>
      <c r="C40004" s="10">
        <v>0.40166666666666667</v>
      </c>
      <c r="D40004">
        <v>1</v>
      </c>
      <c r="E40004">
        <v>5</v>
      </c>
      <c r="F40004" t="s">
        <v>6</v>
      </c>
      <c r="G40004">
        <v>70</v>
      </c>
      <c r="H40004">
        <v>3.25</v>
      </c>
      <c r="I40004" t="s">
        <v>9</v>
      </c>
      <c r="J40004" t="s">
        <v>8</v>
      </c>
      <c r="K40004" t="s">
        <v>32</v>
      </c>
    </row>
    <row r="40005" spans="1:11" x14ac:dyDescent="0.35">
      <c r="A40005">
        <v>40110</v>
      </c>
      <c r="B40005" s="1">
        <v>44995</v>
      </c>
      <c r="C40005" s="10">
        <v>0.40167824074074071</v>
      </c>
      <c r="D40005">
        <v>1</v>
      </c>
      <c r="E40005">
        <v>5</v>
      </c>
      <c r="F40005" t="s">
        <v>6</v>
      </c>
      <c r="G40005">
        <v>49</v>
      </c>
      <c r="H40005">
        <v>3</v>
      </c>
      <c r="I40005" t="s">
        <v>41</v>
      </c>
      <c r="J40005" t="s">
        <v>42</v>
      </c>
      <c r="K40005" t="s">
        <v>149247</v>
      </c>
    </row>
    <row r="40006" spans="1:11" x14ac:dyDescent="0.35">
      <c r="A40006">
        <v>40111</v>
      </c>
      <c r="B40006" s="1">
        <v>44995</v>
      </c>
      <c r="C40006" s="10">
        <v>0.40172453703703703</v>
      </c>
      <c r="D40006">
        <v>1</v>
      </c>
      <c r="E40006">
        <v>5</v>
      </c>
      <c r="F40006" t="s">
        <v>6</v>
      </c>
      <c r="G40006">
        <v>38</v>
      </c>
      <c r="H40006">
        <v>3.75</v>
      </c>
      <c r="I40006" t="s">
        <v>11</v>
      </c>
      <c r="J40006" t="s">
        <v>10</v>
      </c>
      <c r="K40006" t="s">
        <v>46</v>
      </c>
    </row>
    <row r="40007" spans="1:11" x14ac:dyDescent="0.35">
      <c r="A40007">
        <v>40112</v>
      </c>
      <c r="B40007" s="1">
        <v>44995</v>
      </c>
      <c r="C40007" s="10">
        <v>0.40172453703703703</v>
      </c>
      <c r="D40007">
        <v>2</v>
      </c>
      <c r="E40007">
        <v>5</v>
      </c>
      <c r="F40007" t="s">
        <v>6</v>
      </c>
      <c r="G40007">
        <v>63</v>
      </c>
      <c r="H40007">
        <v>0.8</v>
      </c>
      <c r="I40007" t="s">
        <v>15</v>
      </c>
      <c r="J40007" t="s">
        <v>14</v>
      </c>
      <c r="K40007" t="s">
        <v>38</v>
      </c>
    </row>
    <row r="40008" spans="1:11" x14ac:dyDescent="0.35">
      <c r="A40008">
        <v>40113</v>
      </c>
      <c r="B40008" s="1">
        <v>44995</v>
      </c>
      <c r="C40008" s="10">
        <v>0.40199074074074076</v>
      </c>
      <c r="D40008">
        <v>1</v>
      </c>
      <c r="E40008">
        <v>3</v>
      </c>
      <c r="F40008" t="s">
        <v>7</v>
      </c>
      <c r="G40008">
        <v>35</v>
      </c>
      <c r="H40008">
        <v>3.1</v>
      </c>
      <c r="I40008" t="s">
        <v>11</v>
      </c>
      <c r="J40008" t="s">
        <v>48</v>
      </c>
      <c r="K40008" t="s">
        <v>149268</v>
      </c>
    </row>
    <row r="40009" spans="1:11" x14ac:dyDescent="0.35">
      <c r="A40009">
        <v>40114</v>
      </c>
      <c r="B40009" s="1">
        <v>44995</v>
      </c>
      <c r="C40009" s="10">
        <v>0.4025347222222222</v>
      </c>
      <c r="D40009">
        <v>2</v>
      </c>
      <c r="E40009">
        <v>3</v>
      </c>
      <c r="F40009" t="s">
        <v>7</v>
      </c>
      <c r="G40009">
        <v>44</v>
      </c>
      <c r="H40009">
        <v>2.5</v>
      </c>
      <c r="I40009" t="s">
        <v>41</v>
      </c>
      <c r="J40009" t="s">
        <v>44</v>
      </c>
      <c r="K40009" t="s">
        <v>149248</v>
      </c>
    </row>
    <row r="40010" spans="1:11" x14ac:dyDescent="0.35">
      <c r="A40010">
        <v>40115</v>
      </c>
      <c r="B40010" s="1">
        <v>44995</v>
      </c>
      <c r="C40010" s="10">
        <v>0.40284722222222219</v>
      </c>
      <c r="D40010">
        <v>1</v>
      </c>
      <c r="E40010">
        <v>5</v>
      </c>
      <c r="F40010" t="s">
        <v>6</v>
      </c>
      <c r="G40010">
        <v>60</v>
      </c>
      <c r="H40010">
        <v>3.75</v>
      </c>
      <c r="I40010" t="s">
        <v>34</v>
      </c>
      <c r="J40010" t="s">
        <v>39</v>
      </c>
      <c r="K40010" t="s">
        <v>149260</v>
      </c>
    </row>
    <row r="40011" spans="1:11" x14ac:dyDescent="0.35">
      <c r="A40011">
        <v>40116</v>
      </c>
      <c r="B40011" s="1">
        <v>44995</v>
      </c>
      <c r="C40011" s="10">
        <v>0.40296296296296297</v>
      </c>
      <c r="D40011">
        <v>2</v>
      </c>
      <c r="E40011">
        <v>3</v>
      </c>
      <c r="F40011" t="s">
        <v>7</v>
      </c>
      <c r="G40011">
        <v>34</v>
      </c>
      <c r="H40011">
        <v>2.4500000000000002</v>
      </c>
      <c r="I40011" t="s">
        <v>11</v>
      </c>
      <c r="J40011" t="s">
        <v>48</v>
      </c>
      <c r="K40011" t="s">
        <v>149254</v>
      </c>
    </row>
    <row r="40012" spans="1:11" x14ac:dyDescent="0.35">
      <c r="A40012">
        <v>40117</v>
      </c>
      <c r="B40012" s="1">
        <v>44995</v>
      </c>
      <c r="C40012" s="10">
        <v>0.40310185185185188</v>
      </c>
      <c r="D40012">
        <v>1</v>
      </c>
      <c r="E40012">
        <v>8</v>
      </c>
      <c r="F40012" t="s">
        <v>5</v>
      </c>
      <c r="G40012">
        <v>38</v>
      </c>
      <c r="H40012">
        <v>3.75</v>
      </c>
      <c r="I40012" t="s">
        <v>11</v>
      </c>
      <c r="J40012" t="s">
        <v>10</v>
      </c>
      <c r="K40012" t="s">
        <v>46</v>
      </c>
    </row>
    <row r="40013" spans="1:11" x14ac:dyDescent="0.35">
      <c r="A40013">
        <v>40118</v>
      </c>
      <c r="B40013" s="1">
        <v>44995</v>
      </c>
      <c r="C40013" s="10">
        <v>0.40310185185185188</v>
      </c>
      <c r="D40013">
        <v>1</v>
      </c>
      <c r="E40013">
        <v>8</v>
      </c>
      <c r="F40013" t="s">
        <v>5</v>
      </c>
      <c r="G40013">
        <v>65</v>
      </c>
      <c r="H40013">
        <v>0.8</v>
      </c>
      <c r="I40013" t="s">
        <v>15</v>
      </c>
      <c r="J40013" t="s">
        <v>36</v>
      </c>
      <c r="K40013" t="s">
        <v>35</v>
      </c>
    </row>
    <row r="40014" spans="1:11" x14ac:dyDescent="0.35">
      <c r="A40014">
        <v>40119</v>
      </c>
      <c r="B40014" s="1">
        <v>44995</v>
      </c>
      <c r="C40014" s="10">
        <v>0.40331018518518519</v>
      </c>
      <c r="D40014">
        <v>2</v>
      </c>
      <c r="E40014">
        <v>5</v>
      </c>
      <c r="F40014" t="s">
        <v>6</v>
      </c>
      <c r="G40014">
        <v>44</v>
      </c>
      <c r="H40014">
        <v>2.5</v>
      </c>
      <c r="I40014" t="s">
        <v>41</v>
      </c>
      <c r="J40014" t="s">
        <v>44</v>
      </c>
      <c r="K40014" t="s">
        <v>149248</v>
      </c>
    </row>
    <row r="40015" spans="1:11" x14ac:dyDescent="0.35">
      <c r="A40015">
        <v>40120</v>
      </c>
      <c r="B40015" s="1">
        <v>44995</v>
      </c>
      <c r="C40015" s="10">
        <v>0.40373842592592596</v>
      </c>
      <c r="D40015">
        <v>1</v>
      </c>
      <c r="E40015">
        <v>5</v>
      </c>
      <c r="F40015" t="s">
        <v>6</v>
      </c>
      <c r="G40015">
        <v>58</v>
      </c>
      <c r="H40015">
        <v>3.5</v>
      </c>
      <c r="I40015" t="s">
        <v>34</v>
      </c>
      <c r="J40015" t="s">
        <v>39</v>
      </c>
      <c r="K40015" t="s">
        <v>149261</v>
      </c>
    </row>
    <row r="40016" spans="1:11" x14ac:dyDescent="0.35">
      <c r="A40016">
        <v>40121</v>
      </c>
      <c r="B40016" s="1">
        <v>44995</v>
      </c>
      <c r="C40016" s="10">
        <v>0.40453703703703708</v>
      </c>
      <c r="D40016">
        <v>2</v>
      </c>
      <c r="E40016">
        <v>8</v>
      </c>
      <c r="F40016" t="s">
        <v>5</v>
      </c>
      <c r="G40016">
        <v>43</v>
      </c>
      <c r="H40016">
        <v>3</v>
      </c>
      <c r="I40016" t="s">
        <v>41</v>
      </c>
      <c r="J40016" t="s">
        <v>44</v>
      </c>
      <c r="K40016" t="s">
        <v>149266</v>
      </c>
    </row>
    <row r="40017" spans="1:11" x14ac:dyDescent="0.35">
      <c r="A40017">
        <v>40122</v>
      </c>
      <c r="B40017" s="1">
        <v>44995</v>
      </c>
      <c r="C40017" s="10">
        <v>0.40542824074074074</v>
      </c>
      <c r="D40017">
        <v>1</v>
      </c>
      <c r="E40017">
        <v>5</v>
      </c>
      <c r="F40017" t="s">
        <v>6</v>
      </c>
      <c r="G40017">
        <v>27</v>
      </c>
      <c r="H40017">
        <v>3.5</v>
      </c>
      <c r="I40017" t="s">
        <v>11</v>
      </c>
      <c r="J40017" t="s">
        <v>50</v>
      </c>
      <c r="K40017" t="s">
        <v>149257</v>
      </c>
    </row>
    <row r="40018" spans="1:11" x14ac:dyDescent="0.35">
      <c r="A40018">
        <v>40123</v>
      </c>
      <c r="B40018" s="1">
        <v>44995</v>
      </c>
      <c r="C40018" s="10">
        <v>0.40542824074074074</v>
      </c>
      <c r="D40018">
        <v>1</v>
      </c>
      <c r="E40018">
        <v>5</v>
      </c>
      <c r="F40018" t="s">
        <v>6</v>
      </c>
      <c r="G40018">
        <v>75</v>
      </c>
      <c r="H40018">
        <v>3.5</v>
      </c>
      <c r="I40018" t="s">
        <v>9</v>
      </c>
      <c r="J40018" t="s">
        <v>29</v>
      </c>
      <c r="K40018" t="s">
        <v>33</v>
      </c>
    </row>
    <row r="40019" spans="1:11" x14ac:dyDescent="0.35">
      <c r="A40019">
        <v>40124</v>
      </c>
      <c r="B40019" s="1">
        <v>44995</v>
      </c>
      <c r="C40019" s="10">
        <v>0.40583333333333332</v>
      </c>
      <c r="D40019">
        <v>2</v>
      </c>
      <c r="E40019">
        <v>3</v>
      </c>
      <c r="F40019" t="s">
        <v>7</v>
      </c>
      <c r="G40019">
        <v>50</v>
      </c>
      <c r="H40019">
        <v>2.5</v>
      </c>
      <c r="I40019" t="s">
        <v>41</v>
      </c>
      <c r="J40019" t="s">
        <v>42</v>
      </c>
      <c r="K40019" t="s">
        <v>149256</v>
      </c>
    </row>
    <row r="40020" spans="1:11" x14ac:dyDescent="0.35">
      <c r="A40020">
        <v>40125</v>
      </c>
      <c r="B40020" s="1">
        <v>44995</v>
      </c>
      <c r="C40020" s="10">
        <v>0.40583333333333332</v>
      </c>
      <c r="D40020">
        <v>1</v>
      </c>
      <c r="E40020">
        <v>3</v>
      </c>
      <c r="F40020" t="s">
        <v>7</v>
      </c>
      <c r="G40020">
        <v>75</v>
      </c>
      <c r="H40020">
        <v>3.5</v>
      </c>
      <c r="I40020" t="s">
        <v>9</v>
      </c>
      <c r="J40020" t="s">
        <v>29</v>
      </c>
      <c r="K40020" t="s">
        <v>33</v>
      </c>
    </row>
    <row r="40021" spans="1:11" x14ac:dyDescent="0.35">
      <c r="A40021">
        <v>40126</v>
      </c>
      <c r="B40021" s="1">
        <v>44995</v>
      </c>
      <c r="C40021" s="10">
        <v>0.40614583333333337</v>
      </c>
      <c r="D40021">
        <v>1</v>
      </c>
      <c r="E40021">
        <v>5</v>
      </c>
      <c r="F40021" t="s">
        <v>6</v>
      </c>
      <c r="G40021">
        <v>58</v>
      </c>
      <c r="H40021">
        <v>3.5</v>
      </c>
      <c r="I40021" t="s">
        <v>34</v>
      </c>
      <c r="J40021" t="s">
        <v>39</v>
      </c>
      <c r="K40021" t="s">
        <v>149261</v>
      </c>
    </row>
    <row r="40022" spans="1:11" x14ac:dyDescent="0.35">
      <c r="A40022">
        <v>40127</v>
      </c>
      <c r="B40022" s="1">
        <v>44995</v>
      </c>
      <c r="C40022" s="10">
        <v>0.40614583333333337</v>
      </c>
      <c r="D40022">
        <v>1</v>
      </c>
      <c r="E40022">
        <v>5</v>
      </c>
      <c r="F40022" t="s">
        <v>6</v>
      </c>
      <c r="G40022">
        <v>14</v>
      </c>
      <c r="H40022">
        <v>8.9499999999999993</v>
      </c>
      <c r="I40022" t="s">
        <v>59</v>
      </c>
      <c r="J40022" t="s">
        <v>65</v>
      </c>
      <c r="K40022" t="s">
        <v>64</v>
      </c>
    </row>
    <row r="40023" spans="1:11" x14ac:dyDescent="0.35">
      <c r="A40023">
        <v>40128</v>
      </c>
      <c r="B40023" s="1">
        <v>44995</v>
      </c>
      <c r="C40023" s="10">
        <v>0.40651620370370373</v>
      </c>
      <c r="D40023">
        <v>1</v>
      </c>
      <c r="E40023">
        <v>3</v>
      </c>
      <c r="F40023" t="s">
        <v>7</v>
      </c>
      <c r="G40023">
        <v>57</v>
      </c>
      <c r="H40023">
        <v>3.1</v>
      </c>
      <c r="I40023" t="s">
        <v>41</v>
      </c>
      <c r="J40023" t="s">
        <v>40</v>
      </c>
      <c r="K40023" t="s">
        <v>149278</v>
      </c>
    </row>
    <row r="40024" spans="1:11" x14ac:dyDescent="0.35">
      <c r="A40024">
        <v>40129</v>
      </c>
      <c r="B40024" s="1">
        <v>44995</v>
      </c>
      <c r="C40024" s="10">
        <v>0.40712962962962962</v>
      </c>
      <c r="D40024">
        <v>1</v>
      </c>
      <c r="E40024">
        <v>3</v>
      </c>
      <c r="F40024" t="s">
        <v>7</v>
      </c>
      <c r="G40024">
        <v>43</v>
      </c>
      <c r="H40024">
        <v>3</v>
      </c>
      <c r="I40024" t="s">
        <v>41</v>
      </c>
      <c r="J40024" t="s">
        <v>44</v>
      </c>
      <c r="K40024" t="s">
        <v>149266</v>
      </c>
    </row>
    <row r="40025" spans="1:11" x14ac:dyDescent="0.35">
      <c r="A40025">
        <v>40130</v>
      </c>
      <c r="B40025" s="1">
        <v>44995</v>
      </c>
      <c r="C40025" s="10">
        <v>0.40774305555555551</v>
      </c>
      <c r="D40025">
        <v>2</v>
      </c>
      <c r="E40025">
        <v>5</v>
      </c>
      <c r="F40025" t="s">
        <v>6</v>
      </c>
      <c r="G40025">
        <v>34</v>
      </c>
      <c r="H40025">
        <v>2.4500000000000002</v>
      </c>
      <c r="I40025" t="s">
        <v>11</v>
      </c>
      <c r="J40025" t="s">
        <v>48</v>
      </c>
      <c r="K40025" t="s">
        <v>149254</v>
      </c>
    </row>
    <row r="40026" spans="1:11" x14ac:dyDescent="0.35">
      <c r="A40026">
        <v>40131</v>
      </c>
      <c r="B40026" s="1">
        <v>44995</v>
      </c>
      <c r="C40026" s="10">
        <v>0.40777777777777779</v>
      </c>
      <c r="D40026">
        <v>1</v>
      </c>
      <c r="E40026">
        <v>3</v>
      </c>
      <c r="F40026" t="s">
        <v>7</v>
      </c>
      <c r="G40026">
        <v>32</v>
      </c>
      <c r="H40026">
        <v>3</v>
      </c>
      <c r="I40026" t="s">
        <v>11</v>
      </c>
      <c r="J40026" t="s">
        <v>49</v>
      </c>
      <c r="K40026" t="s">
        <v>149271</v>
      </c>
    </row>
    <row r="40027" spans="1:11" x14ac:dyDescent="0.35">
      <c r="A40027">
        <v>40132</v>
      </c>
      <c r="B40027" s="1">
        <v>44995</v>
      </c>
      <c r="C40027" s="10">
        <v>0.40787037037037038</v>
      </c>
      <c r="D40027">
        <v>2</v>
      </c>
      <c r="E40027">
        <v>8</v>
      </c>
      <c r="F40027" t="s">
        <v>5</v>
      </c>
      <c r="G40027">
        <v>36</v>
      </c>
      <c r="H40027">
        <v>3.75</v>
      </c>
      <c r="I40027" t="s">
        <v>11</v>
      </c>
      <c r="J40027" t="s">
        <v>48</v>
      </c>
      <c r="K40027" t="s">
        <v>149263</v>
      </c>
    </row>
    <row r="40028" spans="1:11" x14ac:dyDescent="0.35">
      <c r="A40028">
        <v>40133</v>
      </c>
      <c r="B40028" s="1">
        <v>44995</v>
      </c>
      <c r="C40028" s="10">
        <v>0.40787037037037038</v>
      </c>
      <c r="D40028">
        <v>1</v>
      </c>
      <c r="E40028">
        <v>8</v>
      </c>
      <c r="F40028" t="s">
        <v>5</v>
      </c>
      <c r="G40028">
        <v>79</v>
      </c>
      <c r="H40028">
        <v>3.75</v>
      </c>
      <c r="I40028" t="s">
        <v>9</v>
      </c>
      <c r="J40028" t="s">
        <v>8</v>
      </c>
      <c r="K40028" t="s">
        <v>22</v>
      </c>
    </row>
    <row r="40029" spans="1:11" x14ac:dyDescent="0.35">
      <c r="A40029">
        <v>40134</v>
      </c>
      <c r="B40029" s="1">
        <v>44995</v>
      </c>
      <c r="C40029" s="10">
        <v>0.40866898148148145</v>
      </c>
      <c r="D40029">
        <v>1</v>
      </c>
      <c r="E40029">
        <v>8</v>
      </c>
      <c r="F40029" t="s">
        <v>5</v>
      </c>
      <c r="G40029">
        <v>24</v>
      </c>
      <c r="H40029">
        <v>3</v>
      </c>
      <c r="I40029" t="s">
        <v>11</v>
      </c>
      <c r="J40029" t="s">
        <v>51</v>
      </c>
      <c r="K40029" t="s">
        <v>149253</v>
      </c>
    </row>
    <row r="40030" spans="1:11" x14ac:dyDescent="0.35">
      <c r="A40030">
        <v>40135</v>
      </c>
      <c r="B40030" s="1">
        <v>44995</v>
      </c>
      <c r="C40030" s="10">
        <v>0.40925925925925927</v>
      </c>
      <c r="D40030">
        <v>2</v>
      </c>
      <c r="E40030">
        <v>8</v>
      </c>
      <c r="F40030" t="s">
        <v>5</v>
      </c>
      <c r="G40030">
        <v>43</v>
      </c>
      <c r="H40030">
        <v>3</v>
      </c>
      <c r="I40030" t="s">
        <v>41</v>
      </c>
      <c r="J40030" t="s">
        <v>44</v>
      </c>
      <c r="K40030" t="s">
        <v>149266</v>
      </c>
    </row>
    <row r="40031" spans="1:11" x14ac:dyDescent="0.35">
      <c r="A40031">
        <v>40136</v>
      </c>
      <c r="B40031" s="1">
        <v>44995</v>
      </c>
      <c r="C40031" s="10">
        <v>0.40927083333333331</v>
      </c>
      <c r="D40031">
        <v>2</v>
      </c>
      <c r="E40031">
        <v>3</v>
      </c>
      <c r="F40031" t="s">
        <v>7</v>
      </c>
      <c r="G40031">
        <v>23</v>
      </c>
      <c r="H40031">
        <v>2.5</v>
      </c>
      <c r="I40031" t="s">
        <v>11</v>
      </c>
      <c r="J40031" t="s">
        <v>51</v>
      </c>
      <c r="K40031" t="s">
        <v>149264</v>
      </c>
    </row>
    <row r="40032" spans="1:11" x14ac:dyDescent="0.35">
      <c r="A40032">
        <v>40137</v>
      </c>
      <c r="B40032" s="1">
        <v>44995</v>
      </c>
      <c r="C40032" s="10">
        <v>0.40932870370370367</v>
      </c>
      <c r="D40032">
        <v>2</v>
      </c>
      <c r="E40032">
        <v>8</v>
      </c>
      <c r="F40032" t="s">
        <v>5</v>
      </c>
      <c r="G40032">
        <v>31</v>
      </c>
      <c r="H40032">
        <v>2.2000000000000002</v>
      </c>
      <c r="I40032" t="s">
        <v>11</v>
      </c>
      <c r="J40032" t="s">
        <v>49</v>
      </c>
      <c r="K40032" t="s">
        <v>149262</v>
      </c>
    </row>
    <row r="40033" spans="1:11" x14ac:dyDescent="0.35">
      <c r="A40033">
        <v>40138</v>
      </c>
      <c r="B40033" s="1">
        <v>44995</v>
      </c>
      <c r="C40033" s="10">
        <v>0.40932870370370367</v>
      </c>
      <c r="D40033">
        <v>1</v>
      </c>
      <c r="E40033">
        <v>8</v>
      </c>
      <c r="F40033" t="s">
        <v>5</v>
      </c>
      <c r="G40033">
        <v>70</v>
      </c>
      <c r="H40033">
        <v>3.25</v>
      </c>
      <c r="I40033" t="s">
        <v>9</v>
      </c>
      <c r="J40033" t="s">
        <v>8</v>
      </c>
      <c r="K40033" t="s">
        <v>32</v>
      </c>
    </row>
    <row r="40034" spans="1:11" x14ac:dyDescent="0.35">
      <c r="A40034">
        <v>40139</v>
      </c>
      <c r="B40034" s="1">
        <v>44995</v>
      </c>
      <c r="C40034" s="10">
        <v>0.40965277777777781</v>
      </c>
      <c r="D40034">
        <v>2</v>
      </c>
      <c r="E40034">
        <v>5</v>
      </c>
      <c r="F40034" t="s">
        <v>6</v>
      </c>
      <c r="G40034">
        <v>31</v>
      </c>
      <c r="H40034">
        <v>2.2000000000000002</v>
      </c>
      <c r="I40034" t="s">
        <v>11</v>
      </c>
      <c r="J40034" t="s">
        <v>49</v>
      </c>
      <c r="K40034" t="s">
        <v>149262</v>
      </c>
    </row>
    <row r="40035" spans="1:11" x14ac:dyDescent="0.35">
      <c r="A40035">
        <v>40140</v>
      </c>
      <c r="B40035" s="1">
        <v>44995</v>
      </c>
      <c r="C40035" s="10">
        <v>0.41099537037037037</v>
      </c>
      <c r="D40035">
        <v>2</v>
      </c>
      <c r="E40035">
        <v>5</v>
      </c>
      <c r="F40035" t="s">
        <v>6</v>
      </c>
      <c r="G40035">
        <v>59</v>
      </c>
      <c r="H40035">
        <v>4.5</v>
      </c>
      <c r="I40035" t="s">
        <v>34</v>
      </c>
      <c r="J40035" t="s">
        <v>39</v>
      </c>
      <c r="K40035" t="s">
        <v>149270</v>
      </c>
    </row>
    <row r="40036" spans="1:11" x14ac:dyDescent="0.35">
      <c r="A40036">
        <v>40141</v>
      </c>
      <c r="B40036" s="1">
        <v>44995</v>
      </c>
      <c r="C40036" s="10">
        <v>0.41240740740740739</v>
      </c>
      <c r="D40036">
        <v>2</v>
      </c>
      <c r="E40036">
        <v>3</v>
      </c>
      <c r="F40036" t="s">
        <v>7</v>
      </c>
      <c r="G40036">
        <v>55</v>
      </c>
      <c r="H40036">
        <v>4</v>
      </c>
      <c r="I40036" t="s">
        <v>41</v>
      </c>
      <c r="J40036" t="s">
        <v>40</v>
      </c>
      <c r="K40036" t="s">
        <v>149250</v>
      </c>
    </row>
    <row r="40037" spans="1:11" x14ac:dyDescent="0.35">
      <c r="A40037">
        <v>40142</v>
      </c>
      <c r="B40037" s="1">
        <v>44995</v>
      </c>
      <c r="C40037" s="10">
        <v>0.41554398148148147</v>
      </c>
      <c r="D40037">
        <v>1</v>
      </c>
      <c r="E40037">
        <v>3</v>
      </c>
      <c r="F40037" t="s">
        <v>7</v>
      </c>
      <c r="G40037">
        <v>22</v>
      </c>
      <c r="H40037">
        <v>2</v>
      </c>
      <c r="I40037" t="s">
        <v>11</v>
      </c>
      <c r="J40037" t="s">
        <v>51</v>
      </c>
      <c r="K40037" t="s">
        <v>149276</v>
      </c>
    </row>
    <row r="40038" spans="1:11" x14ac:dyDescent="0.35">
      <c r="A40038">
        <v>40143</v>
      </c>
      <c r="B40038" s="1">
        <v>44995</v>
      </c>
      <c r="C40038" s="10">
        <v>0.41572916666666665</v>
      </c>
      <c r="D40038">
        <v>2</v>
      </c>
      <c r="E40038">
        <v>8</v>
      </c>
      <c r="F40038" t="s">
        <v>5</v>
      </c>
      <c r="G40038">
        <v>33</v>
      </c>
      <c r="H40038">
        <v>3.5</v>
      </c>
      <c r="I40038" t="s">
        <v>11</v>
      </c>
      <c r="J40038" t="s">
        <v>49</v>
      </c>
      <c r="K40038" t="s">
        <v>149252</v>
      </c>
    </row>
    <row r="40039" spans="1:11" x14ac:dyDescent="0.35">
      <c r="A40039">
        <v>40144</v>
      </c>
      <c r="B40039" s="1">
        <v>44995</v>
      </c>
      <c r="C40039" s="10">
        <v>0.41572916666666665</v>
      </c>
      <c r="D40039">
        <v>1</v>
      </c>
      <c r="E40039">
        <v>8</v>
      </c>
      <c r="F40039" t="s">
        <v>5</v>
      </c>
      <c r="G40039">
        <v>69</v>
      </c>
      <c r="H40039">
        <v>3.25</v>
      </c>
      <c r="I40039" t="s">
        <v>9</v>
      </c>
      <c r="J40039" t="s">
        <v>25</v>
      </c>
      <c r="K40039" t="s">
        <v>26</v>
      </c>
    </row>
    <row r="40040" spans="1:11" x14ac:dyDescent="0.35">
      <c r="A40040">
        <v>40145</v>
      </c>
      <c r="B40040" s="1">
        <v>44995</v>
      </c>
      <c r="C40040" s="10">
        <v>0.4158101851851852</v>
      </c>
      <c r="D40040">
        <v>2</v>
      </c>
      <c r="E40040">
        <v>5</v>
      </c>
      <c r="F40040" t="s">
        <v>6</v>
      </c>
      <c r="G40040">
        <v>51</v>
      </c>
      <c r="H40040">
        <v>3</v>
      </c>
      <c r="I40040" t="s">
        <v>41</v>
      </c>
      <c r="J40040" t="s">
        <v>42</v>
      </c>
      <c r="K40040" t="s">
        <v>149274</v>
      </c>
    </row>
    <row r="40041" spans="1:11" x14ac:dyDescent="0.35">
      <c r="A40041">
        <v>40146</v>
      </c>
      <c r="B40041" s="1">
        <v>44995</v>
      </c>
      <c r="C40041" s="10">
        <v>0.41630787037037037</v>
      </c>
      <c r="D40041">
        <v>1</v>
      </c>
      <c r="E40041">
        <v>8</v>
      </c>
      <c r="F40041" t="s">
        <v>5</v>
      </c>
      <c r="G40041">
        <v>54</v>
      </c>
      <c r="H40041">
        <v>2.5</v>
      </c>
      <c r="I40041" t="s">
        <v>41</v>
      </c>
      <c r="J40041" t="s">
        <v>40</v>
      </c>
      <c r="K40041" t="s">
        <v>149251</v>
      </c>
    </row>
    <row r="40042" spans="1:11" x14ac:dyDescent="0.35">
      <c r="A40042">
        <v>40147</v>
      </c>
      <c r="B40042" s="1">
        <v>44995</v>
      </c>
      <c r="C40042" s="10">
        <v>0.41630787037037037</v>
      </c>
      <c r="D40042">
        <v>1</v>
      </c>
      <c r="E40042">
        <v>8</v>
      </c>
      <c r="F40042" t="s">
        <v>5</v>
      </c>
      <c r="G40042">
        <v>72</v>
      </c>
      <c r="H40042">
        <v>3.25</v>
      </c>
      <c r="I40042" t="s">
        <v>9</v>
      </c>
      <c r="J40042" t="s">
        <v>8</v>
      </c>
      <c r="K40042" t="s">
        <v>30</v>
      </c>
    </row>
    <row r="40043" spans="1:11" x14ac:dyDescent="0.35">
      <c r="A40043">
        <v>40148</v>
      </c>
      <c r="B40043" s="1">
        <v>44995</v>
      </c>
      <c r="C40043" s="10">
        <v>0.41667824074074072</v>
      </c>
      <c r="D40043">
        <v>2</v>
      </c>
      <c r="E40043">
        <v>8</v>
      </c>
      <c r="F40043" t="s">
        <v>5</v>
      </c>
      <c r="G40043">
        <v>25</v>
      </c>
      <c r="H40043">
        <v>2.2000000000000002</v>
      </c>
      <c r="I40043" t="s">
        <v>11</v>
      </c>
      <c r="J40043" t="s">
        <v>50</v>
      </c>
      <c r="K40043" t="s">
        <v>149279</v>
      </c>
    </row>
    <row r="40044" spans="1:11" x14ac:dyDescent="0.35">
      <c r="A40044">
        <v>40149</v>
      </c>
      <c r="B40044" s="1">
        <v>44995</v>
      </c>
      <c r="C40044" s="10">
        <v>0.41740740740740739</v>
      </c>
      <c r="D40044">
        <v>2</v>
      </c>
      <c r="E40044">
        <v>8</v>
      </c>
      <c r="F40044" t="s">
        <v>5</v>
      </c>
      <c r="G40044">
        <v>30</v>
      </c>
      <c r="H40044">
        <v>3</v>
      </c>
      <c r="I40044" t="s">
        <v>11</v>
      </c>
      <c r="J40044" t="s">
        <v>49</v>
      </c>
      <c r="K40044" t="s">
        <v>149267</v>
      </c>
    </row>
    <row r="40045" spans="1:11" x14ac:dyDescent="0.35">
      <c r="A40045">
        <v>40150</v>
      </c>
      <c r="B40045" s="1">
        <v>44995</v>
      </c>
      <c r="C40045" s="10">
        <v>0.41740740740740739</v>
      </c>
      <c r="D40045">
        <v>1</v>
      </c>
      <c r="E40045">
        <v>8</v>
      </c>
      <c r="F40045" t="s">
        <v>5</v>
      </c>
      <c r="G40045">
        <v>78</v>
      </c>
      <c r="H40045">
        <v>4.5</v>
      </c>
      <c r="I40045" t="s">
        <v>9</v>
      </c>
      <c r="J40045" t="s">
        <v>8</v>
      </c>
      <c r="K40045" t="s">
        <v>149282</v>
      </c>
    </row>
    <row r="40046" spans="1:11" x14ac:dyDescent="0.35">
      <c r="A40046">
        <v>40151</v>
      </c>
      <c r="B40046" s="1">
        <v>44995</v>
      </c>
      <c r="C40046" s="10">
        <v>0.41905092592592591</v>
      </c>
      <c r="D40046">
        <v>1</v>
      </c>
      <c r="E40046">
        <v>8</v>
      </c>
      <c r="F40046" t="s">
        <v>5</v>
      </c>
      <c r="G40046">
        <v>43</v>
      </c>
      <c r="H40046">
        <v>3</v>
      </c>
      <c r="I40046" t="s">
        <v>41</v>
      </c>
      <c r="J40046" t="s">
        <v>44</v>
      </c>
      <c r="K40046" t="s">
        <v>149266</v>
      </c>
    </row>
    <row r="40047" spans="1:11" x14ac:dyDescent="0.35">
      <c r="A40047">
        <v>40152</v>
      </c>
      <c r="B40047" s="1">
        <v>44995</v>
      </c>
      <c r="C40047" s="10">
        <v>0.42048611111111112</v>
      </c>
      <c r="D40047">
        <v>2</v>
      </c>
      <c r="E40047">
        <v>5</v>
      </c>
      <c r="F40047" t="s">
        <v>6</v>
      </c>
      <c r="G40047">
        <v>43</v>
      </c>
      <c r="H40047">
        <v>3</v>
      </c>
      <c r="I40047" t="s">
        <v>41</v>
      </c>
      <c r="J40047" t="s">
        <v>44</v>
      </c>
      <c r="K40047" t="s">
        <v>149266</v>
      </c>
    </row>
    <row r="40048" spans="1:11" x14ac:dyDescent="0.35">
      <c r="A40048">
        <v>40153</v>
      </c>
      <c r="B40048" s="1">
        <v>44995</v>
      </c>
      <c r="C40048" s="10">
        <v>0.42048611111111112</v>
      </c>
      <c r="D40048">
        <v>1</v>
      </c>
      <c r="E40048">
        <v>5</v>
      </c>
      <c r="F40048" t="s">
        <v>6</v>
      </c>
      <c r="G40048">
        <v>71</v>
      </c>
      <c r="H40048">
        <v>3.75</v>
      </c>
      <c r="I40048" t="s">
        <v>9</v>
      </c>
      <c r="J40048" t="s">
        <v>29</v>
      </c>
      <c r="K40048" t="s">
        <v>31</v>
      </c>
    </row>
    <row r="40049" spans="1:11" x14ac:dyDescent="0.35">
      <c r="A40049">
        <v>40154</v>
      </c>
      <c r="B40049" s="1">
        <v>44995</v>
      </c>
      <c r="C40049" s="10">
        <v>0.42072916666666665</v>
      </c>
      <c r="D40049">
        <v>2</v>
      </c>
      <c r="E40049">
        <v>3</v>
      </c>
      <c r="F40049" t="s">
        <v>7</v>
      </c>
      <c r="G40049">
        <v>53</v>
      </c>
      <c r="H40049">
        <v>3</v>
      </c>
      <c r="I40049" t="s">
        <v>41</v>
      </c>
      <c r="J40049" t="s">
        <v>40</v>
      </c>
      <c r="K40049" t="s">
        <v>149269</v>
      </c>
    </row>
    <row r="40050" spans="1:11" x14ac:dyDescent="0.35">
      <c r="A40050">
        <v>40155</v>
      </c>
      <c r="B40050" s="1">
        <v>44995</v>
      </c>
      <c r="C40050" s="10">
        <v>0.42072916666666665</v>
      </c>
      <c r="D40050">
        <v>1</v>
      </c>
      <c r="E40050">
        <v>3</v>
      </c>
      <c r="F40050" t="s">
        <v>7</v>
      </c>
      <c r="G40050">
        <v>5</v>
      </c>
      <c r="H40050">
        <v>15</v>
      </c>
      <c r="I40050" t="s">
        <v>72</v>
      </c>
      <c r="J40050" t="s">
        <v>79</v>
      </c>
      <c r="K40050" t="s">
        <v>80</v>
      </c>
    </row>
    <row r="40051" spans="1:11" x14ac:dyDescent="0.35">
      <c r="A40051">
        <v>40156</v>
      </c>
      <c r="B40051" s="1">
        <v>44995</v>
      </c>
      <c r="C40051" s="10">
        <v>0.42081018518518515</v>
      </c>
      <c r="D40051">
        <v>1</v>
      </c>
      <c r="E40051">
        <v>5</v>
      </c>
      <c r="F40051" t="s">
        <v>6</v>
      </c>
      <c r="G40051">
        <v>39</v>
      </c>
      <c r="H40051">
        <v>4.25</v>
      </c>
      <c r="I40051" t="s">
        <v>11</v>
      </c>
      <c r="J40051" t="s">
        <v>10</v>
      </c>
      <c r="K40051" t="s">
        <v>149273</v>
      </c>
    </row>
    <row r="40052" spans="1:11" x14ac:dyDescent="0.35">
      <c r="A40052">
        <v>40157</v>
      </c>
      <c r="B40052" s="1">
        <v>44995</v>
      </c>
      <c r="C40052" s="10">
        <v>0.42081018518518515</v>
      </c>
      <c r="D40052">
        <v>1</v>
      </c>
      <c r="E40052">
        <v>5</v>
      </c>
      <c r="F40052" t="s">
        <v>6</v>
      </c>
      <c r="G40052">
        <v>84</v>
      </c>
      <c r="H40052">
        <v>0.8</v>
      </c>
      <c r="I40052" t="s">
        <v>15</v>
      </c>
      <c r="J40052" t="s">
        <v>14</v>
      </c>
      <c r="K40052" t="s">
        <v>13</v>
      </c>
    </row>
    <row r="40053" spans="1:11" x14ac:dyDescent="0.35">
      <c r="A40053">
        <v>40158</v>
      </c>
      <c r="B40053" s="1">
        <v>44995</v>
      </c>
      <c r="C40053" s="10">
        <v>0.42114583333333333</v>
      </c>
      <c r="D40053">
        <v>2</v>
      </c>
      <c r="E40053">
        <v>5</v>
      </c>
      <c r="F40053" t="s">
        <v>6</v>
      </c>
      <c r="G40053">
        <v>39</v>
      </c>
      <c r="H40053">
        <v>4.25</v>
      </c>
      <c r="I40053" t="s">
        <v>11</v>
      </c>
      <c r="J40053" t="s">
        <v>10</v>
      </c>
      <c r="K40053" t="s">
        <v>149273</v>
      </c>
    </row>
    <row r="40054" spans="1:11" x14ac:dyDescent="0.35">
      <c r="A40054">
        <v>40159</v>
      </c>
      <c r="B40054" s="1">
        <v>44995</v>
      </c>
      <c r="C40054" s="10">
        <v>0.42114583333333333</v>
      </c>
      <c r="D40054">
        <v>1</v>
      </c>
      <c r="E40054">
        <v>5</v>
      </c>
      <c r="F40054" t="s">
        <v>6</v>
      </c>
      <c r="G40054">
        <v>63</v>
      </c>
      <c r="H40054">
        <v>0.8</v>
      </c>
      <c r="I40054" t="s">
        <v>15</v>
      </c>
      <c r="J40054" t="s">
        <v>14</v>
      </c>
      <c r="K40054" t="s">
        <v>38</v>
      </c>
    </row>
    <row r="40055" spans="1:11" x14ac:dyDescent="0.35">
      <c r="A40055">
        <v>40160</v>
      </c>
      <c r="B40055" s="1">
        <v>44995</v>
      </c>
      <c r="C40055" s="10">
        <v>0.42138888888888887</v>
      </c>
      <c r="D40055">
        <v>1</v>
      </c>
      <c r="E40055">
        <v>8</v>
      </c>
      <c r="F40055" t="s">
        <v>5</v>
      </c>
      <c r="G40055">
        <v>25</v>
      </c>
      <c r="H40055">
        <v>2.2000000000000002</v>
      </c>
      <c r="I40055" t="s">
        <v>11</v>
      </c>
      <c r="J40055" t="s">
        <v>50</v>
      </c>
      <c r="K40055" t="s">
        <v>149279</v>
      </c>
    </row>
    <row r="40056" spans="1:11" x14ac:dyDescent="0.35">
      <c r="A40056">
        <v>40161</v>
      </c>
      <c r="B40056" s="1">
        <v>44995</v>
      </c>
      <c r="C40056" s="10">
        <v>0.42138888888888887</v>
      </c>
      <c r="D40056">
        <v>1</v>
      </c>
      <c r="E40056">
        <v>8</v>
      </c>
      <c r="F40056" t="s">
        <v>5</v>
      </c>
      <c r="G40056">
        <v>72</v>
      </c>
      <c r="H40056">
        <v>3.25</v>
      </c>
      <c r="I40056" t="s">
        <v>9</v>
      </c>
      <c r="J40056" t="s">
        <v>8</v>
      </c>
      <c r="K40056" t="s">
        <v>30</v>
      </c>
    </row>
    <row r="40057" spans="1:11" x14ac:dyDescent="0.35">
      <c r="A40057">
        <v>40162</v>
      </c>
      <c r="B40057" s="1">
        <v>44995</v>
      </c>
      <c r="C40057" s="10">
        <v>0.42221064814814818</v>
      </c>
      <c r="D40057">
        <v>2</v>
      </c>
      <c r="E40057">
        <v>8</v>
      </c>
      <c r="F40057" t="s">
        <v>5</v>
      </c>
      <c r="G40057">
        <v>46</v>
      </c>
      <c r="H40057">
        <v>2.5</v>
      </c>
      <c r="I40057" t="s">
        <v>41</v>
      </c>
      <c r="J40057" t="s">
        <v>43</v>
      </c>
      <c r="K40057" t="s">
        <v>149258</v>
      </c>
    </row>
    <row r="40058" spans="1:11" x14ac:dyDescent="0.35">
      <c r="A40058">
        <v>40163</v>
      </c>
      <c r="B40058" s="1">
        <v>44995</v>
      </c>
      <c r="C40058" s="10">
        <v>0.42328703703703702</v>
      </c>
      <c r="D40058">
        <v>1</v>
      </c>
      <c r="E40058">
        <v>5</v>
      </c>
      <c r="F40058" t="s">
        <v>6</v>
      </c>
      <c r="G40058">
        <v>27</v>
      </c>
      <c r="H40058">
        <v>3.5</v>
      </c>
      <c r="I40058" t="s">
        <v>11</v>
      </c>
      <c r="J40058" t="s">
        <v>50</v>
      </c>
      <c r="K40058" t="s">
        <v>149257</v>
      </c>
    </row>
    <row r="40059" spans="1:11" x14ac:dyDescent="0.35">
      <c r="A40059">
        <v>40164</v>
      </c>
      <c r="B40059" s="1">
        <v>44995</v>
      </c>
      <c r="C40059" s="10">
        <v>0.42335648148148147</v>
      </c>
      <c r="D40059">
        <v>1</v>
      </c>
      <c r="E40059">
        <v>5</v>
      </c>
      <c r="F40059" t="s">
        <v>6</v>
      </c>
      <c r="G40059">
        <v>33</v>
      </c>
      <c r="H40059">
        <v>3.5</v>
      </c>
      <c r="I40059" t="s">
        <v>11</v>
      </c>
      <c r="J40059" t="s">
        <v>49</v>
      </c>
      <c r="K40059" t="s">
        <v>149252</v>
      </c>
    </row>
    <row r="40060" spans="1:11" x14ac:dyDescent="0.35">
      <c r="A40060">
        <v>40165</v>
      </c>
      <c r="B40060" s="1">
        <v>44995</v>
      </c>
      <c r="C40060" s="10">
        <v>0.42335648148148147</v>
      </c>
      <c r="D40060">
        <v>1</v>
      </c>
      <c r="E40060">
        <v>5</v>
      </c>
      <c r="F40060" t="s">
        <v>6</v>
      </c>
      <c r="G40060">
        <v>75</v>
      </c>
      <c r="H40060">
        <v>3.5</v>
      </c>
      <c r="I40060" t="s">
        <v>9</v>
      </c>
      <c r="J40060" t="s">
        <v>29</v>
      </c>
      <c r="K40060" t="s">
        <v>33</v>
      </c>
    </row>
    <row r="40061" spans="1:11" x14ac:dyDescent="0.35">
      <c r="A40061">
        <v>40166</v>
      </c>
      <c r="B40061" s="1">
        <v>44995</v>
      </c>
      <c r="C40061" s="10">
        <v>0.42353009259259261</v>
      </c>
      <c r="D40061">
        <v>1</v>
      </c>
      <c r="E40061">
        <v>5</v>
      </c>
      <c r="F40061" t="s">
        <v>6</v>
      </c>
      <c r="G40061">
        <v>50</v>
      </c>
      <c r="H40061">
        <v>2.5</v>
      </c>
      <c r="I40061" t="s">
        <v>41</v>
      </c>
      <c r="J40061" t="s">
        <v>42</v>
      </c>
      <c r="K40061" t="s">
        <v>149256</v>
      </c>
    </row>
    <row r="40062" spans="1:11" x14ac:dyDescent="0.35">
      <c r="A40062">
        <v>40167</v>
      </c>
      <c r="B40062" s="1">
        <v>44995</v>
      </c>
      <c r="C40062" s="10">
        <v>0.42370370370370369</v>
      </c>
      <c r="D40062">
        <v>2</v>
      </c>
      <c r="E40062">
        <v>3</v>
      </c>
      <c r="F40062" t="s">
        <v>7</v>
      </c>
      <c r="G40062">
        <v>57</v>
      </c>
      <c r="H40062">
        <v>3.1</v>
      </c>
      <c r="I40062" t="s">
        <v>41</v>
      </c>
      <c r="J40062" t="s">
        <v>40</v>
      </c>
      <c r="K40062" t="s">
        <v>149278</v>
      </c>
    </row>
    <row r="40063" spans="1:11" x14ac:dyDescent="0.35">
      <c r="A40063">
        <v>40168</v>
      </c>
      <c r="B40063" s="1">
        <v>44995</v>
      </c>
      <c r="C40063" s="10">
        <v>0.4241550925925926</v>
      </c>
      <c r="D40063">
        <v>2</v>
      </c>
      <c r="E40063">
        <v>8</v>
      </c>
      <c r="F40063" t="s">
        <v>5</v>
      </c>
      <c r="G40063">
        <v>32</v>
      </c>
      <c r="H40063">
        <v>3</v>
      </c>
      <c r="I40063" t="s">
        <v>11</v>
      </c>
      <c r="J40063" t="s">
        <v>49</v>
      </c>
      <c r="K40063" t="s">
        <v>149271</v>
      </c>
    </row>
    <row r="40064" spans="1:11" x14ac:dyDescent="0.35">
      <c r="A40064">
        <v>40169</v>
      </c>
      <c r="B40064" s="1">
        <v>44995</v>
      </c>
      <c r="C40064" s="10">
        <v>0.42421296296296296</v>
      </c>
      <c r="D40064">
        <v>2</v>
      </c>
      <c r="E40064">
        <v>5</v>
      </c>
      <c r="F40064" t="s">
        <v>6</v>
      </c>
      <c r="G40064">
        <v>36</v>
      </c>
      <c r="H40064">
        <v>3.75</v>
      </c>
      <c r="I40064" t="s">
        <v>11</v>
      </c>
      <c r="J40064" t="s">
        <v>48</v>
      </c>
      <c r="K40064" t="s">
        <v>149263</v>
      </c>
    </row>
    <row r="40065" spans="1:11" x14ac:dyDescent="0.35">
      <c r="A40065">
        <v>40170</v>
      </c>
      <c r="B40065" s="1">
        <v>44995</v>
      </c>
      <c r="C40065" s="10">
        <v>0.42442129629629632</v>
      </c>
      <c r="D40065">
        <v>1</v>
      </c>
      <c r="E40065">
        <v>8</v>
      </c>
      <c r="F40065" t="s">
        <v>5</v>
      </c>
      <c r="G40065">
        <v>59</v>
      </c>
      <c r="H40065">
        <v>4.5</v>
      </c>
      <c r="I40065" t="s">
        <v>34</v>
      </c>
      <c r="J40065" t="s">
        <v>39</v>
      </c>
      <c r="K40065" t="s">
        <v>149270</v>
      </c>
    </row>
    <row r="40066" spans="1:11" x14ac:dyDescent="0.35">
      <c r="A40066">
        <v>40171</v>
      </c>
      <c r="B40066" s="1">
        <v>44995</v>
      </c>
      <c r="C40066" s="10">
        <v>0.42443287037037036</v>
      </c>
      <c r="D40066">
        <v>1</v>
      </c>
      <c r="E40066">
        <v>3</v>
      </c>
      <c r="F40066" t="s">
        <v>7</v>
      </c>
      <c r="G40066">
        <v>54</v>
      </c>
      <c r="H40066">
        <v>2.5</v>
      </c>
      <c r="I40066" t="s">
        <v>41</v>
      </c>
      <c r="J40066" t="s">
        <v>40</v>
      </c>
      <c r="K40066" t="s">
        <v>149251</v>
      </c>
    </row>
    <row r="40067" spans="1:11" x14ac:dyDescent="0.35">
      <c r="A40067">
        <v>40172</v>
      </c>
      <c r="B40067" s="1">
        <v>44995</v>
      </c>
      <c r="C40067" s="10">
        <v>0.42599537037037033</v>
      </c>
      <c r="D40067">
        <v>1</v>
      </c>
      <c r="E40067">
        <v>3</v>
      </c>
      <c r="F40067" t="s">
        <v>7</v>
      </c>
      <c r="G40067">
        <v>57</v>
      </c>
      <c r="H40067">
        <v>3.1</v>
      </c>
      <c r="I40067" t="s">
        <v>41</v>
      </c>
      <c r="J40067" t="s">
        <v>40</v>
      </c>
      <c r="K40067" t="s">
        <v>149278</v>
      </c>
    </row>
    <row r="40068" spans="1:11" x14ac:dyDescent="0.35">
      <c r="A40068">
        <v>40173</v>
      </c>
      <c r="B40068" s="1">
        <v>44995</v>
      </c>
      <c r="C40068" s="10">
        <v>0.42628472222222219</v>
      </c>
      <c r="D40068">
        <v>1</v>
      </c>
      <c r="E40068">
        <v>5</v>
      </c>
      <c r="F40068" t="s">
        <v>6</v>
      </c>
      <c r="G40068">
        <v>35</v>
      </c>
      <c r="H40068">
        <v>3.1</v>
      </c>
      <c r="I40068" t="s">
        <v>11</v>
      </c>
      <c r="J40068" t="s">
        <v>48</v>
      </c>
      <c r="K40068" t="s">
        <v>149268</v>
      </c>
    </row>
    <row r="40069" spans="1:11" x14ac:dyDescent="0.35">
      <c r="A40069">
        <v>40174</v>
      </c>
      <c r="B40069" s="1">
        <v>44995</v>
      </c>
      <c r="C40069" s="10">
        <v>0.42811342592592588</v>
      </c>
      <c r="D40069">
        <v>1</v>
      </c>
      <c r="E40069">
        <v>8</v>
      </c>
      <c r="F40069" t="s">
        <v>5</v>
      </c>
      <c r="G40069">
        <v>41</v>
      </c>
      <c r="H40069">
        <v>4.25</v>
      </c>
      <c r="I40069" t="s">
        <v>11</v>
      </c>
      <c r="J40069" t="s">
        <v>10</v>
      </c>
      <c r="K40069" t="s">
        <v>149259</v>
      </c>
    </row>
    <row r="40070" spans="1:11" x14ac:dyDescent="0.35">
      <c r="A40070">
        <v>40175</v>
      </c>
      <c r="B40070" s="1">
        <v>44995</v>
      </c>
      <c r="C40070" s="10">
        <v>0.42811342592592588</v>
      </c>
      <c r="D40070">
        <v>2</v>
      </c>
      <c r="E40070">
        <v>8</v>
      </c>
      <c r="F40070" t="s">
        <v>5</v>
      </c>
      <c r="G40070">
        <v>63</v>
      </c>
      <c r="H40070">
        <v>0.8</v>
      </c>
      <c r="I40070" t="s">
        <v>15</v>
      </c>
      <c r="J40070" t="s">
        <v>14</v>
      </c>
      <c r="K40070" t="s">
        <v>38</v>
      </c>
    </row>
    <row r="40071" spans="1:11" x14ac:dyDescent="0.35">
      <c r="A40071">
        <v>40176</v>
      </c>
      <c r="B40071" s="1">
        <v>44995</v>
      </c>
      <c r="C40071" s="10">
        <v>0.42812500000000003</v>
      </c>
      <c r="D40071">
        <v>1</v>
      </c>
      <c r="E40071">
        <v>8</v>
      </c>
      <c r="F40071" t="s">
        <v>5</v>
      </c>
      <c r="G40071">
        <v>39</v>
      </c>
      <c r="H40071">
        <v>4.25</v>
      </c>
      <c r="I40071" t="s">
        <v>11</v>
      </c>
      <c r="J40071" t="s">
        <v>10</v>
      </c>
      <c r="K40071" t="s">
        <v>149273</v>
      </c>
    </row>
    <row r="40072" spans="1:11" x14ac:dyDescent="0.35">
      <c r="A40072">
        <v>40177</v>
      </c>
      <c r="B40072" s="1">
        <v>44995</v>
      </c>
      <c r="C40072" s="10">
        <v>0.42812500000000003</v>
      </c>
      <c r="D40072">
        <v>1</v>
      </c>
      <c r="E40072">
        <v>8</v>
      </c>
      <c r="F40072" t="s">
        <v>5</v>
      </c>
      <c r="G40072">
        <v>63</v>
      </c>
      <c r="H40072">
        <v>0.8</v>
      </c>
      <c r="I40072" t="s">
        <v>15</v>
      </c>
      <c r="J40072" t="s">
        <v>14</v>
      </c>
      <c r="K40072" t="s">
        <v>38</v>
      </c>
    </row>
    <row r="40073" spans="1:11" x14ac:dyDescent="0.35">
      <c r="A40073">
        <v>40178</v>
      </c>
      <c r="B40073" s="1">
        <v>44995</v>
      </c>
      <c r="C40073" s="10">
        <v>0.42812500000000003</v>
      </c>
      <c r="D40073">
        <v>1</v>
      </c>
      <c r="E40073">
        <v>8</v>
      </c>
      <c r="F40073" t="s">
        <v>5</v>
      </c>
      <c r="G40073">
        <v>76</v>
      </c>
      <c r="H40073">
        <v>3.5</v>
      </c>
      <c r="I40073" t="s">
        <v>9</v>
      </c>
      <c r="J40073" t="s">
        <v>25</v>
      </c>
      <c r="K40073" t="s">
        <v>24</v>
      </c>
    </row>
    <row r="40074" spans="1:11" x14ac:dyDescent="0.35">
      <c r="A40074">
        <v>40179</v>
      </c>
      <c r="B40074" s="1">
        <v>44995</v>
      </c>
      <c r="C40074" s="10">
        <v>0.42834490740740744</v>
      </c>
      <c r="D40074">
        <v>1</v>
      </c>
      <c r="E40074">
        <v>3</v>
      </c>
      <c r="F40074" t="s">
        <v>7</v>
      </c>
      <c r="G40074">
        <v>52</v>
      </c>
      <c r="H40074">
        <v>2.5</v>
      </c>
      <c r="I40074" t="s">
        <v>41</v>
      </c>
      <c r="J40074" t="s">
        <v>40</v>
      </c>
      <c r="K40074" t="s">
        <v>149280</v>
      </c>
    </row>
    <row r="40075" spans="1:11" x14ac:dyDescent="0.35">
      <c r="A40075">
        <v>40180</v>
      </c>
      <c r="B40075" s="1">
        <v>44995</v>
      </c>
      <c r="C40075" s="10">
        <v>0.42935185185185182</v>
      </c>
      <c r="D40075">
        <v>2</v>
      </c>
      <c r="E40075">
        <v>3</v>
      </c>
      <c r="F40075" t="s">
        <v>7</v>
      </c>
      <c r="G40075">
        <v>52</v>
      </c>
      <c r="H40075">
        <v>2.5</v>
      </c>
      <c r="I40075" t="s">
        <v>41</v>
      </c>
      <c r="J40075" t="s">
        <v>40</v>
      </c>
      <c r="K40075" t="s">
        <v>149280</v>
      </c>
    </row>
    <row r="40076" spans="1:11" x14ac:dyDescent="0.35">
      <c r="A40076">
        <v>40181</v>
      </c>
      <c r="B40076" s="1">
        <v>44995</v>
      </c>
      <c r="C40076" s="10">
        <v>0.43100694444444443</v>
      </c>
      <c r="D40076">
        <v>2</v>
      </c>
      <c r="E40076">
        <v>5</v>
      </c>
      <c r="F40076" t="s">
        <v>6</v>
      </c>
      <c r="G40076">
        <v>59</v>
      </c>
      <c r="H40076">
        <v>4.5</v>
      </c>
      <c r="I40076" t="s">
        <v>34</v>
      </c>
      <c r="J40076" t="s">
        <v>39</v>
      </c>
      <c r="K40076" t="s">
        <v>149270</v>
      </c>
    </row>
    <row r="40077" spans="1:11" x14ac:dyDescent="0.35">
      <c r="A40077">
        <v>40182</v>
      </c>
      <c r="B40077" s="1">
        <v>44995</v>
      </c>
      <c r="C40077" s="10">
        <v>0.43179398148148151</v>
      </c>
      <c r="D40077">
        <v>2</v>
      </c>
      <c r="E40077">
        <v>5</v>
      </c>
      <c r="F40077" t="s">
        <v>6</v>
      </c>
      <c r="G40077">
        <v>36</v>
      </c>
      <c r="H40077">
        <v>3.75</v>
      </c>
      <c r="I40077" t="s">
        <v>11</v>
      </c>
      <c r="J40077" t="s">
        <v>48</v>
      </c>
      <c r="K40077" t="s">
        <v>149263</v>
      </c>
    </row>
    <row r="40078" spans="1:11" x14ac:dyDescent="0.35">
      <c r="A40078">
        <v>40183</v>
      </c>
      <c r="B40078" s="1">
        <v>44995</v>
      </c>
      <c r="C40078" s="10">
        <v>0.43208333333333332</v>
      </c>
      <c r="D40078">
        <v>2</v>
      </c>
      <c r="E40078">
        <v>5</v>
      </c>
      <c r="F40078" t="s">
        <v>6</v>
      </c>
      <c r="G40078">
        <v>24</v>
      </c>
      <c r="H40078">
        <v>3</v>
      </c>
      <c r="I40078" t="s">
        <v>11</v>
      </c>
      <c r="J40078" t="s">
        <v>51</v>
      </c>
      <c r="K40078" t="s">
        <v>149253</v>
      </c>
    </row>
    <row r="40079" spans="1:11" x14ac:dyDescent="0.35">
      <c r="A40079">
        <v>40184</v>
      </c>
      <c r="B40079" s="1">
        <v>44995</v>
      </c>
      <c r="C40079" s="10">
        <v>0.43237268518518518</v>
      </c>
      <c r="D40079">
        <v>1</v>
      </c>
      <c r="E40079">
        <v>8</v>
      </c>
      <c r="F40079" t="s">
        <v>5</v>
      </c>
      <c r="G40079">
        <v>27</v>
      </c>
      <c r="H40079">
        <v>3.5</v>
      </c>
      <c r="I40079" t="s">
        <v>11</v>
      </c>
      <c r="J40079" t="s">
        <v>50</v>
      </c>
      <c r="K40079" t="s">
        <v>149257</v>
      </c>
    </row>
    <row r="40080" spans="1:11" x14ac:dyDescent="0.35">
      <c r="A40080">
        <v>40185</v>
      </c>
      <c r="B40080" s="1">
        <v>44995</v>
      </c>
      <c r="C40080" s="10">
        <v>0.43315972222222227</v>
      </c>
      <c r="D40080">
        <v>2</v>
      </c>
      <c r="E40080">
        <v>5</v>
      </c>
      <c r="F40080" t="s">
        <v>6</v>
      </c>
      <c r="G40080">
        <v>42</v>
      </c>
      <c r="H40080">
        <v>2.5</v>
      </c>
      <c r="I40080" t="s">
        <v>41</v>
      </c>
      <c r="J40080" t="s">
        <v>44</v>
      </c>
      <c r="K40080" t="s">
        <v>149249</v>
      </c>
    </row>
    <row r="40081" spans="1:11" x14ac:dyDescent="0.35">
      <c r="A40081">
        <v>40186</v>
      </c>
      <c r="B40081" s="1">
        <v>44995</v>
      </c>
      <c r="C40081" s="10">
        <v>0.43315972222222227</v>
      </c>
      <c r="D40081">
        <v>1</v>
      </c>
      <c r="E40081">
        <v>5</v>
      </c>
      <c r="F40081" t="s">
        <v>6</v>
      </c>
      <c r="G40081">
        <v>15</v>
      </c>
      <c r="H40081">
        <v>9.25</v>
      </c>
      <c r="I40081" t="s">
        <v>59</v>
      </c>
      <c r="J40081" t="s">
        <v>63</v>
      </c>
      <c r="K40081" t="s">
        <v>62</v>
      </c>
    </row>
    <row r="40082" spans="1:11" x14ac:dyDescent="0.35">
      <c r="A40082">
        <v>40187</v>
      </c>
      <c r="B40082" s="1">
        <v>44995</v>
      </c>
      <c r="C40082" s="10">
        <v>0.43353009259259262</v>
      </c>
      <c r="D40082">
        <v>2</v>
      </c>
      <c r="E40082">
        <v>5</v>
      </c>
      <c r="F40082" t="s">
        <v>6</v>
      </c>
      <c r="G40082">
        <v>31</v>
      </c>
      <c r="H40082">
        <v>2.2000000000000002</v>
      </c>
      <c r="I40082" t="s">
        <v>11</v>
      </c>
      <c r="J40082" t="s">
        <v>49</v>
      </c>
      <c r="K40082" t="s">
        <v>149262</v>
      </c>
    </row>
    <row r="40083" spans="1:11" x14ac:dyDescent="0.35">
      <c r="A40083">
        <v>40188</v>
      </c>
      <c r="B40083" s="1">
        <v>44995</v>
      </c>
      <c r="C40083" s="10">
        <v>0.43353009259259262</v>
      </c>
      <c r="D40083">
        <v>1</v>
      </c>
      <c r="E40083">
        <v>5</v>
      </c>
      <c r="F40083" t="s">
        <v>6</v>
      </c>
      <c r="G40083">
        <v>81</v>
      </c>
      <c r="H40083">
        <v>28</v>
      </c>
      <c r="I40083" t="s">
        <v>18</v>
      </c>
      <c r="J40083" t="s">
        <v>21</v>
      </c>
      <c r="K40083" t="s">
        <v>20</v>
      </c>
    </row>
    <row r="40084" spans="1:11" x14ac:dyDescent="0.35">
      <c r="A40084">
        <v>40189</v>
      </c>
      <c r="B40084" s="1">
        <v>44995</v>
      </c>
      <c r="C40084" s="10">
        <v>0.43410879629629634</v>
      </c>
      <c r="D40084">
        <v>2</v>
      </c>
      <c r="E40084">
        <v>3</v>
      </c>
      <c r="F40084" t="s">
        <v>7</v>
      </c>
      <c r="G40084">
        <v>43</v>
      </c>
      <c r="H40084">
        <v>3</v>
      </c>
      <c r="I40084" t="s">
        <v>41</v>
      </c>
      <c r="J40084" t="s">
        <v>44</v>
      </c>
      <c r="K40084" t="s">
        <v>149266</v>
      </c>
    </row>
    <row r="40085" spans="1:11" x14ac:dyDescent="0.35">
      <c r="A40085">
        <v>40190</v>
      </c>
      <c r="B40085" s="1">
        <v>44995</v>
      </c>
      <c r="C40085" s="10">
        <v>0.43451388888888887</v>
      </c>
      <c r="D40085">
        <v>2</v>
      </c>
      <c r="E40085">
        <v>3</v>
      </c>
      <c r="F40085" t="s">
        <v>7</v>
      </c>
      <c r="G40085">
        <v>44</v>
      </c>
      <c r="H40085">
        <v>2.5</v>
      </c>
      <c r="I40085" t="s">
        <v>41</v>
      </c>
      <c r="J40085" t="s">
        <v>44</v>
      </c>
      <c r="K40085" t="s">
        <v>149248</v>
      </c>
    </row>
    <row r="40086" spans="1:11" x14ac:dyDescent="0.35">
      <c r="A40086">
        <v>40191</v>
      </c>
      <c r="B40086" s="1">
        <v>44995</v>
      </c>
      <c r="C40086" s="10">
        <v>0.43494212962962964</v>
      </c>
      <c r="D40086">
        <v>2</v>
      </c>
      <c r="E40086">
        <v>8</v>
      </c>
      <c r="F40086" t="s">
        <v>5</v>
      </c>
      <c r="G40086">
        <v>44</v>
      </c>
      <c r="H40086">
        <v>2.5</v>
      </c>
      <c r="I40086" t="s">
        <v>41</v>
      </c>
      <c r="J40086" t="s">
        <v>44</v>
      </c>
      <c r="K40086" t="s">
        <v>149248</v>
      </c>
    </row>
    <row r="40087" spans="1:11" x14ac:dyDescent="0.35">
      <c r="A40087">
        <v>40192</v>
      </c>
      <c r="B40087" s="1">
        <v>44995</v>
      </c>
      <c r="C40087" s="10">
        <v>0.43619212962962961</v>
      </c>
      <c r="D40087">
        <v>1</v>
      </c>
      <c r="E40087">
        <v>3</v>
      </c>
      <c r="F40087" t="s">
        <v>7</v>
      </c>
      <c r="G40087">
        <v>48</v>
      </c>
      <c r="H40087">
        <v>2.5</v>
      </c>
      <c r="I40087" t="s">
        <v>41</v>
      </c>
      <c r="J40087" t="s">
        <v>42</v>
      </c>
      <c r="K40087" t="s">
        <v>149272</v>
      </c>
    </row>
    <row r="40088" spans="1:11" x14ac:dyDescent="0.35">
      <c r="A40088">
        <v>40193</v>
      </c>
      <c r="B40088" s="1">
        <v>44995</v>
      </c>
      <c r="C40088" s="10">
        <v>0.43619212962962961</v>
      </c>
      <c r="D40088">
        <v>1</v>
      </c>
      <c r="E40088">
        <v>3</v>
      </c>
      <c r="F40088" t="s">
        <v>7</v>
      </c>
      <c r="G40088">
        <v>75</v>
      </c>
      <c r="H40088">
        <v>3.5</v>
      </c>
      <c r="I40088" t="s">
        <v>9</v>
      </c>
      <c r="J40088" t="s">
        <v>29</v>
      </c>
      <c r="K40088" t="s">
        <v>33</v>
      </c>
    </row>
    <row r="40089" spans="1:11" x14ac:dyDescent="0.35">
      <c r="A40089">
        <v>40194</v>
      </c>
      <c r="B40089" s="1">
        <v>44995</v>
      </c>
      <c r="C40089" s="10">
        <v>0.43638888888888888</v>
      </c>
      <c r="D40089">
        <v>1</v>
      </c>
      <c r="E40089">
        <v>8</v>
      </c>
      <c r="F40089" t="s">
        <v>5</v>
      </c>
      <c r="G40089">
        <v>37</v>
      </c>
      <c r="H40089">
        <v>3</v>
      </c>
      <c r="I40089" t="s">
        <v>11</v>
      </c>
      <c r="J40089" t="s">
        <v>10</v>
      </c>
      <c r="K40089" t="s">
        <v>47</v>
      </c>
    </row>
    <row r="40090" spans="1:11" x14ac:dyDescent="0.35">
      <c r="A40090">
        <v>40195</v>
      </c>
      <c r="B40090" s="1">
        <v>44995</v>
      </c>
      <c r="C40090" s="10">
        <v>0.43638888888888888</v>
      </c>
      <c r="D40090">
        <v>2</v>
      </c>
      <c r="E40090">
        <v>8</v>
      </c>
      <c r="F40090" t="s">
        <v>5</v>
      </c>
      <c r="G40090">
        <v>65</v>
      </c>
      <c r="H40090">
        <v>0.8</v>
      </c>
      <c r="I40090" t="s">
        <v>15</v>
      </c>
      <c r="J40090" t="s">
        <v>36</v>
      </c>
      <c r="K40090" t="s">
        <v>35</v>
      </c>
    </row>
    <row r="40091" spans="1:11" x14ac:dyDescent="0.35">
      <c r="A40091">
        <v>40196</v>
      </c>
      <c r="B40091" s="1">
        <v>44995</v>
      </c>
      <c r="C40091" s="10">
        <v>0.43751157407407404</v>
      </c>
      <c r="D40091">
        <v>2</v>
      </c>
      <c r="E40091">
        <v>8</v>
      </c>
      <c r="F40091" t="s">
        <v>5</v>
      </c>
      <c r="G40091">
        <v>32</v>
      </c>
      <c r="H40091">
        <v>3</v>
      </c>
      <c r="I40091" t="s">
        <v>11</v>
      </c>
      <c r="J40091" t="s">
        <v>49</v>
      </c>
      <c r="K40091" t="s">
        <v>149271</v>
      </c>
    </row>
    <row r="40092" spans="1:11" x14ac:dyDescent="0.35">
      <c r="A40092">
        <v>40197</v>
      </c>
      <c r="B40092" s="1">
        <v>44995</v>
      </c>
      <c r="C40092" s="10">
        <v>0.43782407407407403</v>
      </c>
      <c r="D40092">
        <v>2</v>
      </c>
      <c r="E40092">
        <v>3</v>
      </c>
      <c r="F40092" t="s">
        <v>7</v>
      </c>
      <c r="G40092">
        <v>29</v>
      </c>
      <c r="H40092">
        <v>2.5</v>
      </c>
      <c r="I40092" t="s">
        <v>11</v>
      </c>
      <c r="J40092" t="s">
        <v>49</v>
      </c>
      <c r="K40092" t="s">
        <v>149277</v>
      </c>
    </row>
    <row r="40093" spans="1:11" x14ac:dyDescent="0.35">
      <c r="A40093">
        <v>40198</v>
      </c>
      <c r="B40093" s="1">
        <v>44995</v>
      </c>
      <c r="C40093" s="10">
        <v>0.43894675925925924</v>
      </c>
      <c r="D40093">
        <v>2</v>
      </c>
      <c r="E40093">
        <v>3</v>
      </c>
      <c r="F40093" t="s">
        <v>7</v>
      </c>
      <c r="G40093">
        <v>41</v>
      </c>
      <c r="H40093">
        <v>4.25</v>
      </c>
      <c r="I40093" t="s">
        <v>11</v>
      </c>
      <c r="J40093" t="s">
        <v>10</v>
      </c>
      <c r="K40093" t="s">
        <v>149259</v>
      </c>
    </row>
    <row r="40094" spans="1:11" x14ac:dyDescent="0.35">
      <c r="A40094">
        <v>40199</v>
      </c>
      <c r="B40094" s="1">
        <v>44995</v>
      </c>
      <c r="C40094" s="10">
        <v>0.43894675925925924</v>
      </c>
      <c r="D40094">
        <v>2</v>
      </c>
      <c r="E40094">
        <v>3</v>
      </c>
      <c r="F40094" t="s">
        <v>7</v>
      </c>
      <c r="G40094">
        <v>65</v>
      </c>
      <c r="H40094">
        <v>0.8</v>
      </c>
      <c r="I40094" t="s">
        <v>15</v>
      </c>
      <c r="J40094" t="s">
        <v>36</v>
      </c>
      <c r="K40094" t="s">
        <v>35</v>
      </c>
    </row>
    <row r="40095" spans="1:11" x14ac:dyDescent="0.35">
      <c r="A40095">
        <v>40200</v>
      </c>
      <c r="B40095" s="1">
        <v>44995</v>
      </c>
      <c r="C40095" s="10">
        <v>0.4395486111111111</v>
      </c>
      <c r="D40095">
        <v>1</v>
      </c>
      <c r="E40095">
        <v>5</v>
      </c>
      <c r="F40095" t="s">
        <v>6</v>
      </c>
      <c r="G40095">
        <v>50</v>
      </c>
      <c r="H40095">
        <v>2.5</v>
      </c>
      <c r="I40095" t="s">
        <v>41</v>
      </c>
      <c r="J40095" t="s">
        <v>42</v>
      </c>
      <c r="K40095" t="s">
        <v>149256</v>
      </c>
    </row>
    <row r="40096" spans="1:11" x14ac:dyDescent="0.35">
      <c r="A40096">
        <v>40201</v>
      </c>
      <c r="B40096" s="1">
        <v>44995</v>
      </c>
      <c r="C40096" s="10">
        <v>0.44011574074074072</v>
      </c>
      <c r="D40096">
        <v>2</v>
      </c>
      <c r="E40096">
        <v>5</v>
      </c>
      <c r="F40096" t="s">
        <v>6</v>
      </c>
      <c r="G40096">
        <v>47</v>
      </c>
      <c r="H40096">
        <v>3</v>
      </c>
      <c r="I40096" t="s">
        <v>41</v>
      </c>
      <c r="J40096" t="s">
        <v>43</v>
      </c>
      <c r="K40096" t="s">
        <v>149265</v>
      </c>
    </row>
    <row r="40097" spans="1:11" x14ac:dyDescent="0.35">
      <c r="A40097">
        <v>40202</v>
      </c>
      <c r="B40097" s="1">
        <v>44995</v>
      </c>
      <c r="C40097" s="10">
        <v>0.44011574074074072</v>
      </c>
      <c r="D40097">
        <v>1</v>
      </c>
      <c r="E40097">
        <v>5</v>
      </c>
      <c r="F40097" t="s">
        <v>6</v>
      </c>
      <c r="G40097">
        <v>78</v>
      </c>
      <c r="H40097">
        <v>4.5</v>
      </c>
      <c r="I40097" t="s">
        <v>9</v>
      </c>
      <c r="J40097" t="s">
        <v>8</v>
      </c>
      <c r="K40097" t="s">
        <v>149282</v>
      </c>
    </row>
    <row r="40098" spans="1:11" x14ac:dyDescent="0.35">
      <c r="A40098">
        <v>40203</v>
      </c>
      <c r="B40098" s="1">
        <v>44995</v>
      </c>
      <c r="C40098" s="10">
        <v>0.44045138888888885</v>
      </c>
      <c r="D40098">
        <v>2</v>
      </c>
      <c r="E40098">
        <v>8</v>
      </c>
      <c r="F40098" t="s">
        <v>5</v>
      </c>
      <c r="G40098">
        <v>26</v>
      </c>
      <c r="H40098">
        <v>3</v>
      </c>
      <c r="I40098" t="s">
        <v>11</v>
      </c>
      <c r="J40098" t="s">
        <v>50</v>
      </c>
      <c r="K40098" t="s">
        <v>149255</v>
      </c>
    </row>
    <row r="40099" spans="1:11" x14ac:dyDescent="0.35">
      <c r="A40099">
        <v>40204</v>
      </c>
      <c r="B40099" s="1">
        <v>44995</v>
      </c>
      <c r="C40099" s="10">
        <v>0.44045138888888885</v>
      </c>
      <c r="D40099">
        <v>1</v>
      </c>
      <c r="E40099">
        <v>8</v>
      </c>
      <c r="F40099" t="s">
        <v>5</v>
      </c>
      <c r="G40099">
        <v>19</v>
      </c>
      <c r="H40099">
        <v>6.4</v>
      </c>
      <c r="I40099" t="s">
        <v>53</v>
      </c>
      <c r="J40099" t="s">
        <v>34</v>
      </c>
      <c r="K40099" t="s">
        <v>56</v>
      </c>
    </row>
    <row r="40100" spans="1:11" x14ac:dyDescent="0.35">
      <c r="A40100">
        <v>40205</v>
      </c>
      <c r="B40100" s="1">
        <v>44995</v>
      </c>
      <c r="C40100" s="10">
        <v>0.44103009259259257</v>
      </c>
      <c r="D40100">
        <v>2</v>
      </c>
      <c r="E40100">
        <v>3</v>
      </c>
      <c r="F40100" t="s">
        <v>7</v>
      </c>
      <c r="G40100">
        <v>56</v>
      </c>
      <c r="H40100">
        <v>2.5499999999999998</v>
      </c>
      <c r="I40100" t="s">
        <v>41</v>
      </c>
      <c r="J40100" t="s">
        <v>40</v>
      </c>
      <c r="K40100" t="s">
        <v>149281</v>
      </c>
    </row>
    <row r="40101" spans="1:11" x14ac:dyDescent="0.35">
      <c r="A40101">
        <v>40206</v>
      </c>
      <c r="B40101" s="1">
        <v>44995</v>
      </c>
      <c r="C40101" s="10">
        <v>0.44103009259259257</v>
      </c>
      <c r="D40101">
        <v>1</v>
      </c>
      <c r="E40101">
        <v>3</v>
      </c>
      <c r="F40101" t="s">
        <v>7</v>
      </c>
      <c r="G40101">
        <v>73</v>
      </c>
      <c r="H40101">
        <v>3.75</v>
      </c>
      <c r="I40101" t="s">
        <v>9</v>
      </c>
      <c r="J40101" t="s">
        <v>29</v>
      </c>
      <c r="K40101" t="s">
        <v>28</v>
      </c>
    </row>
    <row r="40102" spans="1:11" x14ac:dyDescent="0.35">
      <c r="A40102">
        <v>40207</v>
      </c>
      <c r="B40102" s="1">
        <v>44995</v>
      </c>
      <c r="C40102" s="10">
        <v>0.44165509259259261</v>
      </c>
      <c r="D40102">
        <v>2</v>
      </c>
      <c r="E40102">
        <v>5</v>
      </c>
      <c r="F40102" t="s">
        <v>6</v>
      </c>
      <c r="G40102">
        <v>29</v>
      </c>
      <c r="H40102">
        <v>2.5</v>
      </c>
      <c r="I40102" t="s">
        <v>11</v>
      </c>
      <c r="J40102" t="s">
        <v>49</v>
      </c>
      <c r="K40102" t="s">
        <v>149277</v>
      </c>
    </row>
    <row r="40103" spans="1:11" x14ac:dyDescent="0.35">
      <c r="A40103">
        <v>40208</v>
      </c>
      <c r="B40103" s="1">
        <v>44995</v>
      </c>
      <c r="C40103" s="10">
        <v>0.44187500000000002</v>
      </c>
      <c r="D40103">
        <v>2</v>
      </c>
      <c r="E40103">
        <v>8</v>
      </c>
      <c r="F40103" t="s">
        <v>5</v>
      </c>
      <c r="G40103">
        <v>59</v>
      </c>
      <c r="H40103">
        <v>4.5</v>
      </c>
      <c r="I40103" t="s">
        <v>34</v>
      </c>
      <c r="J40103" t="s">
        <v>39</v>
      </c>
      <c r="K40103" t="s">
        <v>149270</v>
      </c>
    </row>
    <row r="40104" spans="1:11" x14ac:dyDescent="0.35">
      <c r="A40104">
        <v>40209</v>
      </c>
      <c r="B40104" s="1">
        <v>44995</v>
      </c>
      <c r="C40104" s="10">
        <v>0.44309027777777782</v>
      </c>
      <c r="D40104">
        <v>2</v>
      </c>
      <c r="E40104">
        <v>5</v>
      </c>
      <c r="F40104" t="s">
        <v>6</v>
      </c>
      <c r="G40104">
        <v>58</v>
      </c>
      <c r="H40104">
        <v>3.5</v>
      </c>
      <c r="I40104" t="s">
        <v>34</v>
      </c>
      <c r="J40104" t="s">
        <v>39</v>
      </c>
      <c r="K40104" t="s">
        <v>149261</v>
      </c>
    </row>
    <row r="40105" spans="1:11" x14ac:dyDescent="0.35">
      <c r="A40105">
        <v>40210</v>
      </c>
      <c r="B40105" s="1">
        <v>44995</v>
      </c>
      <c r="C40105" s="10">
        <v>0.44311342592592595</v>
      </c>
      <c r="D40105">
        <v>2</v>
      </c>
      <c r="E40105">
        <v>3</v>
      </c>
      <c r="F40105" t="s">
        <v>7</v>
      </c>
      <c r="G40105">
        <v>41</v>
      </c>
      <c r="H40105">
        <v>4.25</v>
      </c>
      <c r="I40105" t="s">
        <v>11</v>
      </c>
      <c r="J40105" t="s">
        <v>10</v>
      </c>
      <c r="K40105" t="s">
        <v>149259</v>
      </c>
    </row>
    <row r="40106" spans="1:11" x14ac:dyDescent="0.35">
      <c r="A40106">
        <v>40211</v>
      </c>
      <c r="B40106" s="1">
        <v>44995</v>
      </c>
      <c r="C40106" s="10">
        <v>0.44311342592592595</v>
      </c>
      <c r="D40106">
        <v>2</v>
      </c>
      <c r="E40106">
        <v>3</v>
      </c>
      <c r="F40106" t="s">
        <v>7</v>
      </c>
      <c r="G40106">
        <v>84</v>
      </c>
      <c r="H40106">
        <v>0.8</v>
      </c>
      <c r="I40106" t="s">
        <v>15</v>
      </c>
      <c r="J40106" t="s">
        <v>14</v>
      </c>
      <c r="K40106" t="s">
        <v>13</v>
      </c>
    </row>
    <row r="40107" spans="1:11" x14ac:dyDescent="0.35">
      <c r="A40107">
        <v>40212</v>
      </c>
      <c r="B40107" s="1">
        <v>44995</v>
      </c>
      <c r="C40107" s="10">
        <v>0.44358796296296293</v>
      </c>
      <c r="D40107">
        <v>1</v>
      </c>
      <c r="E40107">
        <v>3</v>
      </c>
      <c r="F40107" t="s">
        <v>7</v>
      </c>
      <c r="G40107">
        <v>31</v>
      </c>
      <c r="H40107">
        <v>2.2000000000000002</v>
      </c>
      <c r="I40107" t="s">
        <v>11</v>
      </c>
      <c r="J40107" t="s">
        <v>49</v>
      </c>
      <c r="K40107" t="s">
        <v>149262</v>
      </c>
    </row>
    <row r="40108" spans="1:11" x14ac:dyDescent="0.35">
      <c r="A40108">
        <v>40213</v>
      </c>
      <c r="B40108" s="1">
        <v>44995</v>
      </c>
      <c r="C40108" s="10">
        <v>0.44388888888888894</v>
      </c>
      <c r="D40108">
        <v>2</v>
      </c>
      <c r="E40108">
        <v>3</v>
      </c>
      <c r="F40108" t="s">
        <v>7</v>
      </c>
      <c r="G40108">
        <v>61</v>
      </c>
      <c r="H40108">
        <v>4.75</v>
      </c>
      <c r="I40108" t="s">
        <v>34</v>
      </c>
      <c r="J40108" t="s">
        <v>39</v>
      </c>
      <c r="K40108" t="s">
        <v>149283</v>
      </c>
    </row>
    <row r="40109" spans="1:11" x14ac:dyDescent="0.35">
      <c r="A40109">
        <v>40214</v>
      </c>
      <c r="B40109" s="1">
        <v>44995</v>
      </c>
      <c r="C40109" s="10">
        <v>0.44505787037037042</v>
      </c>
      <c r="D40109">
        <v>2</v>
      </c>
      <c r="E40109">
        <v>3</v>
      </c>
      <c r="F40109" t="s">
        <v>7</v>
      </c>
      <c r="G40109">
        <v>56</v>
      </c>
      <c r="H40109">
        <v>2.5499999999999998</v>
      </c>
      <c r="I40109" t="s">
        <v>41</v>
      </c>
      <c r="J40109" t="s">
        <v>40</v>
      </c>
      <c r="K40109" t="s">
        <v>149281</v>
      </c>
    </row>
    <row r="40110" spans="1:11" x14ac:dyDescent="0.35">
      <c r="A40110">
        <v>40215</v>
      </c>
      <c r="B40110" s="1">
        <v>44995</v>
      </c>
      <c r="C40110" s="10">
        <v>0.44590277777777776</v>
      </c>
      <c r="D40110">
        <v>1</v>
      </c>
      <c r="E40110">
        <v>5</v>
      </c>
      <c r="F40110" t="s">
        <v>6</v>
      </c>
      <c r="G40110">
        <v>43</v>
      </c>
      <c r="H40110">
        <v>3</v>
      </c>
      <c r="I40110" t="s">
        <v>41</v>
      </c>
      <c r="J40110" t="s">
        <v>44</v>
      </c>
      <c r="K40110" t="s">
        <v>149266</v>
      </c>
    </row>
    <row r="40111" spans="1:11" x14ac:dyDescent="0.35">
      <c r="A40111">
        <v>40216</v>
      </c>
      <c r="B40111" s="1">
        <v>44995</v>
      </c>
      <c r="C40111" s="10">
        <v>0.44681712962962966</v>
      </c>
      <c r="D40111">
        <v>2</v>
      </c>
      <c r="E40111">
        <v>5</v>
      </c>
      <c r="F40111" t="s">
        <v>6</v>
      </c>
      <c r="G40111">
        <v>50</v>
      </c>
      <c r="H40111">
        <v>2.5</v>
      </c>
      <c r="I40111" t="s">
        <v>41</v>
      </c>
      <c r="J40111" t="s">
        <v>42</v>
      </c>
      <c r="K40111" t="s">
        <v>149256</v>
      </c>
    </row>
    <row r="40112" spans="1:11" x14ac:dyDescent="0.35">
      <c r="A40112">
        <v>40217</v>
      </c>
      <c r="B40112" s="1">
        <v>44995</v>
      </c>
      <c r="C40112" s="10">
        <v>0.44681712962962966</v>
      </c>
      <c r="D40112">
        <v>1</v>
      </c>
      <c r="E40112">
        <v>5</v>
      </c>
      <c r="F40112" t="s">
        <v>6</v>
      </c>
      <c r="G40112">
        <v>74</v>
      </c>
      <c r="H40112">
        <v>3.5</v>
      </c>
      <c r="I40112" t="s">
        <v>9</v>
      </c>
      <c r="J40112" t="s">
        <v>25</v>
      </c>
      <c r="K40112" t="s">
        <v>27</v>
      </c>
    </row>
    <row r="40113" spans="1:11" x14ac:dyDescent="0.35">
      <c r="A40113">
        <v>40218</v>
      </c>
      <c r="B40113" s="1">
        <v>44995</v>
      </c>
      <c r="C40113" s="10">
        <v>0.44733796296296297</v>
      </c>
      <c r="D40113">
        <v>2</v>
      </c>
      <c r="E40113">
        <v>8</v>
      </c>
      <c r="F40113" t="s">
        <v>5</v>
      </c>
      <c r="G40113">
        <v>33</v>
      </c>
      <c r="H40113">
        <v>3.5</v>
      </c>
      <c r="I40113" t="s">
        <v>11</v>
      </c>
      <c r="J40113" t="s">
        <v>49</v>
      </c>
      <c r="K40113" t="s">
        <v>149252</v>
      </c>
    </row>
    <row r="40114" spans="1:11" x14ac:dyDescent="0.35">
      <c r="A40114">
        <v>40219</v>
      </c>
      <c r="B40114" s="1">
        <v>44995</v>
      </c>
      <c r="C40114" s="10">
        <v>0.44751157407407405</v>
      </c>
      <c r="D40114">
        <v>2</v>
      </c>
      <c r="E40114">
        <v>5</v>
      </c>
      <c r="F40114" t="s">
        <v>6</v>
      </c>
      <c r="G40114">
        <v>32</v>
      </c>
      <c r="H40114">
        <v>3</v>
      </c>
      <c r="I40114" t="s">
        <v>11</v>
      </c>
      <c r="J40114" t="s">
        <v>49</v>
      </c>
      <c r="K40114" t="s">
        <v>149271</v>
      </c>
    </row>
    <row r="40115" spans="1:11" x14ac:dyDescent="0.35">
      <c r="A40115">
        <v>40220</v>
      </c>
      <c r="B40115" s="1">
        <v>44995</v>
      </c>
      <c r="C40115" s="10">
        <v>0.44803240740740741</v>
      </c>
      <c r="D40115">
        <v>1</v>
      </c>
      <c r="E40115">
        <v>3</v>
      </c>
      <c r="F40115" t="s">
        <v>7</v>
      </c>
      <c r="G40115">
        <v>26</v>
      </c>
      <c r="H40115">
        <v>3</v>
      </c>
      <c r="I40115" t="s">
        <v>11</v>
      </c>
      <c r="J40115" t="s">
        <v>50</v>
      </c>
      <c r="K40115" t="s">
        <v>149255</v>
      </c>
    </row>
    <row r="40116" spans="1:11" x14ac:dyDescent="0.35">
      <c r="A40116">
        <v>40221</v>
      </c>
      <c r="B40116" s="1">
        <v>44995</v>
      </c>
      <c r="C40116" s="10">
        <v>0.44826388888888885</v>
      </c>
      <c r="D40116">
        <v>1</v>
      </c>
      <c r="E40116">
        <v>8</v>
      </c>
      <c r="F40116" t="s">
        <v>5</v>
      </c>
      <c r="G40116">
        <v>24</v>
      </c>
      <c r="H40116">
        <v>3</v>
      </c>
      <c r="I40116" t="s">
        <v>11</v>
      </c>
      <c r="J40116" t="s">
        <v>51</v>
      </c>
      <c r="K40116" t="s">
        <v>149253</v>
      </c>
    </row>
    <row r="40117" spans="1:11" x14ac:dyDescent="0.35">
      <c r="A40117">
        <v>40222</v>
      </c>
      <c r="B40117" s="1">
        <v>44995</v>
      </c>
      <c r="C40117" s="10">
        <v>0.44858796296296299</v>
      </c>
      <c r="D40117">
        <v>1</v>
      </c>
      <c r="E40117">
        <v>8</v>
      </c>
      <c r="F40117" t="s">
        <v>5</v>
      </c>
      <c r="G40117">
        <v>55</v>
      </c>
      <c r="H40117">
        <v>4</v>
      </c>
      <c r="I40117" t="s">
        <v>41</v>
      </c>
      <c r="J40117" t="s">
        <v>40</v>
      </c>
      <c r="K40117" t="s">
        <v>149250</v>
      </c>
    </row>
    <row r="40118" spans="1:11" x14ac:dyDescent="0.35">
      <c r="A40118">
        <v>40223</v>
      </c>
      <c r="B40118" s="1">
        <v>44995</v>
      </c>
      <c r="C40118" s="10">
        <v>0.44859953703703703</v>
      </c>
      <c r="D40118">
        <v>2</v>
      </c>
      <c r="E40118">
        <v>3</v>
      </c>
      <c r="F40118" t="s">
        <v>7</v>
      </c>
      <c r="G40118">
        <v>23</v>
      </c>
      <c r="H40118">
        <v>2.5</v>
      </c>
      <c r="I40118" t="s">
        <v>11</v>
      </c>
      <c r="J40118" t="s">
        <v>51</v>
      </c>
      <c r="K40118" t="s">
        <v>149264</v>
      </c>
    </row>
    <row r="40119" spans="1:11" x14ac:dyDescent="0.35">
      <c r="A40119">
        <v>40224</v>
      </c>
      <c r="B40119" s="1">
        <v>44995</v>
      </c>
      <c r="C40119" s="10">
        <v>0.45155092592592588</v>
      </c>
      <c r="D40119">
        <v>1</v>
      </c>
      <c r="E40119">
        <v>3</v>
      </c>
      <c r="F40119" t="s">
        <v>7</v>
      </c>
      <c r="G40119">
        <v>48</v>
      </c>
      <c r="H40119">
        <v>2.5</v>
      </c>
      <c r="I40119" t="s">
        <v>41</v>
      </c>
      <c r="J40119" t="s">
        <v>42</v>
      </c>
      <c r="K40119" t="s">
        <v>149272</v>
      </c>
    </row>
    <row r="40120" spans="1:11" x14ac:dyDescent="0.35">
      <c r="A40120">
        <v>40225</v>
      </c>
      <c r="B40120" s="1">
        <v>44995</v>
      </c>
      <c r="C40120" s="10">
        <v>0.45187500000000003</v>
      </c>
      <c r="D40120">
        <v>1</v>
      </c>
      <c r="E40120">
        <v>3</v>
      </c>
      <c r="F40120" t="s">
        <v>7</v>
      </c>
      <c r="G40120">
        <v>49</v>
      </c>
      <c r="H40120">
        <v>3</v>
      </c>
      <c r="I40120" t="s">
        <v>41</v>
      </c>
      <c r="J40120" t="s">
        <v>42</v>
      </c>
      <c r="K40120" t="s">
        <v>149247</v>
      </c>
    </row>
    <row r="40121" spans="1:11" x14ac:dyDescent="0.35">
      <c r="A40121">
        <v>40226</v>
      </c>
      <c r="B40121" s="1">
        <v>44995</v>
      </c>
      <c r="C40121" s="10">
        <v>0.45400462962962962</v>
      </c>
      <c r="D40121">
        <v>1</v>
      </c>
      <c r="E40121">
        <v>3</v>
      </c>
      <c r="F40121" t="s">
        <v>7</v>
      </c>
      <c r="G40121">
        <v>25</v>
      </c>
      <c r="H40121">
        <v>2.2000000000000002</v>
      </c>
      <c r="I40121" t="s">
        <v>11</v>
      </c>
      <c r="J40121" t="s">
        <v>50</v>
      </c>
      <c r="K40121" t="s">
        <v>149279</v>
      </c>
    </row>
    <row r="40122" spans="1:11" x14ac:dyDescent="0.35">
      <c r="A40122">
        <v>40227</v>
      </c>
      <c r="B40122" s="1">
        <v>44995</v>
      </c>
      <c r="C40122" s="10">
        <v>0.45400462962962962</v>
      </c>
      <c r="D40122">
        <v>1</v>
      </c>
      <c r="E40122">
        <v>3</v>
      </c>
      <c r="F40122" t="s">
        <v>7</v>
      </c>
      <c r="G40122">
        <v>70</v>
      </c>
      <c r="H40122">
        <v>3.25</v>
      </c>
      <c r="I40122" t="s">
        <v>9</v>
      </c>
      <c r="J40122" t="s">
        <v>8</v>
      </c>
      <c r="K40122" t="s">
        <v>32</v>
      </c>
    </row>
    <row r="40123" spans="1:11" x14ac:dyDescent="0.35">
      <c r="A40123">
        <v>40228</v>
      </c>
      <c r="B40123" s="1">
        <v>44995</v>
      </c>
      <c r="C40123" s="10">
        <v>0.45421296296296299</v>
      </c>
      <c r="D40123">
        <v>2</v>
      </c>
      <c r="E40123">
        <v>5</v>
      </c>
      <c r="F40123" t="s">
        <v>6</v>
      </c>
      <c r="G40123">
        <v>46</v>
      </c>
      <c r="H40123">
        <v>2.5</v>
      </c>
      <c r="I40123" t="s">
        <v>41</v>
      </c>
      <c r="J40123" t="s">
        <v>43</v>
      </c>
      <c r="K40123" t="s">
        <v>149258</v>
      </c>
    </row>
    <row r="40124" spans="1:11" x14ac:dyDescent="0.35">
      <c r="A40124">
        <v>40229</v>
      </c>
      <c r="B40124" s="1">
        <v>44995</v>
      </c>
      <c r="C40124" s="10">
        <v>0.45579861111111114</v>
      </c>
      <c r="D40124">
        <v>1</v>
      </c>
      <c r="E40124">
        <v>3</v>
      </c>
      <c r="F40124" t="s">
        <v>7</v>
      </c>
      <c r="G40124">
        <v>55</v>
      </c>
      <c r="H40124">
        <v>4</v>
      </c>
      <c r="I40124" t="s">
        <v>41</v>
      </c>
      <c r="J40124" t="s">
        <v>40</v>
      </c>
      <c r="K40124" t="s">
        <v>149250</v>
      </c>
    </row>
    <row r="40125" spans="1:11" x14ac:dyDescent="0.35">
      <c r="A40125">
        <v>40230</v>
      </c>
      <c r="B40125" s="1">
        <v>44995</v>
      </c>
      <c r="C40125" s="10">
        <v>0.45579861111111114</v>
      </c>
      <c r="D40125">
        <v>1</v>
      </c>
      <c r="E40125">
        <v>3</v>
      </c>
      <c r="F40125" t="s">
        <v>7</v>
      </c>
      <c r="G40125">
        <v>74</v>
      </c>
      <c r="H40125">
        <v>3.5</v>
      </c>
      <c r="I40125" t="s">
        <v>9</v>
      </c>
      <c r="J40125" t="s">
        <v>25</v>
      </c>
      <c r="K40125" t="s">
        <v>27</v>
      </c>
    </row>
    <row r="40126" spans="1:11" x14ac:dyDescent="0.35">
      <c r="A40126">
        <v>40231</v>
      </c>
      <c r="B40126" s="1">
        <v>44995</v>
      </c>
      <c r="C40126" s="10">
        <v>0.45606481481481481</v>
      </c>
      <c r="D40126">
        <v>2</v>
      </c>
      <c r="E40126">
        <v>3</v>
      </c>
      <c r="F40126" t="s">
        <v>7</v>
      </c>
      <c r="G40126">
        <v>39</v>
      </c>
      <c r="H40126">
        <v>4.25</v>
      </c>
      <c r="I40126" t="s">
        <v>11</v>
      </c>
      <c r="J40126" t="s">
        <v>10</v>
      </c>
      <c r="K40126" t="s">
        <v>149273</v>
      </c>
    </row>
    <row r="40127" spans="1:11" x14ac:dyDescent="0.35">
      <c r="A40127">
        <v>40232</v>
      </c>
      <c r="B40127" s="1">
        <v>44995</v>
      </c>
      <c r="C40127" s="10">
        <v>0.45606481481481481</v>
      </c>
      <c r="D40127">
        <v>2</v>
      </c>
      <c r="E40127">
        <v>3</v>
      </c>
      <c r="F40127" t="s">
        <v>7</v>
      </c>
      <c r="G40127">
        <v>65</v>
      </c>
      <c r="H40127">
        <v>0.8</v>
      </c>
      <c r="I40127" t="s">
        <v>15</v>
      </c>
      <c r="J40127" t="s">
        <v>36</v>
      </c>
      <c r="K40127" t="s">
        <v>35</v>
      </c>
    </row>
    <row r="40128" spans="1:11" x14ac:dyDescent="0.35">
      <c r="A40128">
        <v>40233</v>
      </c>
      <c r="B40128" s="1">
        <v>44995</v>
      </c>
      <c r="C40128" s="10">
        <v>0.45614583333333331</v>
      </c>
      <c r="D40128">
        <v>1</v>
      </c>
      <c r="E40128">
        <v>5</v>
      </c>
      <c r="F40128" t="s">
        <v>6</v>
      </c>
      <c r="G40128">
        <v>59</v>
      </c>
      <c r="H40128">
        <v>4.5</v>
      </c>
      <c r="I40128" t="s">
        <v>34</v>
      </c>
      <c r="J40128" t="s">
        <v>39</v>
      </c>
      <c r="K40128" t="s">
        <v>149270</v>
      </c>
    </row>
    <row r="40129" spans="1:11" x14ac:dyDescent="0.35">
      <c r="A40129">
        <v>40234</v>
      </c>
      <c r="B40129" s="1">
        <v>44995</v>
      </c>
      <c r="C40129" s="10">
        <v>0.45637731481481486</v>
      </c>
      <c r="D40129">
        <v>2</v>
      </c>
      <c r="E40129">
        <v>8</v>
      </c>
      <c r="F40129" t="s">
        <v>5</v>
      </c>
      <c r="G40129">
        <v>61</v>
      </c>
      <c r="H40129">
        <v>4.75</v>
      </c>
      <c r="I40129" t="s">
        <v>34</v>
      </c>
      <c r="J40129" t="s">
        <v>39</v>
      </c>
      <c r="K40129" t="s">
        <v>149283</v>
      </c>
    </row>
    <row r="40130" spans="1:11" x14ac:dyDescent="0.35">
      <c r="A40130">
        <v>40235</v>
      </c>
      <c r="B40130" s="1">
        <v>44995</v>
      </c>
      <c r="C40130" s="10">
        <v>0.45652777777777781</v>
      </c>
      <c r="D40130">
        <v>2</v>
      </c>
      <c r="E40130">
        <v>3</v>
      </c>
      <c r="F40130" t="s">
        <v>7</v>
      </c>
      <c r="G40130">
        <v>40</v>
      </c>
      <c r="H40130">
        <v>3.75</v>
      </c>
      <c r="I40130" t="s">
        <v>11</v>
      </c>
      <c r="J40130" t="s">
        <v>10</v>
      </c>
      <c r="K40130" t="s">
        <v>45</v>
      </c>
    </row>
    <row r="40131" spans="1:11" x14ac:dyDescent="0.35">
      <c r="A40131">
        <v>40236</v>
      </c>
      <c r="B40131" s="1">
        <v>44995</v>
      </c>
      <c r="C40131" s="10">
        <v>0.45652777777777781</v>
      </c>
      <c r="D40131">
        <v>2</v>
      </c>
      <c r="E40131">
        <v>3</v>
      </c>
      <c r="F40131" t="s">
        <v>7</v>
      </c>
      <c r="G40131">
        <v>63</v>
      </c>
      <c r="H40131">
        <v>0.8</v>
      </c>
      <c r="I40131" t="s">
        <v>15</v>
      </c>
      <c r="J40131" t="s">
        <v>14</v>
      </c>
      <c r="K40131" t="s">
        <v>38</v>
      </c>
    </row>
    <row r="40132" spans="1:11" x14ac:dyDescent="0.35">
      <c r="A40132">
        <v>40237</v>
      </c>
      <c r="B40132" s="1">
        <v>44995</v>
      </c>
      <c r="C40132" s="10">
        <v>0.45664351851851853</v>
      </c>
      <c r="D40132">
        <v>1</v>
      </c>
      <c r="E40132">
        <v>5</v>
      </c>
      <c r="F40132" t="s">
        <v>6</v>
      </c>
      <c r="G40132">
        <v>58</v>
      </c>
      <c r="H40132">
        <v>3.5</v>
      </c>
      <c r="I40132" t="s">
        <v>34</v>
      </c>
      <c r="J40132" t="s">
        <v>39</v>
      </c>
      <c r="K40132" t="s">
        <v>149261</v>
      </c>
    </row>
    <row r="40133" spans="1:11" x14ac:dyDescent="0.35">
      <c r="A40133">
        <v>40238</v>
      </c>
      <c r="B40133" s="1">
        <v>44995</v>
      </c>
      <c r="C40133" s="10">
        <v>0.45774305555555556</v>
      </c>
      <c r="D40133">
        <v>2</v>
      </c>
      <c r="E40133">
        <v>8</v>
      </c>
      <c r="F40133" t="s">
        <v>5</v>
      </c>
      <c r="G40133">
        <v>56</v>
      </c>
      <c r="H40133">
        <v>2.5499999999999998</v>
      </c>
      <c r="I40133" t="s">
        <v>41</v>
      </c>
      <c r="J40133" t="s">
        <v>40</v>
      </c>
      <c r="K40133" t="s">
        <v>149281</v>
      </c>
    </row>
    <row r="40134" spans="1:11" x14ac:dyDescent="0.35">
      <c r="A40134">
        <v>40239</v>
      </c>
      <c r="B40134" s="1">
        <v>44995</v>
      </c>
      <c r="C40134" s="10">
        <v>0.45781250000000001</v>
      </c>
      <c r="D40134">
        <v>1</v>
      </c>
      <c r="E40134">
        <v>3</v>
      </c>
      <c r="F40134" t="s">
        <v>7</v>
      </c>
      <c r="G40134">
        <v>60</v>
      </c>
      <c r="H40134">
        <v>3.75</v>
      </c>
      <c r="I40134" t="s">
        <v>34</v>
      </c>
      <c r="J40134" t="s">
        <v>39</v>
      </c>
      <c r="K40134" t="s">
        <v>149260</v>
      </c>
    </row>
    <row r="40135" spans="1:11" x14ac:dyDescent="0.35">
      <c r="A40135">
        <v>40240</v>
      </c>
      <c r="B40135" s="1">
        <v>44995</v>
      </c>
      <c r="C40135" s="10">
        <v>0.45781250000000001</v>
      </c>
      <c r="D40135">
        <v>1</v>
      </c>
      <c r="E40135">
        <v>5</v>
      </c>
      <c r="F40135" t="s">
        <v>6</v>
      </c>
      <c r="G40135">
        <v>61</v>
      </c>
      <c r="H40135">
        <v>4.75</v>
      </c>
      <c r="I40135" t="s">
        <v>34</v>
      </c>
      <c r="J40135" t="s">
        <v>39</v>
      </c>
      <c r="K40135" t="s">
        <v>149283</v>
      </c>
    </row>
    <row r="40136" spans="1:11" x14ac:dyDescent="0.35">
      <c r="A40136">
        <v>40241</v>
      </c>
      <c r="B40136" s="1">
        <v>44995</v>
      </c>
      <c r="C40136" s="10">
        <v>0.45781250000000001</v>
      </c>
      <c r="D40136">
        <v>1</v>
      </c>
      <c r="E40136">
        <v>5</v>
      </c>
      <c r="F40136" t="s">
        <v>6</v>
      </c>
      <c r="G40136">
        <v>79</v>
      </c>
      <c r="H40136">
        <v>3.75</v>
      </c>
      <c r="I40136" t="s">
        <v>9</v>
      </c>
      <c r="J40136" t="s">
        <v>8</v>
      </c>
      <c r="K40136" t="s">
        <v>22</v>
      </c>
    </row>
    <row r="40137" spans="1:11" x14ac:dyDescent="0.35">
      <c r="A40137">
        <v>40242</v>
      </c>
      <c r="B40137" s="1">
        <v>44995</v>
      </c>
      <c r="C40137" s="10">
        <v>0.46119212962962958</v>
      </c>
      <c r="D40137">
        <v>1</v>
      </c>
      <c r="E40137">
        <v>5</v>
      </c>
      <c r="F40137" t="s">
        <v>6</v>
      </c>
      <c r="G40137">
        <v>41</v>
      </c>
      <c r="H40137">
        <v>4.25</v>
      </c>
      <c r="I40137" t="s">
        <v>11</v>
      </c>
      <c r="J40137" t="s">
        <v>10</v>
      </c>
      <c r="K40137" t="s">
        <v>149259</v>
      </c>
    </row>
    <row r="40138" spans="1:11" x14ac:dyDescent="0.35">
      <c r="A40138">
        <v>40243</v>
      </c>
      <c r="B40138" s="1">
        <v>44995</v>
      </c>
      <c r="C40138" s="10">
        <v>0.46119212962962958</v>
      </c>
      <c r="D40138">
        <v>2</v>
      </c>
      <c r="E40138">
        <v>5</v>
      </c>
      <c r="F40138" t="s">
        <v>6</v>
      </c>
      <c r="G40138">
        <v>64</v>
      </c>
      <c r="H40138">
        <v>0.8</v>
      </c>
      <c r="I40138" t="s">
        <v>15</v>
      </c>
      <c r="J40138" t="s">
        <v>14</v>
      </c>
      <c r="K40138" t="s">
        <v>37</v>
      </c>
    </row>
    <row r="40139" spans="1:11" x14ac:dyDescent="0.35">
      <c r="A40139">
        <v>40244</v>
      </c>
      <c r="B40139" s="1">
        <v>44995</v>
      </c>
      <c r="C40139" s="10">
        <v>0.46218749999999997</v>
      </c>
      <c r="D40139">
        <v>2</v>
      </c>
      <c r="E40139">
        <v>8</v>
      </c>
      <c r="F40139" t="s">
        <v>5</v>
      </c>
      <c r="G40139">
        <v>29</v>
      </c>
      <c r="H40139">
        <v>2.5</v>
      </c>
      <c r="I40139" t="s">
        <v>11</v>
      </c>
      <c r="J40139" t="s">
        <v>49</v>
      </c>
      <c r="K40139" t="s">
        <v>149277</v>
      </c>
    </row>
    <row r="40140" spans="1:11" x14ac:dyDescent="0.35">
      <c r="A40140">
        <v>40245</v>
      </c>
      <c r="B40140" s="1">
        <v>44995</v>
      </c>
      <c r="C40140" s="10">
        <v>0.46296296296296297</v>
      </c>
      <c r="D40140">
        <v>2</v>
      </c>
      <c r="E40140">
        <v>3</v>
      </c>
      <c r="F40140" t="s">
        <v>7</v>
      </c>
      <c r="G40140">
        <v>24</v>
      </c>
      <c r="H40140">
        <v>3</v>
      </c>
      <c r="I40140" t="s">
        <v>11</v>
      </c>
      <c r="J40140" t="s">
        <v>51</v>
      </c>
      <c r="K40140" t="s">
        <v>149253</v>
      </c>
    </row>
    <row r="40141" spans="1:11" x14ac:dyDescent="0.35">
      <c r="A40141">
        <v>40246</v>
      </c>
      <c r="B40141" s="1">
        <v>44995</v>
      </c>
      <c r="C40141" s="10">
        <v>0.46324074074074079</v>
      </c>
      <c r="D40141">
        <v>2</v>
      </c>
      <c r="E40141">
        <v>8</v>
      </c>
      <c r="F40141" t="s">
        <v>5</v>
      </c>
      <c r="G40141">
        <v>39</v>
      </c>
      <c r="H40141">
        <v>4.25</v>
      </c>
      <c r="I40141" t="s">
        <v>11</v>
      </c>
      <c r="J40141" t="s">
        <v>10</v>
      </c>
      <c r="K40141" t="s">
        <v>149273</v>
      </c>
    </row>
    <row r="40142" spans="1:11" x14ac:dyDescent="0.35">
      <c r="A40142">
        <v>40247</v>
      </c>
      <c r="B40142" s="1">
        <v>44995</v>
      </c>
      <c r="C40142" s="10">
        <v>0.46324074074074079</v>
      </c>
      <c r="D40142">
        <v>1</v>
      </c>
      <c r="E40142">
        <v>8</v>
      </c>
      <c r="F40142" t="s">
        <v>5</v>
      </c>
      <c r="G40142">
        <v>64</v>
      </c>
      <c r="H40142">
        <v>0.8</v>
      </c>
      <c r="I40142" t="s">
        <v>15</v>
      </c>
      <c r="J40142" t="s">
        <v>14</v>
      </c>
      <c r="K40142" t="s">
        <v>37</v>
      </c>
    </row>
    <row r="40143" spans="1:11" x14ac:dyDescent="0.35">
      <c r="A40143">
        <v>40248</v>
      </c>
      <c r="B40143" s="1">
        <v>44995</v>
      </c>
      <c r="C40143" s="10">
        <v>0.46635416666666668</v>
      </c>
      <c r="D40143">
        <v>2</v>
      </c>
      <c r="E40143">
        <v>8</v>
      </c>
      <c r="F40143" t="s">
        <v>5</v>
      </c>
      <c r="G40143">
        <v>87</v>
      </c>
      <c r="H40143">
        <v>3</v>
      </c>
      <c r="I40143" t="s">
        <v>11</v>
      </c>
      <c r="J40143" t="s">
        <v>10</v>
      </c>
      <c r="K40143" t="s">
        <v>12</v>
      </c>
    </row>
    <row r="40144" spans="1:11" x14ac:dyDescent="0.35">
      <c r="A40144">
        <v>40249</v>
      </c>
      <c r="B40144" s="1">
        <v>44995</v>
      </c>
      <c r="C40144" s="10">
        <v>0.46673611111111107</v>
      </c>
      <c r="D40144">
        <v>1</v>
      </c>
      <c r="E40144">
        <v>8</v>
      </c>
      <c r="F40144" t="s">
        <v>5</v>
      </c>
      <c r="G40144">
        <v>48</v>
      </c>
      <c r="H40144">
        <v>2.5</v>
      </c>
      <c r="I40144" t="s">
        <v>41</v>
      </c>
      <c r="J40144" t="s">
        <v>42</v>
      </c>
      <c r="K40144" t="s">
        <v>149272</v>
      </c>
    </row>
    <row r="40145" spans="1:11" x14ac:dyDescent="0.35">
      <c r="A40145">
        <v>40250</v>
      </c>
      <c r="B40145" s="1">
        <v>44995</v>
      </c>
      <c r="C40145" s="10">
        <v>0.46741898148148148</v>
      </c>
      <c r="D40145">
        <v>1</v>
      </c>
      <c r="E40145">
        <v>8</v>
      </c>
      <c r="F40145" t="s">
        <v>5</v>
      </c>
      <c r="G40145">
        <v>26</v>
      </c>
      <c r="H40145">
        <v>3</v>
      </c>
      <c r="I40145" t="s">
        <v>11</v>
      </c>
      <c r="J40145" t="s">
        <v>50</v>
      </c>
      <c r="K40145" t="s">
        <v>149255</v>
      </c>
    </row>
    <row r="40146" spans="1:11" x14ac:dyDescent="0.35">
      <c r="A40146">
        <v>40251</v>
      </c>
      <c r="B40146" s="1">
        <v>44995</v>
      </c>
      <c r="C40146" s="10">
        <v>0.46987268518518516</v>
      </c>
      <c r="D40146">
        <v>2</v>
      </c>
      <c r="E40146">
        <v>5</v>
      </c>
      <c r="F40146" t="s">
        <v>6</v>
      </c>
      <c r="G40146">
        <v>36</v>
      </c>
      <c r="H40146">
        <v>3.75</v>
      </c>
      <c r="I40146" t="s">
        <v>11</v>
      </c>
      <c r="J40146" t="s">
        <v>48</v>
      </c>
      <c r="K40146" t="s">
        <v>149263</v>
      </c>
    </row>
    <row r="40147" spans="1:11" x14ac:dyDescent="0.35">
      <c r="A40147">
        <v>40252</v>
      </c>
      <c r="B40147" s="1">
        <v>44995</v>
      </c>
      <c r="C40147" s="10">
        <v>0.46993055555555552</v>
      </c>
      <c r="D40147">
        <v>1</v>
      </c>
      <c r="E40147">
        <v>5</v>
      </c>
      <c r="F40147" t="s">
        <v>6</v>
      </c>
      <c r="G40147">
        <v>53</v>
      </c>
      <c r="H40147">
        <v>3</v>
      </c>
      <c r="I40147" t="s">
        <v>41</v>
      </c>
      <c r="J40147" t="s">
        <v>40</v>
      </c>
      <c r="K40147" t="s">
        <v>149269</v>
      </c>
    </row>
    <row r="40148" spans="1:11" x14ac:dyDescent="0.35">
      <c r="A40148">
        <v>40253</v>
      </c>
      <c r="B40148" s="1">
        <v>44995</v>
      </c>
      <c r="C40148" s="10">
        <v>0.46993055555555552</v>
      </c>
      <c r="D40148">
        <v>1</v>
      </c>
      <c r="E40148">
        <v>5</v>
      </c>
      <c r="F40148" t="s">
        <v>6</v>
      </c>
      <c r="G40148">
        <v>77</v>
      </c>
      <c r="H40148">
        <v>3</v>
      </c>
      <c r="I40148" t="s">
        <v>9</v>
      </c>
      <c r="J40148" t="s">
        <v>8</v>
      </c>
      <c r="K40148" t="s">
        <v>23</v>
      </c>
    </row>
    <row r="40149" spans="1:11" x14ac:dyDescent="0.35">
      <c r="A40149">
        <v>40254</v>
      </c>
      <c r="B40149" s="1">
        <v>44995</v>
      </c>
      <c r="C40149" s="10">
        <v>0.47017361111111117</v>
      </c>
      <c r="D40149">
        <v>1</v>
      </c>
      <c r="E40149">
        <v>8</v>
      </c>
      <c r="F40149" t="s">
        <v>5</v>
      </c>
      <c r="G40149">
        <v>54</v>
      </c>
      <c r="H40149">
        <v>2.5</v>
      </c>
      <c r="I40149" t="s">
        <v>41</v>
      </c>
      <c r="J40149" t="s">
        <v>40</v>
      </c>
      <c r="K40149" t="s">
        <v>149251</v>
      </c>
    </row>
    <row r="40150" spans="1:11" x14ac:dyDescent="0.35">
      <c r="A40150">
        <v>40255</v>
      </c>
      <c r="B40150" s="1">
        <v>44995</v>
      </c>
      <c r="C40150" s="10">
        <v>0.47017361111111117</v>
      </c>
      <c r="D40150">
        <v>1</v>
      </c>
      <c r="E40150">
        <v>8</v>
      </c>
      <c r="F40150" t="s">
        <v>5</v>
      </c>
      <c r="G40150">
        <v>82</v>
      </c>
      <c r="H40150">
        <v>12</v>
      </c>
      <c r="I40150" t="s">
        <v>18</v>
      </c>
      <c r="J40150" t="s">
        <v>17</v>
      </c>
      <c r="K40150" t="s">
        <v>19</v>
      </c>
    </row>
    <row r="40151" spans="1:11" x14ac:dyDescent="0.35">
      <c r="A40151">
        <v>40256</v>
      </c>
      <c r="B40151" s="1">
        <v>44995</v>
      </c>
      <c r="C40151" s="10">
        <v>0.47063657407407405</v>
      </c>
      <c r="D40151">
        <v>1</v>
      </c>
      <c r="E40151">
        <v>8</v>
      </c>
      <c r="F40151" t="s">
        <v>5</v>
      </c>
      <c r="G40151">
        <v>50</v>
      </c>
      <c r="H40151">
        <v>2.5</v>
      </c>
      <c r="I40151" t="s">
        <v>41</v>
      </c>
      <c r="J40151" t="s">
        <v>42</v>
      </c>
      <c r="K40151" t="s">
        <v>149256</v>
      </c>
    </row>
    <row r="40152" spans="1:11" x14ac:dyDescent="0.35">
      <c r="A40152">
        <v>40257</v>
      </c>
      <c r="B40152" s="1">
        <v>44995</v>
      </c>
      <c r="C40152" s="10">
        <v>0.47135416666666669</v>
      </c>
      <c r="D40152">
        <v>1</v>
      </c>
      <c r="E40152">
        <v>5</v>
      </c>
      <c r="F40152" t="s">
        <v>6</v>
      </c>
      <c r="G40152">
        <v>26</v>
      </c>
      <c r="H40152">
        <v>3</v>
      </c>
      <c r="I40152" t="s">
        <v>11</v>
      </c>
      <c r="J40152" t="s">
        <v>50</v>
      </c>
      <c r="K40152" t="s">
        <v>149255</v>
      </c>
    </row>
    <row r="40153" spans="1:11" x14ac:dyDescent="0.35">
      <c r="A40153">
        <v>40258</v>
      </c>
      <c r="B40153" s="1">
        <v>44995</v>
      </c>
      <c r="C40153" s="10">
        <v>0.47135416666666669</v>
      </c>
      <c r="D40153">
        <v>1</v>
      </c>
      <c r="E40153">
        <v>5</v>
      </c>
      <c r="F40153" t="s">
        <v>6</v>
      </c>
      <c r="G40153">
        <v>73</v>
      </c>
      <c r="H40153">
        <v>3.75</v>
      </c>
      <c r="I40153" t="s">
        <v>9</v>
      </c>
      <c r="J40153" t="s">
        <v>29</v>
      </c>
      <c r="K40153" t="s">
        <v>28</v>
      </c>
    </row>
    <row r="40154" spans="1:11" x14ac:dyDescent="0.35">
      <c r="A40154">
        <v>40259</v>
      </c>
      <c r="B40154" s="1">
        <v>44995</v>
      </c>
      <c r="C40154" s="10">
        <v>0.47167824074074072</v>
      </c>
      <c r="D40154">
        <v>1</v>
      </c>
      <c r="E40154">
        <v>8</v>
      </c>
      <c r="F40154" t="s">
        <v>5</v>
      </c>
      <c r="G40154">
        <v>54</v>
      </c>
      <c r="H40154">
        <v>2.5</v>
      </c>
      <c r="I40154" t="s">
        <v>41</v>
      </c>
      <c r="J40154" t="s">
        <v>40</v>
      </c>
      <c r="K40154" t="s">
        <v>149251</v>
      </c>
    </row>
    <row r="40155" spans="1:11" x14ac:dyDescent="0.35">
      <c r="A40155">
        <v>40260</v>
      </c>
      <c r="B40155" s="1">
        <v>44995</v>
      </c>
      <c r="C40155" s="10">
        <v>0.47207175925925932</v>
      </c>
      <c r="D40155">
        <v>1</v>
      </c>
      <c r="E40155">
        <v>8</v>
      </c>
      <c r="F40155" t="s">
        <v>5</v>
      </c>
      <c r="G40155">
        <v>24</v>
      </c>
      <c r="H40155">
        <v>3</v>
      </c>
      <c r="I40155" t="s">
        <v>11</v>
      </c>
      <c r="J40155" t="s">
        <v>51</v>
      </c>
      <c r="K40155" t="s">
        <v>149253</v>
      </c>
    </row>
    <row r="40156" spans="1:11" x14ac:dyDescent="0.35">
      <c r="A40156">
        <v>40261</v>
      </c>
      <c r="B40156" s="1">
        <v>44995</v>
      </c>
      <c r="C40156" s="10">
        <v>0.47241898148148148</v>
      </c>
      <c r="D40156">
        <v>2</v>
      </c>
      <c r="E40156">
        <v>5</v>
      </c>
      <c r="F40156" t="s">
        <v>6</v>
      </c>
      <c r="G40156">
        <v>39</v>
      </c>
      <c r="H40156">
        <v>4.25</v>
      </c>
      <c r="I40156" t="s">
        <v>11</v>
      </c>
      <c r="J40156" t="s">
        <v>10</v>
      </c>
      <c r="K40156" t="s">
        <v>149273</v>
      </c>
    </row>
    <row r="40157" spans="1:11" x14ac:dyDescent="0.35">
      <c r="A40157">
        <v>40262</v>
      </c>
      <c r="B40157" s="1">
        <v>44995</v>
      </c>
      <c r="C40157" s="10">
        <v>0.47241898148148148</v>
      </c>
      <c r="D40157">
        <v>2</v>
      </c>
      <c r="E40157">
        <v>5</v>
      </c>
      <c r="F40157" t="s">
        <v>6</v>
      </c>
      <c r="G40157">
        <v>84</v>
      </c>
      <c r="H40157">
        <v>0.8</v>
      </c>
      <c r="I40157" t="s">
        <v>15</v>
      </c>
      <c r="J40157" t="s">
        <v>14</v>
      </c>
      <c r="K40157" t="s">
        <v>13</v>
      </c>
    </row>
    <row r="40158" spans="1:11" x14ac:dyDescent="0.35">
      <c r="A40158">
        <v>40263</v>
      </c>
      <c r="B40158" s="1">
        <v>44995</v>
      </c>
      <c r="C40158" s="10">
        <v>0.47422453703703704</v>
      </c>
      <c r="D40158">
        <v>2</v>
      </c>
      <c r="E40158">
        <v>5</v>
      </c>
      <c r="F40158" t="s">
        <v>6</v>
      </c>
      <c r="G40158">
        <v>25</v>
      </c>
      <c r="H40158">
        <v>2.2000000000000002</v>
      </c>
      <c r="I40158" t="s">
        <v>11</v>
      </c>
      <c r="J40158" t="s">
        <v>50</v>
      </c>
      <c r="K40158" t="s">
        <v>149279</v>
      </c>
    </row>
    <row r="40159" spans="1:11" x14ac:dyDescent="0.35">
      <c r="A40159">
        <v>40264</v>
      </c>
      <c r="B40159" s="1">
        <v>44995</v>
      </c>
      <c r="C40159" s="10">
        <v>0.47422453703703704</v>
      </c>
      <c r="D40159">
        <v>1</v>
      </c>
      <c r="E40159">
        <v>5</v>
      </c>
      <c r="F40159" t="s">
        <v>6</v>
      </c>
      <c r="G40159">
        <v>7</v>
      </c>
      <c r="H40159">
        <v>19.75</v>
      </c>
      <c r="I40159" t="s">
        <v>72</v>
      </c>
      <c r="J40159" t="s">
        <v>76</v>
      </c>
      <c r="K40159" t="s">
        <v>77</v>
      </c>
    </row>
    <row r="40160" spans="1:11" x14ac:dyDescent="0.35">
      <c r="A40160">
        <v>40265</v>
      </c>
      <c r="B40160" s="1">
        <v>44995</v>
      </c>
      <c r="C40160" s="10">
        <v>0.4748263888888889</v>
      </c>
      <c r="D40160">
        <v>1</v>
      </c>
      <c r="E40160">
        <v>5</v>
      </c>
      <c r="F40160" t="s">
        <v>6</v>
      </c>
      <c r="G40160">
        <v>41</v>
      </c>
      <c r="H40160">
        <v>4.25</v>
      </c>
      <c r="I40160" t="s">
        <v>11</v>
      </c>
      <c r="J40160" t="s">
        <v>10</v>
      </c>
      <c r="K40160" t="s">
        <v>149259</v>
      </c>
    </row>
    <row r="40161" spans="1:11" x14ac:dyDescent="0.35">
      <c r="A40161">
        <v>40266</v>
      </c>
      <c r="B40161" s="1">
        <v>44995</v>
      </c>
      <c r="C40161" s="10">
        <v>0.4748263888888889</v>
      </c>
      <c r="D40161">
        <v>1</v>
      </c>
      <c r="E40161">
        <v>5</v>
      </c>
      <c r="F40161" t="s">
        <v>6</v>
      </c>
      <c r="G40161">
        <v>84</v>
      </c>
      <c r="H40161">
        <v>0.8</v>
      </c>
      <c r="I40161" t="s">
        <v>15</v>
      </c>
      <c r="J40161" t="s">
        <v>14</v>
      </c>
      <c r="K40161" t="s">
        <v>13</v>
      </c>
    </row>
    <row r="40162" spans="1:11" x14ac:dyDescent="0.35">
      <c r="A40162">
        <v>40267</v>
      </c>
      <c r="B40162" s="1">
        <v>44995</v>
      </c>
      <c r="C40162" s="10">
        <v>0.47549768518518515</v>
      </c>
      <c r="D40162">
        <v>1</v>
      </c>
      <c r="E40162">
        <v>5</v>
      </c>
      <c r="F40162" t="s">
        <v>6</v>
      </c>
      <c r="G40162">
        <v>61</v>
      </c>
      <c r="H40162">
        <v>4.75</v>
      </c>
      <c r="I40162" t="s">
        <v>34</v>
      </c>
      <c r="J40162" t="s">
        <v>39</v>
      </c>
      <c r="K40162" t="s">
        <v>149283</v>
      </c>
    </row>
    <row r="40163" spans="1:11" x14ac:dyDescent="0.35">
      <c r="A40163">
        <v>40268</v>
      </c>
      <c r="B40163" s="1">
        <v>44995</v>
      </c>
      <c r="C40163" s="10">
        <v>0.47563657407407406</v>
      </c>
      <c r="D40163">
        <v>2</v>
      </c>
      <c r="E40163">
        <v>3</v>
      </c>
      <c r="F40163" t="s">
        <v>7</v>
      </c>
      <c r="G40163">
        <v>48</v>
      </c>
      <c r="H40163">
        <v>2.5</v>
      </c>
      <c r="I40163" t="s">
        <v>41</v>
      </c>
      <c r="J40163" t="s">
        <v>42</v>
      </c>
      <c r="K40163" t="s">
        <v>149272</v>
      </c>
    </row>
    <row r="40164" spans="1:11" x14ac:dyDescent="0.35">
      <c r="A40164">
        <v>40269</v>
      </c>
      <c r="B40164" s="1">
        <v>44995</v>
      </c>
      <c r="C40164" s="10">
        <v>0.4758101851851852</v>
      </c>
      <c r="D40164">
        <v>1</v>
      </c>
      <c r="E40164">
        <v>8</v>
      </c>
      <c r="F40164" t="s">
        <v>5</v>
      </c>
      <c r="G40164">
        <v>24</v>
      </c>
      <c r="H40164">
        <v>3</v>
      </c>
      <c r="I40164" t="s">
        <v>11</v>
      </c>
      <c r="J40164" t="s">
        <v>51</v>
      </c>
      <c r="K40164" t="s">
        <v>149253</v>
      </c>
    </row>
    <row r="40165" spans="1:11" x14ac:dyDescent="0.35">
      <c r="A40165">
        <v>40270</v>
      </c>
      <c r="B40165" s="1">
        <v>44995</v>
      </c>
      <c r="C40165" s="10">
        <v>0.47608796296296302</v>
      </c>
      <c r="D40165">
        <v>1</v>
      </c>
      <c r="E40165">
        <v>8</v>
      </c>
      <c r="F40165" t="s">
        <v>5</v>
      </c>
      <c r="G40165">
        <v>36</v>
      </c>
      <c r="H40165">
        <v>3.75</v>
      </c>
      <c r="I40165" t="s">
        <v>11</v>
      </c>
      <c r="J40165" t="s">
        <v>48</v>
      </c>
      <c r="K40165" t="s">
        <v>149263</v>
      </c>
    </row>
    <row r="40166" spans="1:11" x14ac:dyDescent="0.35">
      <c r="A40166">
        <v>40271</v>
      </c>
      <c r="B40166" s="1">
        <v>44995</v>
      </c>
      <c r="C40166" s="10">
        <v>0.47608796296296302</v>
      </c>
      <c r="D40166">
        <v>1</v>
      </c>
      <c r="E40166">
        <v>8</v>
      </c>
      <c r="F40166" t="s">
        <v>5</v>
      </c>
      <c r="G40166">
        <v>73</v>
      </c>
      <c r="H40166">
        <v>3.75</v>
      </c>
      <c r="I40166" t="s">
        <v>9</v>
      </c>
      <c r="J40166" t="s">
        <v>29</v>
      </c>
      <c r="K40166" t="s">
        <v>28</v>
      </c>
    </row>
    <row r="40167" spans="1:11" x14ac:dyDescent="0.35">
      <c r="A40167">
        <v>40272</v>
      </c>
      <c r="B40167" s="1">
        <v>44995</v>
      </c>
      <c r="C40167" s="10">
        <v>0.47628472222222223</v>
      </c>
      <c r="D40167">
        <v>2</v>
      </c>
      <c r="E40167">
        <v>8</v>
      </c>
      <c r="F40167" t="s">
        <v>5</v>
      </c>
      <c r="G40167">
        <v>41</v>
      </c>
      <c r="H40167">
        <v>4.25</v>
      </c>
      <c r="I40167" t="s">
        <v>11</v>
      </c>
      <c r="J40167" t="s">
        <v>10</v>
      </c>
      <c r="K40167" t="s">
        <v>149259</v>
      </c>
    </row>
    <row r="40168" spans="1:11" x14ac:dyDescent="0.35">
      <c r="A40168">
        <v>40273</v>
      </c>
      <c r="B40168" s="1">
        <v>44995</v>
      </c>
      <c r="C40168" s="10">
        <v>0.47628472222222223</v>
      </c>
      <c r="D40168">
        <v>1</v>
      </c>
      <c r="E40168">
        <v>8</v>
      </c>
      <c r="F40168" t="s">
        <v>5</v>
      </c>
      <c r="G40168">
        <v>84</v>
      </c>
      <c r="H40168">
        <v>0.8</v>
      </c>
      <c r="I40168" t="s">
        <v>15</v>
      </c>
      <c r="J40168" t="s">
        <v>14</v>
      </c>
      <c r="K40168" t="s">
        <v>13</v>
      </c>
    </row>
    <row r="40169" spans="1:11" x14ac:dyDescent="0.35">
      <c r="A40169">
        <v>40274</v>
      </c>
      <c r="B40169" s="1">
        <v>44995</v>
      </c>
      <c r="C40169" s="10">
        <v>0.47753472222222221</v>
      </c>
      <c r="D40169">
        <v>1</v>
      </c>
      <c r="E40169">
        <v>3</v>
      </c>
      <c r="F40169" t="s">
        <v>7</v>
      </c>
      <c r="G40169">
        <v>31</v>
      </c>
      <c r="H40169">
        <v>2.2000000000000002</v>
      </c>
      <c r="I40169" t="s">
        <v>11</v>
      </c>
      <c r="J40169" t="s">
        <v>49</v>
      </c>
      <c r="K40169" t="s">
        <v>149262</v>
      </c>
    </row>
    <row r="40170" spans="1:11" x14ac:dyDescent="0.35">
      <c r="A40170">
        <v>40275</v>
      </c>
      <c r="B40170" s="1">
        <v>44995</v>
      </c>
      <c r="C40170" s="10">
        <v>0.48094907407407406</v>
      </c>
      <c r="D40170">
        <v>2</v>
      </c>
      <c r="E40170">
        <v>8</v>
      </c>
      <c r="F40170" t="s">
        <v>5</v>
      </c>
      <c r="G40170">
        <v>43</v>
      </c>
      <c r="H40170">
        <v>3</v>
      </c>
      <c r="I40170" t="s">
        <v>41</v>
      </c>
      <c r="J40170" t="s">
        <v>44</v>
      </c>
      <c r="K40170" t="s">
        <v>149266</v>
      </c>
    </row>
    <row r="40171" spans="1:11" x14ac:dyDescent="0.35">
      <c r="A40171">
        <v>40276</v>
      </c>
      <c r="B40171" s="1">
        <v>44995</v>
      </c>
      <c r="C40171" s="10">
        <v>0.48170138888888886</v>
      </c>
      <c r="D40171">
        <v>2</v>
      </c>
      <c r="E40171">
        <v>3</v>
      </c>
      <c r="F40171" t="s">
        <v>7</v>
      </c>
      <c r="G40171">
        <v>54</v>
      </c>
      <c r="H40171">
        <v>2.5</v>
      </c>
      <c r="I40171" t="s">
        <v>41</v>
      </c>
      <c r="J40171" t="s">
        <v>40</v>
      </c>
      <c r="K40171" t="s">
        <v>149251</v>
      </c>
    </row>
    <row r="40172" spans="1:11" x14ac:dyDescent="0.35">
      <c r="A40172">
        <v>40277</v>
      </c>
      <c r="B40172" s="1">
        <v>44995</v>
      </c>
      <c r="C40172" s="10">
        <v>0.48171296296296301</v>
      </c>
      <c r="D40172">
        <v>2</v>
      </c>
      <c r="E40172">
        <v>8</v>
      </c>
      <c r="F40172" t="s">
        <v>5</v>
      </c>
      <c r="G40172">
        <v>22</v>
      </c>
      <c r="H40172">
        <v>2</v>
      </c>
      <c r="I40172" t="s">
        <v>11</v>
      </c>
      <c r="J40172" t="s">
        <v>51</v>
      </c>
      <c r="K40172" t="s">
        <v>149276</v>
      </c>
    </row>
    <row r="40173" spans="1:11" x14ac:dyDescent="0.35">
      <c r="A40173">
        <v>40278</v>
      </c>
      <c r="B40173" s="1">
        <v>44995</v>
      </c>
      <c r="C40173" s="10">
        <v>0.48186342592592596</v>
      </c>
      <c r="D40173">
        <v>1</v>
      </c>
      <c r="E40173">
        <v>3</v>
      </c>
      <c r="F40173" t="s">
        <v>7</v>
      </c>
      <c r="G40173">
        <v>23</v>
      </c>
      <c r="H40173">
        <v>2.5</v>
      </c>
      <c r="I40173" t="s">
        <v>11</v>
      </c>
      <c r="J40173" t="s">
        <v>51</v>
      </c>
      <c r="K40173" t="s">
        <v>149264</v>
      </c>
    </row>
    <row r="40174" spans="1:11" x14ac:dyDescent="0.35">
      <c r="A40174">
        <v>40279</v>
      </c>
      <c r="B40174" s="1">
        <v>44995</v>
      </c>
      <c r="C40174" s="10">
        <v>0.48658564814814814</v>
      </c>
      <c r="D40174">
        <v>2</v>
      </c>
      <c r="E40174">
        <v>3</v>
      </c>
      <c r="F40174" t="s">
        <v>7</v>
      </c>
      <c r="G40174">
        <v>30</v>
      </c>
      <c r="H40174">
        <v>3</v>
      </c>
      <c r="I40174" t="s">
        <v>11</v>
      </c>
      <c r="J40174" t="s">
        <v>49</v>
      </c>
      <c r="K40174" t="s">
        <v>149267</v>
      </c>
    </row>
    <row r="40175" spans="1:11" x14ac:dyDescent="0.35">
      <c r="A40175">
        <v>40280</v>
      </c>
      <c r="B40175" s="1">
        <v>44995</v>
      </c>
      <c r="C40175" s="10">
        <v>0.48796296296296293</v>
      </c>
      <c r="D40175">
        <v>2</v>
      </c>
      <c r="E40175">
        <v>8</v>
      </c>
      <c r="F40175" t="s">
        <v>5</v>
      </c>
      <c r="G40175">
        <v>57</v>
      </c>
      <c r="H40175">
        <v>3.1</v>
      </c>
      <c r="I40175" t="s">
        <v>41</v>
      </c>
      <c r="J40175" t="s">
        <v>40</v>
      </c>
      <c r="K40175" t="s">
        <v>149278</v>
      </c>
    </row>
    <row r="40176" spans="1:11" x14ac:dyDescent="0.35">
      <c r="A40176">
        <v>40281</v>
      </c>
      <c r="B40176" s="1">
        <v>44995</v>
      </c>
      <c r="C40176" s="10">
        <v>0.48967592592592596</v>
      </c>
      <c r="D40176">
        <v>1</v>
      </c>
      <c r="E40176">
        <v>3</v>
      </c>
      <c r="F40176" t="s">
        <v>7</v>
      </c>
      <c r="G40176">
        <v>23</v>
      </c>
      <c r="H40176">
        <v>2.5</v>
      </c>
      <c r="I40176" t="s">
        <v>11</v>
      </c>
      <c r="J40176" t="s">
        <v>51</v>
      </c>
      <c r="K40176" t="s">
        <v>149264</v>
      </c>
    </row>
    <row r="40177" spans="1:11" x14ac:dyDescent="0.35">
      <c r="A40177">
        <v>40282</v>
      </c>
      <c r="B40177" s="1">
        <v>44995</v>
      </c>
      <c r="C40177" s="10">
        <v>0.49107638888888888</v>
      </c>
      <c r="D40177">
        <v>2</v>
      </c>
      <c r="E40177">
        <v>5</v>
      </c>
      <c r="F40177" t="s">
        <v>6</v>
      </c>
      <c r="G40177">
        <v>46</v>
      </c>
      <c r="H40177">
        <v>2.5</v>
      </c>
      <c r="I40177" t="s">
        <v>41</v>
      </c>
      <c r="J40177" t="s">
        <v>43</v>
      </c>
      <c r="K40177" t="s">
        <v>149258</v>
      </c>
    </row>
    <row r="40178" spans="1:11" x14ac:dyDescent="0.35">
      <c r="A40178">
        <v>40283</v>
      </c>
      <c r="B40178" s="1">
        <v>44995</v>
      </c>
      <c r="C40178" s="10">
        <v>0.49255787037037035</v>
      </c>
      <c r="D40178">
        <v>1</v>
      </c>
      <c r="E40178">
        <v>3</v>
      </c>
      <c r="F40178" t="s">
        <v>7</v>
      </c>
      <c r="G40178">
        <v>31</v>
      </c>
      <c r="H40178">
        <v>2.2000000000000002</v>
      </c>
      <c r="I40178" t="s">
        <v>11</v>
      </c>
      <c r="J40178" t="s">
        <v>49</v>
      </c>
      <c r="K40178" t="s">
        <v>149262</v>
      </c>
    </row>
    <row r="40179" spans="1:11" x14ac:dyDescent="0.35">
      <c r="A40179">
        <v>40284</v>
      </c>
      <c r="B40179" s="1">
        <v>44995</v>
      </c>
      <c r="C40179" s="10">
        <v>0.49255787037037035</v>
      </c>
      <c r="D40179">
        <v>1</v>
      </c>
      <c r="E40179">
        <v>3</v>
      </c>
      <c r="F40179" t="s">
        <v>7</v>
      </c>
      <c r="G40179">
        <v>78</v>
      </c>
      <c r="H40179">
        <v>4.5</v>
      </c>
      <c r="I40179" t="s">
        <v>9</v>
      </c>
      <c r="J40179" t="s">
        <v>8</v>
      </c>
      <c r="K40179" t="s">
        <v>149282</v>
      </c>
    </row>
    <row r="40180" spans="1:11" x14ac:dyDescent="0.35">
      <c r="A40180">
        <v>40285</v>
      </c>
      <c r="B40180" s="1">
        <v>44995</v>
      </c>
      <c r="C40180" s="10">
        <v>0.49681712962962959</v>
      </c>
      <c r="D40180">
        <v>1</v>
      </c>
      <c r="E40180">
        <v>5</v>
      </c>
      <c r="F40180" t="s">
        <v>6</v>
      </c>
      <c r="G40180">
        <v>27</v>
      </c>
      <c r="H40180">
        <v>3.5</v>
      </c>
      <c r="I40180" t="s">
        <v>11</v>
      </c>
      <c r="J40180" t="s">
        <v>50</v>
      </c>
      <c r="K40180" t="s">
        <v>149257</v>
      </c>
    </row>
    <row r="40181" spans="1:11" x14ac:dyDescent="0.35">
      <c r="A40181">
        <v>40286</v>
      </c>
      <c r="B40181" s="1">
        <v>44995</v>
      </c>
      <c r="C40181" s="10">
        <v>0.49681712962962959</v>
      </c>
      <c r="D40181">
        <v>1</v>
      </c>
      <c r="E40181">
        <v>5</v>
      </c>
      <c r="F40181" t="s">
        <v>6</v>
      </c>
      <c r="G40181">
        <v>82</v>
      </c>
      <c r="H40181">
        <v>12</v>
      </c>
      <c r="I40181" t="s">
        <v>18</v>
      </c>
      <c r="J40181" t="s">
        <v>17</v>
      </c>
      <c r="K40181" t="s">
        <v>19</v>
      </c>
    </row>
    <row r="40182" spans="1:11" x14ac:dyDescent="0.35">
      <c r="A40182">
        <v>40287</v>
      </c>
      <c r="B40182" s="1">
        <v>44995</v>
      </c>
      <c r="C40182" s="10">
        <v>0.49902777777777779</v>
      </c>
      <c r="D40182">
        <v>2</v>
      </c>
      <c r="E40182">
        <v>5</v>
      </c>
      <c r="F40182" t="s">
        <v>6</v>
      </c>
      <c r="G40182">
        <v>38</v>
      </c>
      <c r="H40182">
        <v>3.75</v>
      </c>
      <c r="I40182" t="s">
        <v>11</v>
      </c>
      <c r="J40182" t="s">
        <v>10</v>
      </c>
      <c r="K40182" t="s">
        <v>46</v>
      </c>
    </row>
    <row r="40183" spans="1:11" x14ac:dyDescent="0.35">
      <c r="A40183">
        <v>40288</v>
      </c>
      <c r="B40183" s="1">
        <v>44995</v>
      </c>
      <c r="C40183" s="10">
        <v>0.49902777777777779</v>
      </c>
      <c r="D40183">
        <v>1</v>
      </c>
      <c r="E40183">
        <v>5</v>
      </c>
      <c r="F40183" t="s">
        <v>6</v>
      </c>
      <c r="G40183">
        <v>63</v>
      </c>
      <c r="H40183">
        <v>0.8</v>
      </c>
      <c r="I40183" t="s">
        <v>15</v>
      </c>
      <c r="J40183" t="s">
        <v>14</v>
      </c>
      <c r="K40183" t="s">
        <v>38</v>
      </c>
    </row>
    <row r="40184" spans="1:11" x14ac:dyDescent="0.35">
      <c r="A40184">
        <v>40289</v>
      </c>
      <c r="B40184" s="1">
        <v>44995</v>
      </c>
      <c r="C40184" s="10">
        <v>0.49902777777777779</v>
      </c>
      <c r="D40184">
        <v>1</v>
      </c>
      <c r="E40184">
        <v>5</v>
      </c>
      <c r="F40184" t="s">
        <v>6</v>
      </c>
      <c r="G40184">
        <v>78</v>
      </c>
      <c r="H40184">
        <v>4.5</v>
      </c>
      <c r="I40184" t="s">
        <v>9</v>
      </c>
      <c r="J40184" t="s">
        <v>8</v>
      </c>
      <c r="K40184" t="s">
        <v>149282</v>
      </c>
    </row>
    <row r="40185" spans="1:11" x14ac:dyDescent="0.35">
      <c r="A40185">
        <v>40290</v>
      </c>
      <c r="B40185" s="1">
        <v>44995</v>
      </c>
      <c r="C40185" s="10">
        <v>0.50192129629629634</v>
      </c>
      <c r="D40185">
        <v>2</v>
      </c>
      <c r="E40185">
        <v>5</v>
      </c>
      <c r="F40185" t="s">
        <v>6</v>
      </c>
      <c r="G40185">
        <v>22</v>
      </c>
      <c r="H40185">
        <v>2</v>
      </c>
      <c r="I40185" t="s">
        <v>11</v>
      </c>
      <c r="J40185" t="s">
        <v>51</v>
      </c>
      <c r="K40185" t="s">
        <v>149276</v>
      </c>
    </row>
    <row r="40186" spans="1:11" x14ac:dyDescent="0.35">
      <c r="A40186">
        <v>40291</v>
      </c>
      <c r="B40186" s="1">
        <v>44995</v>
      </c>
      <c r="C40186" s="10">
        <v>0.5039583333333334</v>
      </c>
      <c r="D40186">
        <v>1</v>
      </c>
      <c r="E40186">
        <v>3</v>
      </c>
      <c r="F40186" t="s">
        <v>7</v>
      </c>
      <c r="G40186">
        <v>51</v>
      </c>
      <c r="H40186">
        <v>3</v>
      </c>
      <c r="I40186" t="s">
        <v>41</v>
      </c>
      <c r="J40186" t="s">
        <v>42</v>
      </c>
      <c r="K40186" t="s">
        <v>149274</v>
      </c>
    </row>
    <row r="40187" spans="1:11" x14ac:dyDescent="0.35">
      <c r="A40187">
        <v>40292</v>
      </c>
      <c r="B40187" s="1">
        <v>44995</v>
      </c>
      <c r="C40187" s="10">
        <v>0.50457175925925923</v>
      </c>
      <c r="D40187">
        <v>2</v>
      </c>
      <c r="E40187">
        <v>3</v>
      </c>
      <c r="F40187" t="s">
        <v>7</v>
      </c>
      <c r="G40187">
        <v>53</v>
      </c>
      <c r="H40187">
        <v>3</v>
      </c>
      <c r="I40187" t="s">
        <v>41</v>
      </c>
      <c r="J40187" t="s">
        <v>40</v>
      </c>
      <c r="K40187" t="s">
        <v>149269</v>
      </c>
    </row>
    <row r="40188" spans="1:11" x14ac:dyDescent="0.35">
      <c r="A40188">
        <v>40293</v>
      </c>
      <c r="B40188" s="1">
        <v>44995</v>
      </c>
      <c r="C40188" s="10">
        <v>0.50457175925925923</v>
      </c>
      <c r="D40188">
        <v>1</v>
      </c>
      <c r="E40188">
        <v>3</v>
      </c>
      <c r="F40188" t="s">
        <v>7</v>
      </c>
      <c r="G40188">
        <v>72</v>
      </c>
      <c r="H40188">
        <v>3.25</v>
      </c>
      <c r="I40188" t="s">
        <v>9</v>
      </c>
      <c r="J40188" t="s">
        <v>8</v>
      </c>
      <c r="K40188" t="s">
        <v>30</v>
      </c>
    </row>
    <row r="40189" spans="1:11" x14ac:dyDescent="0.35">
      <c r="A40189">
        <v>40294</v>
      </c>
      <c r="B40189" s="1">
        <v>44995</v>
      </c>
      <c r="C40189" s="10">
        <v>0.50953703703703701</v>
      </c>
      <c r="D40189">
        <v>2</v>
      </c>
      <c r="E40189">
        <v>8</v>
      </c>
      <c r="F40189" t="s">
        <v>5</v>
      </c>
      <c r="G40189">
        <v>44</v>
      </c>
      <c r="H40189">
        <v>2.5</v>
      </c>
      <c r="I40189" t="s">
        <v>41</v>
      </c>
      <c r="J40189" t="s">
        <v>44</v>
      </c>
      <c r="K40189" t="s">
        <v>149248</v>
      </c>
    </row>
    <row r="40190" spans="1:11" x14ac:dyDescent="0.35">
      <c r="A40190">
        <v>40295</v>
      </c>
      <c r="B40190" s="1">
        <v>44995</v>
      </c>
      <c r="C40190" s="10">
        <v>0.5113078703703704</v>
      </c>
      <c r="D40190">
        <v>1</v>
      </c>
      <c r="E40190">
        <v>3</v>
      </c>
      <c r="F40190" t="s">
        <v>7</v>
      </c>
      <c r="G40190">
        <v>40</v>
      </c>
      <c r="H40190">
        <v>3.75</v>
      </c>
      <c r="I40190" t="s">
        <v>11</v>
      </c>
      <c r="J40190" t="s">
        <v>10</v>
      </c>
      <c r="K40190" t="s">
        <v>45</v>
      </c>
    </row>
    <row r="40191" spans="1:11" x14ac:dyDescent="0.35">
      <c r="A40191">
        <v>40296</v>
      </c>
      <c r="B40191" s="1">
        <v>44995</v>
      </c>
      <c r="C40191" s="10">
        <v>0.5113078703703704</v>
      </c>
      <c r="D40191">
        <v>1</v>
      </c>
      <c r="E40191">
        <v>3</v>
      </c>
      <c r="F40191" t="s">
        <v>7</v>
      </c>
      <c r="G40191">
        <v>84</v>
      </c>
      <c r="H40191">
        <v>0.8</v>
      </c>
      <c r="I40191" t="s">
        <v>15</v>
      </c>
      <c r="J40191" t="s">
        <v>14</v>
      </c>
      <c r="K40191" t="s">
        <v>13</v>
      </c>
    </row>
    <row r="40192" spans="1:11" x14ac:dyDescent="0.35">
      <c r="A40192">
        <v>40297</v>
      </c>
      <c r="B40192" s="1">
        <v>44995</v>
      </c>
      <c r="C40192" s="10">
        <v>0.51171296296296298</v>
      </c>
      <c r="D40192">
        <v>2</v>
      </c>
      <c r="E40192">
        <v>5</v>
      </c>
      <c r="F40192" t="s">
        <v>6</v>
      </c>
      <c r="G40192">
        <v>46</v>
      </c>
      <c r="H40192">
        <v>2.5</v>
      </c>
      <c r="I40192" t="s">
        <v>41</v>
      </c>
      <c r="J40192" t="s">
        <v>43</v>
      </c>
      <c r="K40192" t="s">
        <v>149258</v>
      </c>
    </row>
    <row r="40193" spans="1:11" x14ac:dyDescent="0.35">
      <c r="A40193">
        <v>40298</v>
      </c>
      <c r="B40193" s="1">
        <v>44995</v>
      </c>
      <c r="C40193" s="10">
        <v>0.51251157407407411</v>
      </c>
      <c r="D40193">
        <v>2</v>
      </c>
      <c r="E40193">
        <v>5</v>
      </c>
      <c r="F40193" t="s">
        <v>6</v>
      </c>
      <c r="G40193">
        <v>22</v>
      </c>
      <c r="H40193">
        <v>2</v>
      </c>
      <c r="I40193" t="s">
        <v>11</v>
      </c>
      <c r="J40193" t="s">
        <v>51</v>
      </c>
      <c r="K40193" t="s">
        <v>149276</v>
      </c>
    </row>
    <row r="40194" spans="1:11" x14ac:dyDescent="0.35">
      <c r="A40194">
        <v>40299</v>
      </c>
      <c r="B40194" s="1">
        <v>44995</v>
      </c>
      <c r="C40194" s="10">
        <v>0.51251157407407411</v>
      </c>
      <c r="D40194">
        <v>2</v>
      </c>
      <c r="E40194">
        <v>8</v>
      </c>
      <c r="F40194" t="s">
        <v>5</v>
      </c>
      <c r="G40194">
        <v>39</v>
      </c>
      <c r="H40194">
        <v>4.25</v>
      </c>
      <c r="I40194" t="s">
        <v>11</v>
      </c>
      <c r="J40194" t="s">
        <v>10</v>
      </c>
      <c r="K40194" t="s">
        <v>149273</v>
      </c>
    </row>
    <row r="40195" spans="1:11" x14ac:dyDescent="0.35">
      <c r="A40195">
        <v>40300</v>
      </c>
      <c r="B40195" s="1">
        <v>44995</v>
      </c>
      <c r="C40195" s="10">
        <v>0.51468749999999996</v>
      </c>
      <c r="D40195">
        <v>1</v>
      </c>
      <c r="E40195">
        <v>3</v>
      </c>
      <c r="F40195" t="s">
        <v>7</v>
      </c>
      <c r="G40195">
        <v>38</v>
      </c>
      <c r="H40195">
        <v>3.75</v>
      </c>
      <c r="I40195" t="s">
        <v>11</v>
      </c>
      <c r="J40195" t="s">
        <v>10</v>
      </c>
      <c r="K40195" t="s">
        <v>46</v>
      </c>
    </row>
    <row r="40196" spans="1:11" x14ac:dyDescent="0.35">
      <c r="A40196">
        <v>40301</v>
      </c>
      <c r="B40196" s="1">
        <v>44995</v>
      </c>
      <c r="C40196" s="10">
        <v>0.5177546296296297</v>
      </c>
      <c r="D40196">
        <v>2</v>
      </c>
      <c r="E40196">
        <v>8</v>
      </c>
      <c r="F40196" t="s">
        <v>5</v>
      </c>
      <c r="G40196">
        <v>53</v>
      </c>
      <c r="H40196">
        <v>3</v>
      </c>
      <c r="I40196" t="s">
        <v>41</v>
      </c>
      <c r="J40196" t="s">
        <v>40</v>
      </c>
      <c r="K40196" t="s">
        <v>149269</v>
      </c>
    </row>
    <row r="40197" spans="1:11" x14ac:dyDescent="0.35">
      <c r="A40197">
        <v>40302</v>
      </c>
      <c r="B40197" s="1">
        <v>44995</v>
      </c>
      <c r="C40197" s="10">
        <v>0.51806712962962964</v>
      </c>
      <c r="D40197">
        <v>1</v>
      </c>
      <c r="E40197">
        <v>3</v>
      </c>
      <c r="F40197" t="s">
        <v>7</v>
      </c>
      <c r="G40197">
        <v>49</v>
      </c>
      <c r="H40197">
        <v>3</v>
      </c>
      <c r="I40197" t="s">
        <v>41</v>
      </c>
      <c r="J40197" t="s">
        <v>42</v>
      </c>
      <c r="K40197" t="s">
        <v>149247</v>
      </c>
    </row>
    <row r="40198" spans="1:11" x14ac:dyDescent="0.35">
      <c r="A40198">
        <v>40303</v>
      </c>
      <c r="B40198" s="1">
        <v>44995</v>
      </c>
      <c r="C40198" s="10">
        <v>0.52083333333333337</v>
      </c>
      <c r="D40198">
        <v>2</v>
      </c>
      <c r="E40198">
        <v>5</v>
      </c>
      <c r="F40198" t="s">
        <v>6</v>
      </c>
      <c r="G40198">
        <v>42</v>
      </c>
      <c r="H40198">
        <v>2.5</v>
      </c>
      <c r="I40198" t="s">
        <v>41</v>
      </c>
      <c r="J40198" t="s">
        <v>44</v>
      </c>
      <c r="K40198" t="s">
        <v>149249</v>
      </c>
    </row>
    <row r="40199" spans="1:11" x14ac:dyDescent="0.35">
      <c r="A40199">
        <v>40304</v>
      </c>
      <c r="B40199" s="1">
        <v>44995</v>
      </c>
      <c r="C40199" s="10">
        <v>0.521550925925926</v>
      </c>
      <c r="D40199">
        <v>2</v>
      </c>
      <c r="E40199">
        <v>8</v>
      </c>
      <c r="F40199" t="s">
        <v>5</v>
      </c>
      <c r="G40199">
        <v>57</v>
      </c>
      <c r="H40199">
        <v>3.1</v>
      </c>
      <c r="I40199" t="s">
        <v>41</v>
      </c>
      <c r="J40199" t="s">
        <v>40</v>
      </c>
      <c r="K40199" t="s">
        <v>149278</v>
      </c>
    </row>
    <row r="40200" spans="1:11" x14ac:dyDescent="0.35">
      <c r="A40200">
        <v>40305</v>
      </c>
      <c r="B40200" s="1">
        <v>44995</v>
      </c>
      <c r="C40200" s="10">
        <v>0.52233796296296298</v>
      </c>
      <c r="D40200">
        <v>1</v>
      </c>
      <c r="E40200">
        <v>8</v>
      </c>
      <c r="F40200" t="s">
        <v>5</v>
      </c>
      <c r="G40200">
        <v>45</v>
      </c>
      <c r="H40200">
        <v>3</v>
      </c>
      <c r="I40200" t="s">
        <v>41</v>
      </c>
      <c r="J40200" t="s">
        <v>44</v>
      </c>
      <c r="K40200" t="s">
        <v>149246</v>
      </c>
    </row>
    <row r="40201" spans="1:11" x14ac:dyDescent="0.35">
      <c r="A40201">
        <v>40306</v>
      </c>
      <c r="B40201" s="1">
        <v>44995</v>
      </c>
      <c r="C40201" s="10">
        <v>0.52437500000000004</v>
      </c>
      <c r="D40201">
        <v>1</v>
      </c>
      <c r="E40201">
        <v>5</v>
      </c>
      <c r="F40201" t="s">
        <v>6</v>
      </c>
      <c r="G40201">
        <v>49</v>
      </c>
      <c r="H40201">
        <v>3</v>
      </c>
      <c r="I40201" t="s">
        <v>41</v>
      </c>
      <c r="J40201" t="s">
        <v>42</v>
      </c>
      <c r="K40201" t="s">
        <v>149247</v>
      </c>
    </row>
    <row r="40202" spans="1:11" x14ac:dyDescent="0.35">
      <c r="A40202">
        <v>40307</v>
      </c>
      <c r="B40202" s="1">
        <v>44995</v>
      </c>
      <c r="C40202" s="10">
        <v>0.5255671296296297</v>
      </c>
      <c r="D40202">
        <v>2</v>
      </c>
      <c r="E40202">
        <v>5</v>
      </c>
      <c r="F40202" t="s">
        <v>6</v>
      </c>
      <c r="G40202">
        <v>44</v>
      </c>
      <c r="H40202">
        <v>2.5</v>
      </c>
      <c r="I40202" t="s">
        <v>41</v>
      </c>
      <c r="J40202" t="s">
        <v>44</v>
      </c>
      <c r="K40202" t="s">
        <v>149248</v>
      </c>
    </row>
    <row r="40203" spans="1:11" x14ac:dyDescent="0.35">
      <c r="A40203">
        <v>40308</v>
      </c>
      <c r="B40203" s="1">
        <v>44995</v>
      </c>
      <c r="C40203" s="10">
        <v>0.52613425925925927</v>
      </c>
      <c r="D40203">
        <v>2</v>
      </c>
      <c r="E40203">
        <v>3</v>
      </c>
      <c r="F40203" t="s">
        <v>7</v>
      </c>
      <c r="G40203">
        <v>32</v>
      </c>
      <c r="H40203">
        <v>3</v>
      </c>
      <c r="I40203" t="s">
        <v>11</v>
      </c>
      <c r="J40203" t="s">
        <v>49</v>
      </c>
      <c r="K40203" t="s">
        <v>149271</v>
      </c>
    </row>
    <row r="40204" spans="1:11" x14ac:dyDescent="0.35">
      <c r="A40204">
        <v>40309</v>
      </c>
      <c r="B40204" s="1">
        <v>44995</v>
      </c>
      <c r="C40204" s="10">
        <v>0.52714120370370365</v>
      </c>
      <c r="D40204">
        <v>1</v>
      </c>
      <c r="E40204">
        <v>8</v>
      </c>
      <c r="F40204" t="s">
        <v>5</v>
      </c>
      <c r="G40204">
        <v>30</v>
      </c>
      <c r="H40204">
        <v>3</v>
      </c>
      <c r="I40204" t="s">
        <v>11</v>
      </c>
      <c r="J40204" t="s">
        <v>49</v>
      </c>
      <c r="K40204" t="s">
        <v>149267</v>
      </c>
    </row>
    <row r="40205" spans="1:11" x14ac:dyDescent="0.35">
      <c r="A40205">
        <v>40310</v>
      </c>
      <c r="B40205" s="1">
        <v>44995</v>
      </c>
      <c r="C40205" s="10">
        <v>0.52754629629629635</v>
      </c>
      <c r="D40205">
        <v>1</v>
      </c>
      <c r="E40205">
        <v>5</v>
      </c>
      <c r="F40205" t="s">
        <v>6</v>
      </c>
      <c r="G40205">
        <v>39</v>
      </c>
      <c r="H40205">
        <v>4.25</v>
      </c>
      <c r="I40205" t="s">
        <v>11</v>
      </c>
      <c r="J40205" t="s">
        <v>10</v>
      </c>
      <c r="K40205" t="s">
        <v>149273</v>
      </c>
    </row>
    <row r="40206" spans="1:11" x14ac:dyDescent="0.35">
      <c r="A40206">
        <v>40311</v>
      </c>
      <c r="B40206" s="1">
        <v>44995</v>
      </c>
      <c r="C40206" s="10">
        <v>0.52754629629629635</v>
      </c>
      <c r="D40206">
        <v>2</v>
      </c>
      <c r="E40206">
        <v>5</v>
      </c>
      <c r="F40206" t="s">
        <v>6</v>
      </c>
      <c r="G40206">
        <v>63</v>
      </c>
      <c r="H40206">
        <v>0.8</v>
      </c>
      <c r="I40206" t="s">
        <v>15</v>
      </c>
      <c r="J40206" t="s">
        <v>14</v>
      </c>
      <c r="K40206" t="s">
        <v>38</v>
      </c>
    </row>
    <row r="40207" spans="1:11" x14ac:dyDescent="0.35">
      <c r="A40207">
        <v>40312</v>
      </c>
      <c r="B40207" s="1">
        <v>44995</v>
      </c>
      <c r="C40207" s="10">
        <v>0.52802083333333327</v>
      </c>
      <c r="D40207">
        <v>1</v>
      </c>
      <c r="E40207">
        <v>3</v>
      </c>
      <c r="F40207" t="s">
        <v>7</v>
      </c>
      <c r="G40207">
        <v>22</v>
      </c>
      <c r="H40207">
        <v>2</v>
      </c>
      <c r="I40207" t="s">
        <v>11</v>
      </c>
      <c r="J40207" t="s">
        <v>51</v>
      </c>
      <c r="K40207" t="s">
        <v>149276</v>
      </c>
    </row>
    <row r="40208" spans="1:11" x14ac:dyDescent="0.35">
      <c r="A40208">
        <v>40313</v>
      </c>
      <c r="B40208" s="1">
        <v>44995</v>
      </c>
      <c r="C40208" s="10">
        <v>0.5342824074074074</v>
      </c>
      <c r="D40208">
        <v>1</v>
      </c>
      <c r="E40208">
        <v>3</v>
      </c>
      <c r="F40208" t="s">
        <v>7</v>
      </c>
      <c r="G40208">
        <v>47</v>
      </c>
      <c r="H40208">
        <v>3</v>
      </c>
      <c r="I40208" t="s">
        <v>41</v>
      </c>
      <c r="J40208" t="s">
        <v>43</v>
      </c>
      <c r="K40208" t="s">
        <v>149265</v>
      </c>
    </row>
    <row r="40209" spans="1:11" x14ac:dyDescent="0.35">
      <c r="A40209">
        <v>40314</v>
      </c>
      <c r="B40209" s="1">
        <v>44995</v>
      </c>
      <c r="C40209" s="10">
        <v>0.5368518518518518</v>
      </c>
      <c r="D40209">
        <v>1</v>
      </c>
      <c r="E40209">
        <v>8</v>
      </c>
      <c r="F40209" t="s">
        <v>5</v>
      </c>
      <c r="G40209">
        <v>29</v>
      </c>
      <c r="H40209">
        <v>2.5</v>
      </c>
      <c r="I40209" t="s">
        <v>11</v>
      </c>
      <c r="J40209" t="s">
        <v>49</v>
      </c>
      <c r="K40209" t="s">
        <v>149277</v>
      </c>
    </row>
    <row r="40210" spans="1:11" x14ac:dyDescent="0.35">
      <c r="A40210">
        <v>40315</v>
      </c>
      <c r="B40210" s="1">
        <v>44995</v>
      </c>
      <c r="C40210" s="10">
        <v>0.53988425925925931</v>
      </c>
      <c r="D40210">
        <v>2</v>
      </c>
      <c r="E40210">
        <v>8</v>
      </c>
      <c r="F40210" t="s">
        <v>5</v>
      </c>
      <c r="G40210">
        <v>49</v>
      </c>
      <c r="H40210">
        <v>3</v>
      </c>
      <c r="I40210" t="s">
        <v>41</v>
      </c>
      <c r="J40210" t="s">
        <v>42</v>
      </c>
      <c r="K40210" t="s">
        <v>149247</v>
      </c>
    </row>
    <row r="40211" spans="1:11" x14ac:dyDescent="0.35">
      <c r="A40211">
        <v>40316</v>
      </c>
      <c r="B40211" s="1">
        <v>44995</v>
      </c>
      <c r="C40211" s="10">
        <v>0.53990740740740739</v>
      </c>
      <c r="D40211">
        <v>1</v>
      </c>
      <c r="E40211">
        <v>8</v>
      </c>
      <c r="F40211" t="s">
        <v>5</v>
      </c>
      <c r="G40211">
        <v>55</v>
      </c>
      <c r="H40211">
        <v>4</v>
      </c>
      <c r="I40211" t="s">
        <v>41</v>
      </c>
      <c r="J40211" t="s">
        <v>40</v>
      </c>
      <c r="K40211" t="s">
        <v>149250</v>
      </c>
    </row>
    <row r="40212" spans="1:11" x14ac:dyDescent="0.35">
      <c r="A40212">
        <v>40317</v>
      </c>
      <c r="B40212" s="1">
        <v>44995</v>
      </c>
      <c r="C40212" s="10">
        <v>0.54143518518518519</v>
      </c>
      <c r="D40212">
        <v>1</v>
      </c>
      <c r="E40212">
        <v>5</v>
      </c>
      <c r="F40212" t="s">
        <v>6</v>
      </c>
      <c r="G40212">
        <v>56</v>
      </c>
      <c r="H40212">
        <v>2.5499999999999998</v>
      </c>
      <c r="I40212" t="s">
        <v>41</v>
      </c>
      <c r="J40212" t="s">
        <v>40</v>
      </c>
      <c r="K40212" t="s">
        <v>149281</v>
      </c>
    </row>
    <row r="40213" spans="1:11" x14ac:dyDescent="0.35">
      <c r="A40213">
        <v>40318</v>
      </c>
      <c r="B40213" s="1">
        <v>44995</v>
      </c>
      <c r="C40213" s="10">
        <v>0.54202546296296295</v>
      </c>
      <c r="D40213">
        <v>1</v>
      </c>
      <c r="E40213">
        <v>5</v>
      </c>
      <c r="F40213" t="s">
        <v>6</v>
      </c>
      <c r="G40213">
        <v>29</v>
      </c>
      <c r="H40213">
        <v>2.5</v>
      </c>
      <c r="I40213" t="s">
        <v>11</v>
      </c>
      <c r="J40213" t="s">
        <v>49</v>
      </c>
      <c r="K40213" t="s">
        <v>149277</v>
      </c>
    </row>
    <row r="40214" spans="1:11" x14ac:dyDescent="0.35">
      <c r="A40214">
        <v>40319</v>
      </c>
      <c r="B40214" s="1">
        <v>44995</v>
      </c>
      <c r="C40214" s="10">
        <v>0.54832175925925919</v>
      </c>
      <c r="D40214">
        <v>1</v>
      </c>
      <c r="E40214">
        <v>5</v>
      </c>
      <c r="F40214" t="s">
        <v>6</v>
      </c>
      <c r="G40214">
        <v>46</v>
      </c>
      <c r="H40214">
        <v>2.5</v>
      </c>
      <c r="I40214" t="s">
        <v>41</v>
      </c>
      <c r="J40214" t="s">
        <v>43</v>
      </c>
      <c r="K40214" t="s">
        <v>149258</v>
      </c>
    </row>
    <row r="40215" spans="1:11" x14ac:dyDescent="0.35">
      <c r="A40215">
        <v>40320</v>
      </c>
      <c r="B40215" s="1">
        <v>44995</v>
      </c>
      <c r="C40215" s="10">
        <v>0.55156250000000007</v>
      </c>
      <c r="D40215">
        <v>2</v>
      </c>
      <c r="E40215">
        <v>3</v>
      </c>
      <c r="F40215" t="s">
        <v>7</v>
      </c>
      <c r="G40215">
        <v>46</v>
      </c>
      <c r="H40215">
        <v>2.5</v>
      </c>
      <c r="I40215" t="s">
        <v>41</v>
      </c>
      <c r="J40215" t="s">
        <v>43</v>
      </c>
      <c r="K40215" t="s">
        <v>149258</v>
      </c>
    </row>
    <row r="40216" spans="1:11" x14ac:dyDescent="0.35">
      <c r="A40216">
        <v>40321</v>
      </c>
      <c r="B40216" s="1">
        <v>44995</v>
      </c>
      <c r="C40216" s="10">
        <v>0.5568981481481482</v>
      </c>
      <c r="D40216">
        <v>2</v>
      </c>
      <c r="E40216">
        <v>8</v>
      </c>
      <c r="F40216" t="s">
        <v>5</v>
      </c>
      <c r="G40216">
        <v>39</v>
      </c>
      <c r="H40216">
        <v>4.25</v>
      </c>
      <c r="I40216" t="s">
        <v>11</v>
      </c>
      <c r="J40216" t="s">
        <v>10</v>
      </c>
      <c r="K40216" t="s">
        <v>149273</v>
      </c>
    </row>
    <row r="40217" spans="1:11" x14ac:dyDescent="0.35">
      <c r="A40217">
        <v>40322</v>
      </c>
      <c r="B40217" s="1">
        <v>44995</v>
      </c>
      <c r="C40217" s="10">
        <v>0.55751157407407403</v>
      </c>
      <c r="D40217">
        <v>1</v>
      </c>
      <c r="E40217">
        <v>8</v>
      </c>
      <c r="F40217" t="s">
        <v>5</v>
      </c>
      <c r="G40217">
        <v>23</v>
      </c>
      <c r="H40217">
        <v>2.5</v>
      </c>
      <c r="I40217" t="s">
        <v>11</v>
      </c>
      <c r="J40217" t="s">
        <v>51</v>
      </c>
      <c r="K40217" t="s">
        <v>149264</v>
      </c>
    </row>
    <row r="40218" spans="1:11" x14ac:dyDescent="0.35">
      <c r="A40218">
        <v>40323</v>
      </c>
      <c r="B40218" s="1">
        <v>44995</v>
      </c>
      <c r="C40218" s="10">
        <v>0.55773148148148144</v>
      </c>
      <c r="D40218">
        <v>1</v>
      </c>
      <c r="E40218">
        <v>3</v>
      </c>
      <c r="F40218" t="s">
        <v>7</v>
      </c>
      <c r="G40218">
        <v>42</v>
      </c>
      <c r="H40218">
        <v>2.5</v>
      </c>
      <c r="I40218" t="s">
        <v>41</v>
      </c>
      <c r="J40218" t="s">
        <v>44</v>
      </c>
      <c r="K40218" t="s">
        <v>149249</v>
      </c>
    </row>
    <row r="40219" spans="1:11" x14ac:dyDescent="0.35">
      <c r="A40219">
        <v>40324</v>
      </c>
      <c r="B40219" s="1">
        <v>44995</v>
      </c>
      <c r="C40219" s="10">
        <v>0.56142361111111116</v>
      </c>
      <c r="D40219">
        <v>1</v>
      </c>
      <c r="E40219">
        <v>5</v>
      </c>
      <c r="F40219" t="s">
        <v>6</v>
      </c>
      <c r="G40219">
        <v>23</v>
      </c>
      <c r="H40219">
        <v>2.5</v>
      </c>
      <c r="I40219" t="s">
        <v>11</v>
      </c>
      <c r="J40219" t="s">
        <v>51</v>
      </c>
      <c r="K40219" t="s">
        <v>149264</v>
      </c>
    </row>
    <row r="40220" spans="1:11" x14ac:dyDescent="0.35">
      <c r="A40220">
        <v>40325</v>
      </c>
      <c r="B40220" s="1">
        <v>44995</v>
      </c>
      <c r="C40220" s="10">
        <v>0.56561342592592589</v>
      </c>
      <c r="D40220">
        <v>2</v>
      </c>
      <c r="E40220">
        <v>3</v>
      </c>
      <c r="F40220" t="s">
        <v>7</v>
      </c>
      <c r="G40220">
        <v>50</v>
      </c>
      <c r="H40220">
        <v>2.5</v>
      </c>
      <c r="I40220" t="s">
        <v>41</v>
      </c>
      <c r="J40220" t="s">
        <v>42</v>
      </c>
      <c r="K40220" t="s">
        <v>149256</v>
      </c>
    </row>
    <row r="40221" spans="1:11" x14ac:dyDescent="0.35">
      <c r="A40221">
        <v>40326</v>
      </c>
      <c r="B40221" s="1">
        <v>44995</v>
      </c>
      <c r="C40221" s="10">
        <v>0.56608796296296293</v>
      </c>
      <c r="D40221">
        <v>1</v>
      </c>
      <c r="E40221">
        <v>8</v>
      </c>
      <c r="F40221" t="s">
        <v>5</v>
      </c>
      <c r="G40221">
        <v>37</v>
      </c>
      <c r="H40221">
        <v>3</v>
      </c>
      <c r="I40221" t="s">
        <v>11</v>
      </c>
      <c r="J40221" t="s">
        <v>10</v>
      </c>
      <c r="K40221" t="s">
        <v>47</v>
      </c>
    </row>
    <row r="40222" spans="1:11" x14ac:dyDescent="0.35">
      <c r="A40222">
        <v>40327</v>
      </c>
      <c r="B40222" s="1">
        <v>44995</v>
      </c>
      <c r="C40222" s="10">
        <v>0.56608796296296293</v>
      </c>
      <c r="D40222">
        <v>2</v>
      </c>
      <c r="E40222">
        <v>8</v>
      </c>
      <c r="F40222" t="s">
        <v>5</v>
      </c>
      <c r="G40222">
        <v>65</v>
      </c>
      <c r="H40222">
        <v>0.8</v>
      </c>
      <c r="I40222" t="s">
        <v>15</v>
      </c>
      <c r="J40222" t="s">
        <v>36</v>
      </c>
      <c r="K40222" t="s">
        <v>35</v>
      </c>
    </row>
    <row r="40223" spans="1:11" x14ac:dyDescent="0.35">
      <c r="A40223">
        <v>40328</v>
      </c>
      <c r="B40223" s="1">
        <v>44995</v>
      </c>
      <c r="C40223" s="10">
        <v>0.56824074074074071</v>
      </c>
      <c r="D40223">
        <v>2</v>
      </c>
      <c r="E40223">
        <v>3</v>
      </c>
      <c r="F40223" t="s">
        <v>7</v>
      </c>
      <c r="G40223">
        <v>58</v>
      </c>
      <c r="H40223">
        <v>3.5</v>
      </c>
      <c r="I40223" t="s">
        <v>34</v>
      </c>
      <c r="J40223" t="s">
        <v>39</v>
      </c>
      <c r="K40223" t="s">
        <v>149261</v>
      </c>
    </row>
    <row r="40224" spans="1:11" x14ac:dyDescent="0.35">
      <c r="A40224">
        <v>40329</v>
      </c>
      <c r="B40224" s="1">
        <v>44995</v>
      </c>
      <c r="C40224" s="10">
        <v>0.56824074074074071</v>
      </c>
      <c r="D40224">
        <v>1</v>
      </c>
      <c r="E40224">
        <v>3</v>
      </c>
      <c r="F40224" t="s">
        <v>7</v>
      </c>
      <c r="G40224">
        <v>72</v>
      </c>
      <c r="H40224">
        <v>3.25</v>
      </c>
      <c r="I40224" t="s">
        <v>9</v>
      </c>
      <c r="J40224" t="s">
        <v>8</v>
      </c>
      <c r="K40224" t="s">
        <v>30</v>
      </c>
    </row>
    <row r="40225" spans="1:11" x14ac:dyDescent="0.35">
      <c r="A40225">
        <v>40330</v>
      </c>
      <c r="B40225" s="1">
        <v>44995</v>
      </c>
      <c r="C40225" s="10">
        <v>0.56898148148148142</v>
      </c>
      <c r="D40225">
        <v>1</v>
      </c>
      <c r="E40225">
        <v>5</v>
      </c>
      <c r="F40225" t="s">
        <v>6</v>
      </c>
      <c r="G40225">
        <v>52</v>
      </c>
      <c r="H40225">
        <v>2.5</v>
      </c>
      <c r="I40225" t="s">
        <v>41</v>
      </c>
      <c r="J40225" t="s">
        <v>40</v>
      </c>
      <c r="K40225" t="s">
        <v>149280</v>
      </c>
    </row>
    <row r="40226" spans="1:11" x14ac:dyDescent="0.35">
      <c r="A40226">
        <v>40331</v>
      </c>
      <c r="B40226" s="1">
        <v>44995</v>
      </c>
      <c r="C40226" s="10">
        <v>0.56898148148148142</v>
      </c>
      <c r="D40226">
        <v>1</v>
      </c>
      <c r="E40226">
        <v>8</v>
      </c>
      <c r="F40226" t="s">
        <v>5</v>
      </c>
      <c r="G40226">
        <v>25</v>
      </c>
      <c r="H40226">
        <v>2.2000000000000002</v>
      </c>
      <c r="I40226" t="s">
        <v>11</v>
      </c>
      <c r="J40226" t="s">
        <v>50</v>
      </c>
      <c r="K40226" t="s">
        <v>149279</v>
      </c>
    </row>
    <row r="40227" spans="1:11" x14ac:dyDescent="0.35">
      <c r="A40227">
        <v>40332</v>
      </c>
      <c r="B40227" s="1">
        <v>44995</v>
      </c>
      <c r="C40227" s="10">
        <v>0.57156249999999997</v>
      </c>
      <c r="D40227">
        <v>1</v>
      </c>
      <c r="E40227">
        <v>3</v>
      </c>
      <c r="F40227" t="s">
        <v>7</v>
      </c>
      <c r="G40227">
        <v>39</v>
      </c>
      <c r="H40227">
        <v>4.25</v>
      </c>
      <c r="I40227" t="s">
        <v>11</v>
      </c>
      <c r="J40227" t="s">
        <v>10</v>
      </c>
      <c r="K40227" t="s">
        <v>149273</v>
      </c>
    </row>
    <row r="40228" spans="1:11" x14ac:dyDescent="0.35">
      <c r="A40228">
        <v>40333</v>
      </c>
      <c r="B40228" s="1">
        <v>44995</v>
      </c>
      <c r="C40228" s="10">
        <v>0.57156249999999997</v>
      </c>
      <c r="D40228">
        <v>1</v>
      </c>
      <c r="E40228">
        <v>3</v>
      </c>
      <c r="F40228" t="s">
        <v>7</v>
      </c>
      <c r="G40228">
        <v>65</v>
      </c>
      <c r="H40228">
        <v>0.8</v>
      </c>
      <c r="I40228" t="s">
        <v>15</v>
      </c>
      <c r="J40228" t="s">
        <v>36</v>
      </c>
      <c r="K40228" t="s">
        <v>35</v>
      </c>
    </row>
    <row r="40229" spans="1:11" x14ac:dyDescent="0.35">
      <c r="A40229">
        <v>40334</v>
      </c>
      <c r="B40229" s="1">
        <v>44995</v>
      </c>
      <c r="C40229" s="10">
        <v>0.5716782407407407</v>
      </c>
      <c r="D40229">
        <v>1</v>
      </c>
      <c r="E40229">
        <v>8</v>
      </c>
      <c r="F40229" t="s">
        <v>5</v>
      </c>
      <c r="G40229">
        <v>53</v>
      </c>
      <c r="H40229">
        <v>3</v>
      </c>
      <c r="I40229" t="s">
        <v>41</v>
      </c>
      <c r="J40229" t="s">
        <v>40</v>
      </c>
      <c r="K40229" t="s">
        <v>149269</v>
      </c>
    </row>
    <row r="40230" spans="1:11" x14ac:dyDescent="0.35">
      <c r="A40230">
        <v>40335</v>
      </c>
      <c r="B40230" s="1">
        <v>44995</v>
      </c>
      <c r="C40230" s="10">
        <v>0.57322916666666668</v>
      </c>
      <c r="D40230">
        <v>1</v>
      </c>
      <c r="E40230">
        <v>8</v>
      </c>
      <c r="F40230" t="s">
        <v>5</v>
      </c>
      <c r="G40230">
        <v>41</v>
      </c>
      <c r="H40230">
        <v>4.25</v>
      </c>
      <c r="I40230" t="s">
        <v>11</v>
      </c>
      <c r="J40230" t="s">
        <v>10</v>
      </c>
      <c r="K40230" t="s">
        <v>149259</v>
      </c>
    </row>
    <row r="40231" spans="1:11" x14ac:dyDescent="0.35">
      <c r="A40231">
        <v>40336</v>
      </c>
      <c r="B40231" s="1">
        <v>44995</v>
      </c>
      <c r="C40231" s="10">
        <v>0.57322916666666668</v>
      </c>
      <c r="D40231">
        <v>1</v>
      </c>
      <c r="E40231">
        <v>8</v>
      </c>
      <c r="F40231" t="s">
        <v>5</v>
      </c>
      <c r="G40231">
        <v>64</v>
      </c>
      <c r="H40231">
        <v>0.8</v>
      </c>
      <c r="I40231" t="s">
        <v>15</v>
      </c>
      <c r="J40231" t="s">
        <v>14</v>
      </c>
      <c r="K40231" t="s">
        <v>37</v>
      </c>
    </row>
    <row r="40232" spans="1:11" x14ac:dyDescent="0.35">
      <c r="A40232">
        <v>40337</v>
      </c>
      <c r="B40232" s="1">
        <v>44995</v>
      </c>
      <c r="C40232" s="10">
        <v>0.57347222222222227</v>
      </c>
      <c r="D40232">
        <v>1</v>
      </c>
      <c r="E40232">
        <v>8</v>
      </c>
      <c r="F40232" t="s">
        <v>5</v>
      </c>
      <c r="G40232">
        <v>31</v>
      </c>
      <c r="H40232">
        <v>2.2000000000000002</v>
      </c>
      <c r="I40232" t="s">
        <v>11</v>
      </c>
      <c r="J40232" t="s">
        <v>49</v>
      </c>
      <c r="K40232" t="s">
        <v>149262</v>
      </c>
    </row>
    <row r="40233" spans="1:11" x14ac:dyDescent="0.35">
      <c r="A40233">
        <v>40338</v>
      </c>
      <c r="B40233" s="1">
        <v>44995</v>
      </c>
      <c r="C40233" s="10">
        <v>0.57347222222222227</v>
      </c>
      <c r="D40233">
        <v>1</v>
      </c>
      <c r="E40233">
        <v>8</v>
      </c>
      <c r="F40233" t="s">
        <v>5</v>
      </c>
      <c r="G40233">
        <v>10</v>
      </c>
      <c r="H40233">
        <v>10</v>
      </c>
      <c r="I40233" t="s">
        <v>72</v>
      </c>
      <c r="J40233" t="s">
        <v>71</v>
      </c>
      <c r="K40233" t="s">
        <v>70</v>
      </c>
    </row>
    <row r="40234" spans="1:11" x14ac:dyDescent="0.35">
      <c r="A40234">
        <v>40339</v>
      </c>
      <c r="B40234" s="1">
        <v>44995</v>
      </c>
      <c r="C40234" s="10">
        <v>0.57438657407407401</v>
      </c>
      <c r="D40234">
        <v>1</v>
      </c>
      <c r="E40234">
        <v>8</v>
      </c>
      <c r="F40234" t="s">
        <v>5</v>
      </c>
      <c r="G40234">
        <v>50</v>
      </c>
      <c r="H40234">
        <v>2.5</v>
      </c>
      <c r="I40234" t="s">
        <v>41</v>
      </c>
      <c r="J40234" t="s">
        <v>42</v>
      </c>
      <c r="K40234" t="s">
        <v>149256</v>
      </c>
    </row>
    <row r="40235" spans="1:11" x14ac:dyDescent="0.35">
      <c r="A40235">
        <v>40340</v>
      </c>
      <c r="B40235" s="1">
        <v>44995</v>
      </c>
      <c r="C40235" s="10">
        <v>0.57703703703703701</v>
      </c>
      <c r="D40235">
        <v>2</v>
      </c>
      <c r="E40235">
        <v>3</v>
      </c>
      <c r="F40235" t="s">
        <v>7</v>
      </c>
      <c r="G40235">
        <v>39</v>
      </c>
      <c r="H40235">
        <v>4.25</v>
      </c>
      <c r="I40235" t="s">
        <v>11</v>
      </c>
      <c r="J40235" t="s">
        <v>10</v>
      </c>
      <c r="K40235" t="s">
        <v>149273</v>
      </c>
    </row>
    <row r="40236" spans="1:11" x14ac:dyDescent="0.35">
      <c r="A40236">
        <v>40341</v>
      </c>
      <c r="B40236" s="1">
        <v>44995</v>
      </c>
      <c r="C40236" s="10">
        <v>0.57703703703703701</v>
      </c>
      <c r="D40236">
        <v>2</v>
      </c>
      <c r="E40236">
        <v>3</v>
      </c>
      <c r="F40236" t="s">
        <v>7</v>
      </c>
      <c r="G40236">
        <v>84</v>
      </c>
      <c r="H40236">
        <v>0.8</v>
      </c>
      <c r="I40236" t="s">
        <v>15</v>
      </c>
      <c r="J40236" t="s">
        <v>14</v>
      </c>
      <c r="K40236" t="s">
        <v>13</v>
      </c>
    </row>
    <row r="40237" spans="1:11" x14ac:dyDescent="0.35">
      <c r="A40237">
        <v>40342</v>
      </c>
      <c r="B40237" s="1">
        <v>44995</v>
      </c>
      <c r="C40237" s="10">
        <v>0.57768518518518519</v>
      </c>
      <c r="D40237">
        <v>1</v>
      </c>
      <c r="E40237">
        <v>8</v>
      </c>
      <c r="F40237" t="s">
        <v>5</v>
      </c>
      <c r="G40237">
        <v>26</v>
      </c>
      <c r="H40237">
        <v>3</v>
      </c>
      <c r="I40237" t="s">
        <v>11</v>
      </c>
      <c r="J40237" t="s">
        <v>50</v>
      </c>
      <c r="K40237" t="s">
        <v>149255</v>
      </c>
    </row>
    <row r="40238" spans="1:11" x14ac:dyDescent="0.35">
      <c r="A40238">
        <v>40343</v>
      </c>
      <c r="B40238" s="1">
        <v>44995</v>
      </c>
      <c r="C40238" s="10">
        <v>0.57878472222222221</v>
      </c>
      <c r="D40238">
        <v>1</v>
      </c>
      <c r="E40238">
        <v>8</v>
      </c>
      <c r="F40238" t="s">
        <v>5</v>
      </c>
      <c r="G40238">
        <v>46</v>
      </c>
      <c r="H40238">
        <v>2.5</v>
      </c>
      <c r="I40238" t="s">
        <v>41</v>
      </c>
      <c r="J40238" t="s">
        <v>43</v>
      </c>
      <c r="K40238" t="s">
        <v>149258</v>
      </c>
    </row>
    <row r="40239" spans="1:11" x14ac:dyDescent="0.35">
      <c r="A40239">
        <v>40344</v>
      </c>
      <c r="B40239" s="1">
        <v>44995</v>
      </c>
      <c r="C40239" s="10">
        <v>0.57935185185185178</v>
      </c>
      <c r="D40239">
        <v>2</v>
      </c>
      <c r="E40239">
        <v>5</v>
      </c>
      <c r="F40239" t="s">
        <v>6</v>
      </c>
      <c r="G40239">
        <v>54</v>
      </c>
      <c r="H40239">
        <v>2.5</v>
      </c>
      <c r="I40239" t="s">
        <v>41</v>
      </c>
      <c r="J40239" t="s">
        <v>40</v>
      </c>
      <c r="K40239" t="s">
        <v>149251</v>
      </c>
    </row>
    <row r="40240" spans="1:11" x14ac:dyDescent="0.35">
      <c r="A40240">
        <v>40345</v>
      </c>
      <c r="B40240" s="1">
        <v>44995</v>
      </c>
      <c r="C40240" s="10">
        <v>0.58069444444444451</v>
      </c>
      <c r="D40240">
        <v>1</v>
      </c>
      <c r="E40240">
        <v>8</v>
      </c>
      <c r="F40240" t="s">
        <v>5</v>
      </c>
      <c r="G40240">
        <v>87</v>
      </c>
      <c r="H40240">
        <v>3</v>
      </c>
      <c r="I40240" t="s">
        <v>11</v>
      </c>
      <c r="J40240" t="s">
        <v>10</v>
      </c>
      <c r="K40240" t="s">
        <v>12</v>
      </c>
    </row>
    <row r="40241" spans="1:11" x14ac:dyDescent="0.35">
      <c r="A40241">
        <v>40346</v>
      </c>
      <c r="B40241" s="1">
        <v>44995</v>
      </c>
      <c r="C40241" s="10">
        <v>0.58341435185185186</v>
      </c>
      <c r="D40241">
        <v>2</v>
      </c>
      <c r="E40241">
        <v>8</v>
      </c>
      <c r="F40241" t="s">
        <v>5</v>
      </c>
      <c r="G40241">
        <v>58</v>
      </c>
      <c r="H40241">
        <v>3.5</v>
      </c>
      <c r="I40241" t="s">
        <v>34</v>
      </c>
      <c r="J40241" t="s">
        <v>39</v>
      </c>
      <c r="K40241" t="s">
        <v>149261</v>
      </c>
    </row>
    <row r="40242" spans="1:11" x14ac:dyDescent="0.35">
      <c r="A40242">
        <v>40347</v>
      </c>
      <c r="B40242" s="1">
        <v>44995</v>
      </c>
      <c r="C40242" s="10">
        <v>0.58431712962962956</v>
      </c>
      <c r="D40242">
        <v>2</v>
      </c>
      <c r="E40242">
        <v>5</v>
      </c>
      <c r="F40242" t="s">
        <v>6</v>
      </c>
      <c r="G40242">
        <v>57</v>
      </c>
      <c r="H40242">
        <v>3.1</v>
      </c>
      <c r="I40242" t="s">
        <v>41</v>
      </c>
      <c r="J40242" t="s">
        <v>40</v>
      </c>
      <c r="K40242" t="s">
        <v>149278</v>
      </c>
    </row>
    <row r="40243" spans="1:11" x14ac:dyDescent="0.35">
      <c r="A40243">
        <v>40348</v>
      </c>
      <c r="B40243" s="1">
        <v>44995</v>
      </c>
      <c r="C40243" s="10">
        <v>0.58467592592592588</v>
      </c>
      <c r="D40243">
        <v>2</v>
      </c>
      <c r="E40243">
        <v>5</v>
      </c>
      <c r="F40243" t="s">
        <v>6</v>
      </c>
      <c r="G40243">
        <v>29</v>
      </c>
      <c r="H40243">
        <v>2.5</v>
      </c>
      <c r="I40243" t="s">
        <v>11</v>
      </c>
      <c r="J40243" t="s">
        <v>49</v>
      </c>
      <c r="K40243" t="s">
        <v>149277</v>
      </c>
    </row>
    <row r="40244" spans="1:11" x14ac:dyDescent="0.35">
      <c r="A40244">
        <v>40349</v>
      </c>
      <c r="B40244" s="1">
        <v>44995</v>
      </c>
      <c r="C40244" s="10">
        <v>0.58546296296296296</v>
      </c>
      <c r="D40244">
        <v>2</v>
      </c>
      <c r="E40244">
        <v>8</v>
      </c>
      <c r="F40244" t="s">
        <v>5</v>
      </c>
      <c r="G40244">
        <v>50</v>
      </c>
      <c r="H40244">
        <v>2.5</v>
      </c>
      <c r="I40244" t="s">
        <v>41</v>
      </c>
      <c r="J40244" t="s">
        <v>42</v>
      </c>
      <c r="K40244" t="s">
        <v>149256</v>
      </c>
    </row>
    <row r="40245" spans="1:11" x14ac:dyDescent="0.35">
      <c r="A40245">
        <v>40350</v>
      </c>
      <c r="B40245" s="1">
        <v>44995</v>
      </c>
      <c r="C40245" s="10">
        <v>0.58655092592592595</v>
      </c>
      <c r="D40245">
        <v>1</v>
      </c>
      <c r="E40245">
        <v>3</v>
      </c>
      <c r="F40245" t="s">
        <v>7</v>
      </c>
      <c r="G40245">
        <v>37</v>
      </c>
      <c r="H40245">
        <v>3</v>
      </c>
      <c r="I40245" t="s">
        <v>11</v>
      </c>
      <c r="J40245" t="s">
        <v>10</v>
      </c>
      <c r="K40245" t="s">
        <v>47</v>
      </c>
    </row>
    <row r="40246" spans="1:11" x14ac:dyDescent="0.35">
      <c r="A40246">
        <v>40351</v>
      </c>
      <c r="B40246" s="1">
        <v>44995</v>
      </c>
      <c r="C40246" s="10">
        <v>0.58655092592592595</v>
      </c>
      <c r="D40246">
        <v>1</v>
      </c>
      <c r="E40246">
        <v>3</v>
      </c>
      <c r="F40246" t="s">
        <v>7</v>
      </c>
      <c r="G40246">
        <v>63</v>
      </c>
      <c r="H40246">
        <v>0.8</v>
      </c>
      <c r="I40246" t="s">
        <v>15</v>
      </c>
      <c r="J40246" t="s">
        <v>14</v>
      </c>
      <c r="K40246" t="s">
        <v>38</v>
      </c>
    </row>
    <row r="40247" spans="1:11" x14ac:dyDescent="0.35">
      <c r="A40247">
        <v>40352</v>
      </c>
      <c r="B40247" s="1">
        <v>44995</v>
      </c>
      <c r="C40247" s="10">
        <v>0.58805555555555555</v>
      </c>
      <c r="D40247">
        <v>2</v>
      </c>
      <c r="E40247">
        <v>3</v>
      </c>
      <c r="F40247" t="s">
        <v>7</v>
      </c>
      <c r="G40247">
        <v>60</v>
      </c>
      <c r="H40247">
        <v>3.75</v>
      </c>
      <c r="I40247" t="s">
        <v>34</v>
      </c>
      <c r="J40247" t="s">
        <v>39</v>
      </c>
      <c r="K40247" t="s">
        <v>149260</v>
      </c>
    </row>
    <row r="40248" spans="1:11" x14ac:dyDescent="0.35">
      <c r="A40248">
        <v>40353</v>
      </c>
      <c r="B40248" s="1">
        <v>44995</v>
      </c>
      <c r="C40248" s="10">
        <v>0.5883680555555556</v>
      </c>
      <c r="D40248">
        <v>2</v>
      </c>
      <c r="E40248">
        <v>5</v>
      </c>
      <c r="F40248" t="s">
        <v>6</v>
      </c>
      <c r="G40248">
        <v>35</v>
      </c>
      <c r="H40248">
        <v>3.1</v>
      </c>
      <c r="I40248" t="s">
        <v>11</v>
      </c>
      <c r="J40248" t="s">
        <v>48</v>
      </c>
      <c r="K40248" t="s">
        <v>149268</v>
      </c>
    </row>
    <row r="40249" spans="1:11" x14ac:dyDescent="0.35">
      <c r="A40249">
        <v>40354</v>
      </c>
      <c r="B40249" s="1">
        <v>44995</v>
      </c>
      <c r="C40249" s="10">
        <v>0.59048611111111116</v>
      </c>
      <c r="D40249">
        <v>2</v>
      </c>
      <c r="E40249">
        <v>5</v>
      </c>
      <c r="F40249" t="s">
        <v>6</v>
      </c>
      <c r="G40249">
        <v>33</v>
      </c>
      <c r="H40249">
        <v>3.5</v>
      </c>
      <c r="I40249" t="s">
        <v>11</v>
      </c>
      <c r="J40249" t="s">
        <v>49</v>
      </c>
      <c r="K40249" t="s">
        <v>149252</v>
      </c>
    </row>
    <row r="40250" spans="1:11" x14ac:dyDescent="0.35">
      <c r="A40250">
        <v>40355</v>
      </c>
      <c r="B40250" s="1">
        <v>44995</v>
      </c>
      <c r="C40250" s="10">
        <v>0.59111111111111114</v>
      </c>
      <c r="D40250">
        <v>2</v>
      </c>
      <c r="E40250">
        <v>3</v>
      </c>
      <c r="F40250" t="s">
        <v>7</v>
      </c>
      <c r="G40250">
        <v>47</v>
      </c>
      <c r="H40250">
        <v>3</v>
      </c>
      <c r="I40250" t="s">
        <v>41</v>
      </c>
      <c r="J40250" t="s">
        <v>43</v>
      </c>
      <c r="K40250" t="s">
        <v>149265</v>
      </c>
    </row>
    <row r="40251" spans="1:11" x14ac:dyDescent="0.35">
      <c r="A40251">
        <v>40356</v>
      </c>
      <c r="B40251" s="1">
        <v>44995</v>
      </c>
      <c r="C40251" s="10">
        <v>0.59605324074074073</v>
      </c>
      <c r="D40251">
        <v>1</v>
      </c>
      <c r="E40251">
        <v>3</v>
      </c>
      <c r="F40251" t="s">
        <v>7</v>
      </c>
      <c r="G40251">
        <v>53</v>
      </c>
      <c r="H40251">
        <v>3</v>
      </c>
      <c r="I40251" t="s">
        <v>41</v>
      </c>
      <c r="J40251" t="s">
        <v>40</v>
      </c>
      <c r="K40251" t="s">
        <v>149269</v>
      </c>
    </row>
    <row r="40252" spans="1:11" x14ac:dyDescent="0.35">
      <c r="A40252">
        <v>40357</v>
      </c>
      <c r="B40252" s="1">
        <v>44995</v>
      </c>
      <c r="C40252" s="10">
        <v>0.59605324074074073</v>
      </c>
      <c r="D40252">
        <v>2</v>
      </c>
      <c r="E40252">
        <v>3</v>
      </c>
      <c r="F40252" t="s">
        <v>7</v>
      </c>
      <c r="G40252">
        <v>37</v>
      </c>
      <c r="H40252">
        <v>3</v>
      </c>
      <c r="I40252" t="s">
        <v>11</v>
      </c>
      <c r="J40252" t="s">
        <v>10</v>
      </c>
      <c r="K40252" t="s">
        <v>47</v>
      </c>
    </row>
    <row r="40253" spans="1:11" x14ac:dyDescent="0.35">
      <c r="A40253">
        <v>40358</v>
      </c>
      <c r="B40253" s="1">
        <v>44995</v>
      </c>
      <c r="C40253" s="10">
        <v>0.59605324074074073</v>
      </c>
      <c r="D40253">
        <v>1</v>
      </c>
      <c r="E40253">
        <v>3</v>
      </c>
      <c r="F40253" t="s">
        <v>7</v>
      </c>
      <c r="G40253">
        <v>71</v>
      </c>
      <c r="H40253">
        <v>3.75</v>
      </c>
      <c r="I40253" t="s">
        <v>9</v>
      </c>
      <c r="J40253" t="s">
        <v>29</v>
      </c>
      <c r="K40253" t="s">
        <v>31</v>
      </c>
    </row>
    <row r="40254" spans="1:11" x14ac:dyDescent="0.35">
      <c r="A40254">
        <v>40359</v>
      </c>
      <c r="B40254" s="1">
        <v>44995</v>
      </c>
      <c r="C40254" s="10">
        <v>0.59653935185185192</v>
      </c>
      <c r="D40254">
        <v>1</v>
      </c>
      <c r="E40254">
        <v>3</v>
      </c>
      <c r="F40254" t="s">
        <v>7</v>
      </c>
      <c r="G40254">
        <v>37</v>
      </c>
      <c r="H40254">
        <v>3</v>
      </c>
      <c r="I40254" t="s">
        <v>11</v>
      </c>
      <c r="J40254" t="s">
        <v>10</v>
      </c>
      <c r="K40254" t="s">
        <v>47</v>
      </c>
    </row>
    <row r="40255" spans="1:11" x14ac:dyDescent="0.35">
      <c r="A40255">
        <v>40360</v>
      </c>
      <c r="B40255" s="1">
        <v>44995</v>
      </c>
      <c r="C40255" s="10">
        <v>0.59653935185185192</v>
      </c>
      <c r="D40255">
        <v>2</v>
      </c>
      <c r="E40255">
        <v>3</v>
      </c>
      <c r="F40255" t="s">
        <v>7</v>
      </c>
      <c r="G40255">
        <v>65</v>
      </c>
      <c r="H40255">
        <v>0.8</v>
      </c>
      <c r="I40255" t="s">
        <v>15</v>
      </c>
      <c r="J40255" t="s">
        <v>36</v>
      </c>
      <c r="K40255" t="s">
        <v>35</v>
      </c>
    </row>
    <row r="40256" spans="1:11" x14ac:dyDescent="0.35">
      <c r="A40256">
        <v>40361</v>
      </c>
      <c r="B40256" s="1">
        <v>44995</v>
      </c>
      <c r="C40256" s="10">
        <v>0.59653935185185192</v>
      </c>
      <c r="D40256">
        <v>1</v>
      </c>
      <c r="E40256">
        <v>3</v>
      </c>
      <c r="F40256" t="s">
        <v>7</v>
      </c>
      <c r="G40256">
        <v>82</v>
      </c>
      <c r="H40256">
        <v>12</v>
      </c>
      <c r="I40256" t="s">
        <v>18</v>
      </c>
      <c r="J40256" t="s">
        <v>17</v>
      </c>
      <c r="K40256" t="s">
        <v>19</v>
      </c>
    </row>
    <row r="40257" spans="1:11" x14ac:dyDescent="0.35">
      <c r="A40257">
        <v>40362</v>
      </c>
      <c r="B40257" s="1">
        <v>44995</v>
      </c>
      <c r="C40257" s="10">
        <v>0.59747685185185184</v>
      </c>
      <c r="D40257">
        <v>2</v>
      </c>
      <c r="E40257">
        <v>5</v>
      </c>
      <c r="F40257" t="s">
        <v>6</v>
      </c>
      <c r="G40257">
        <v>32</v>
      </c>
      <c r="H40257">
        <v>3</v>
      </c>
      <c r="I40257" t="s">
        <v>11</v>
      </c>
      <c r="J40257" t="s">
        <v>49</v>
      </c>
      <c r="K40257" t="s">
        <v>149271</v>
      </c>
    </row>
    <row r="40258" spans="1:11" x14ac:dyDescent="0.35">
      <c r="A40258">
        <v>40363</v>
      </c>
      <c r="B40258" s="1">
        <v>44995</v>
      </c>
      <c r="C40258" s="10">
        <v>0.59747685185185184</v>
      </c>
      <c r="D40258">
        <v>1</v>
      </c>
      <c r="E40258">
        <v>5</v>
      </c>
      <c r="F40258" t="s">
        <v>6</v>
      </c>
      <c r="G40258">
        <v>79</v>
      </c>
      <c r="H40258">
        <v>3.75</v>
      </c>
      <c r="I40258" t="s">
        <v>9</v>
      </c>
      <c r="J40258" t="s">
        <v>8</v>
      </c>
      <c r="K40258" t="s">
        <v>22</v>
      </c>
    </row>
    <row r="40259" spans="1:11" x14ac:dyDescent="0.35">
      <c r="A40259">
        <v>40364</v>
      </c>
      <c r="B40259" s="1">
        <v>44995</v>
      </c>
      <c r="C40259" s="10">
        <v>0.59753472222222215</v>
      </c>
      <c r="D40259">
        <v>1</v>
      </c>
      <c r="E40259">
        <v>3</v>
      </c>
      <c r="F40259" t="s">
        <v>7</v>
      </c>
      <c r="G40259">
        <v>28</v>
      </c>
      <c r="H40259">
        <v>2</v>
      </c>
      <c r="I40259" t="s">
        <v>11</v>
      </c>
      <c r="J40259" t="s">
        <v>49</v>
      </c>
      <c r="K40259" t="s">
        <v>149275</v>
      </c>
    </row>
    <row r="40260" spans="1:11" x14ac:dyDescent="0.35">
      <c r="A40260">
        <v>40365</v>
      </c>
      <c r="B40260" s="1">
        <v>44995</v>
      </c>
      <c r="C40260" s="10">
        <v>0.60030092592592588</v>
      </c>
      <c r="D40260">
        <v>2</v>
      </c>
      <c r="E40260">
        <v>3</v>
      </c>
      <c r="F40260" t="s">
        <v>7</v>
      </c>
      <c r="G40260">
        <v>59</v>
      </c>
      <c r="H40260">
        <v>4.5</v>
      </c>
      <c r="I40260" t="s">
        <v>34</v>
      </c>
      <c r="J40260" t="s">
        <v>39</v>
      </c>
      <c r="K40260" t="s">
        <v>149270</v>
      </c>
    </row>
    <row r="40261" spans="1:11" x14ac:dyDescent="0.35">
      <c r="A40261">
        <v>40366</v>
      </c>
      <c r="B40261" s="1">
        <v>44995</v>
      </c>
      <c r="C40261" s="10">
        <v>0.60185185185185186</v>
      </c>
      <c r="D40261">
        <v>1</v>
      </c>
      <c r="E40261">
        <v>8</v>
      </c>
      <c r="F40261" t="s">
        <v>5</v>
      </c>
      <c r="G40261">
        <v>49</v>
      </c>
      <c r="H40261">
        <v>3</v>
      </c>
      <c r="I40261" t="s">
        <v>41</v>
      </c>
      <c r="J40261" t="s">
        <v>42</v>
      </c>
      <c r="K40261" t="s">
        <v>149247</v>
      </c>
    </row>
    <row r="40262" spans="1:11" x14ac:dyDescent="0.35">
      <c r="A40262">
        <v>40367</v>
      </c>
      <c r="B40262" s="1">
        <v>44995</v>
      </c>
      <c r="C40262" s="10">
        <v>0.60185185185185186</v>
      </c>
      <c r="D40262">
        <v>1</v>
      </c>
      <c r="E40262">
        <v>8</v>
      </c>
      <c r="F40262" t="s">
        <v>5</v>
      </c>
      <c r="G40262">
        <v>73</v>
      </c>
      <c r="H40262">
        <v>3.75</v>
      </c>
      <c r="I40262" t="s">
        <v>9</v>
      </c>
      <c r="J40262" t="s">
        <v>29</v>
      </c>
      <c r="K40262" t="s">
        <v>28</v>
      </c>
    </row>
    <row r="40263" spans="1:11" x14ac:dyDescent="0.35">
      <c r="A40263">
        <v>40368</v>
      </c>
      <c r="B40263" s="1">
        <v>44995</v>
      </c>
      <c r="C40263" s="10">
        <v>0.60421296296296301</v>
      </c>
      <c r="D40263">
        <v>2</v>
      </c>
      <c r="E40263">
        <v>5</v>
      </c>
      <c r="F40263" t="s">
        <v>6</v>
      </c>
      <c r="G40263">
        <v>41</v>
      </c>
      <c r="H40263">
        <v>4.25</v>
      </c>
      <c r="I40263" t="s">
        <v>11</v>
      </c>
      <c r="J40263" t="s">
        <v>10</v>
      </c>
      <c r="K40263" t="s">
        <v>149259</v>
      </c>
    </row>
    <row r="40264" spans="1:11" x14ac:dyDescent="0.35">
      <c r="A40264">
        <v>40369</v>
      </c>
      <c r="B40264" s="1">
        <v>44995</v>
      </c>
      <c r="C40264" s="10">
        <v>0.60421296296296301</v>
      </c>
      <c r="D40264">
        <v>1</v>
      </c>
      <c r="E40264">
        <v>5</v>
      </c>
      <c r="F40264" t="s">
        <v>6</v>
      </c>
      <c r="G40264">
        <v>63</v>
      </c>
      <c r="H40264">
        <v>0.8</v>
      </c>
      <c r="I40264" t="s">
        <v>15</v>
      </c>
      <c r="J40264" t="s">
        <v>14</v>
      </c>
      <c r="K40264" t="s">
        <v>38</v>
      </c>
    </row>
    <row r="40265" spans="1:11" x14ac:dyDescent="0.35">
      <c r="A40265">
        <v>40370</v>
      </c>
      <c r="B40265" s="1">
        <v>44995</v>
      </c>
      <c r="C40265" s="10">
        <v>0.60525462962962961</v>
      </c>
      <c r="D40265">
        <v>2</v>
      </c>
      <c r="E40265">
        <v>8</v>
      </c>
      <c r="F40265" t="s">
        <v>5</v>
      </c>
      <c r="G40265">
        <v>34</v>
      </c>
      <c r="H40265">
        <v>2.4500000000000002</v>
      </c>
      <c r="I40265" t="s">
        <v>11</v>
      </c>
      <c r="J40265" t="s">
        <v>48</v>
      </c>
      <c r="K40265" t="s">
        <v>149254</v>
      </c>
    </row>
    <row r="40266" spans="1:11" x14ac:dyDescent="0.35">
      <c r="A40266">
        <v>40371</v>
      </c>
      <c r="B40266" s="1">
        <v>44995</v>
      </c>
      <c r="C40266" s="10">
        <v>0.60796296296296293</v>
      </c>
      <c r="D40266">
        <v>1</v>
      </c>
      <c r="E40266">
        <v>8</v>
      </c>
      <c r="F40266" t="s">
        <v>5</v>
      </c>
      <c r="G40266">
        <v>37</v>
      </c>
      <c r="H40266">
        <v>3</v>
      </c>
      <c r="I40266" t="s">
        <v>11</v>
      </c>
      <c r="J40266" t="s">
        <v>10</v>
      </c>
      <c r="K40266" t="s">
        <v>47</v>
      </c>
    </row>
    <row r="40267" spans="1:11" x14ac:dyDescent="0.35">
      <c r="A40267">
        <v>40372</v>
      </c>
      <c r="B40267" s="1">
        <v>44995</v>
      </c>
      <c r="C40267" s="10">
        <v>0.60796296296296293</v>
      </c>
      <c r="D40267">
        <v>2</v>
      </c>
      <c r="E40267">
        <v>8</v>
      </c>
      <c r="F40267" t="s">
        <v>5</v>
      </c>
      <c r="G40267">
        <v>63</v>
      </c>
      <c r="H40267">
        <v>0.8</v>
      </c>
      <c r="I40267" t="s">
        <v>15</v>
      </c>
      <c r="J40267" t="s">
        <v>14</v>
      </c>
      <c r="K40267" t="s">
        <v>38</v>
      </c>
    </row>
    <row r="40268" spans="1:11" x14ac:dyDescent="0.35">
      <c r="A40268">
        <v>40373</v>
      </c>
      <c r="B40268" s="1">
        <v>44995</v>
      </c>
      <c r="C40268" s="10">
        <v>0.60798611111111112</v>
      </c>
      <c r="D40268">
        <v>2</v>
      </c>
      <c r="E40268">
        <v>3</v>
      </c>
      <c r="F40268" t="s">
        <v>7</v>
      </c>
      <c r="G40268">
        <v>42</v>
      </c>
      <c r="H40268">
        <v>2.5</v>
      </c>
      <c r="I40268" t="s">
        <v>41</v>
      </c>
      <c r="J40268" t="s">
        <v>44</v>
      </c>
      <c r="K40268" t="s">
        <v>149249</v>
      </c>
    </row>
    <row r="40269" spans="1:11" x14ac:dyDescent="0.35">
      <c r="A40269">
        <v>40374</v>
      </c>
      <c r="B40269" s="1">
        <v>44995</v>
      </c>
      <c r="C40269" s="10">
        <v>0.61226851851851849</v>
      </c>
      <c r="D40269">
        <v>2</v>
      </c>
      <c r="E40269">
        <v>5</v>
      </c>
      <c r="F40269" t="s">
        <v>6</v>
      </c>
      <c r="G40269">
        <v>43</v>
      </c>
      <c r="H40269">
        <v>3</v>
      </c>
      <c r="I40269" t="s">
        <v>41</v>
      </c>
      <c r="J40269" t="s">
        <v>44</v>
      </c>
      <c r="K40269" t="s">
        <v>149266</v>
      </c>
    </row>
    <row r="40270" spans="1:11" x14ac:dyDescent="0.35">
      <c r="A40270">
        <v>40375</v>
      </c>
      <c r="B40270" s="1">
        <v>44995</v>
      </c>
      <c r="C40270" s="10">
        <v>0.61395833333333327</v>
      </c>
      <c r="D40270">
        <v>2</v>
      </c>
      <c r="E40270">
        <v>5</v>
      </c>
      <c r="F40270" t="s">
        <v>6</v>
      </c>
      <c r="G40270">
        <v>25</v>
      </c>
      <c r="H40270">
        <v>2.2000000000000002</v>
      </c>
      <c r="I40270" t="s">
        <v>11</v>
      </c>
      <c r="J40270" t="s">
        <v>50</v>
      </c>
      <c r="K40270" t="s">
        <v>149279</v>
      </c>
    </row>
    <row r="40271" spans="1:11" x14ac:dyDescent="0.35">
      <c r="A40271">
        <v>40376</v>
      </c>
      <c r="B40271" s="1">
        <v>44995</v>
      </c>
      <c r="C40271" s="10">
        <v>0.61557870370370371</v>
      </c>
      <c r="D40271">
        <v>2</v>
      </c>
      <c r="E40271">
        <v>3</v>
      </c>
      <c r="F40271" t="s">
        <v>7</v>
      </c>
      <c r="G40271">
        <v>27</v>
      </c>
      <c r="H40271">
        <v>3.5</v>
      </c>
      <c r="I40271" t="s">
        <v>11</v>
      </c>
      <c r="J40271" t="s">
        <v>50</v>
      </c>
      <c r="K40271" t="s">
        <v>149257</v>
      </c>
    </row>
    <row r="40272" spans="1:11" x14ac:dyDescent="0.35">
      <c r="A40272">
        <v>40377</v>
      </c>
      <c r="B40272" s="1">
        <v>44995</v>
      </c>
      <c r="C40272" s="10">
        <v>0.6162037037037037</v>
      </c>
      <c r="D40272">
        <v>1</v>
      </c>
      <c r="E40272">
        <v>5</v>
      </c>
      <c r="F40272" t="s">
        <v>6</v>
      </c>
      <c r="G40272">
        <v>34</v>
      </c>
      <c r="H40272">
        <v>2.4500000000000002</v>
      </c>
      <c r="I40272" t="s">
        <v>11</v>
      </c>
      <c r="J40272" t="s">
        <v>48</v>
      </c>
      <c r="K40272" t="s">
        <v>149254</v>
      </c>
    </row>
    <row r="40273" spans="1:11" x14ac:dyDescent="0.35">
      <c r="A40273">
        <v>40378</v>
      </c>
      <c r="B40273" s="1">
        <v>44995</v>
      </c>
      <c r="C40273" s="10">
        <v>0.61651620370370364</v>
      </c>
      <c r="D40273">
        <v>2</v>
      </c>
      <c r="E40273">
        <v>8</v>
      </c>
      <c r="F40273" t="s">
        <v>5</v>
      </c>
      <c r="G40273">
        <v>31</v>
      </c>
      <c r="H40273">
        <v>2.2000000000000002</v>
      </c>
      <c r="I40273" t="s">
        <v>11</v>
      </c>
      <c r="J40273" t="s">
        <v>49</v>
      </c>
      <c r="K40273" t="s">
        <v>149262</v>
      </c>
    </row>
    <row r="40274" spans="1:11" x14ac:dyDescent="0.35">
      <c r="A40274">
        <v>40379</v>
      </c>
      <c r="B40274" s="1">
        <v>44995</v>
      </c>
      <c r="C40274" s="10">
        <v>0.61870370370370364</v>
      </c>
      <c r="D40274">
        <v>1</v>
      </c>
      <c r="E40274">
        <v>3</v>
      </c>
      <c r="F40274" t="s">
        <v>7</v>
      </c>
      <c r="G40274">
        <v>24</v>
      </c>
      <c r="H40274">
        <v>3</v>
      </c>
      <c r="I40274" t="s">
        <v>11</v>
      </c>
      <c r="J40274" t="s">
        <v>51</v>
      </c>
      <c r="K40274" t="s">
        <v>149253</v>
      </c>
    </row>
    <row r="40275" spans="1:11" x14ac:dyDescent="0.35">
      <c r="A40275">
        <v>40380</v>
      </c>
      <c r="B40275" s="1">
        <v>44995</v>
      </c>
      <c r="C40275" s="10">
        <v>0.61884259259259256</v>
      </c>
      <c r="D40275">
        <v>2</v>
      </c>
      <c r="E40275">
        <v>3</v>
      </c>
      <c r="F40275" t="s">
        <v>7</v>
      </c>
      <c r="G40275">
        <v>35</v>
      </c>
      <c r="H40275">
        <v>3.1</v>
      </c>
      <c r="I40275" t="s">
        <v>11</v>
      </c>
      <c r="J40275" t="s">
        <v>48</v>
      </c>
      <c r="K40275" t="s">
        <v>149268</v>
      </c>
    </row>
    <row r="40276" spans="1:11" x14ac:dyDescent="0.35">
      <c r="A40276">
        <v>40381</v>
      </c>
      <c r="B40276" s="1">
        <v>44995</v>
      </c>
      <c r="C40276" s="10">
        <v>0.61884259259259256</v>
      </c>
      <c r="D40276">
        <v>1</v>
      </c>
      <c r="E40276">
        <v>3</v>
      </c>
      <c r="F40276" t="s">
        <v>7</v>
      </c>
      <c r="G40276">
        <v>82</v>
      </c>
      <c r="H40276">
        <v>12</v>
      </c>
      <c r="I40276" t="s">
        <v>18</v>
      </c>
      <c r="J40276" t="s">
        <v>17</v>
      </c>
      <c r="K40276" t="s">
        <v>19</v>
      </c>
    </row>
    <row r="40277" spans="1:11" x14ac:dyDescent="0.35">
      <c r="A40277">
        <v>40382</v>
      </c>
      <c r="B40277" s="1">
        <v>44995</v>
      </c>
      <c r="C40277" s="10">
        <v>0.61913194444444442</v>
      </c>
      <c r="D40277">
        <v>1</v>
      </c>
      <c r="E40277">
        <v>5</v>
      </c>
      <c r="F40277" t="s">
        <v>6</v>
      </c>
      <c r="G40277">
        <v>58</v>
      </c>
      <c r="H40277">
        <v>3.5</v>
      </c>
      <c r="I40277" t="s">
        <v>34</v>
      </c>
      <c r="J40277" t="s">
        <v>39</v>
      </c>
      <c r="K40277" t="s">
        <v>149261</v>
      </c>
    </row>
    <row r="40278" spans="1:11" x14ac:dyDescent="0.35">
      <c r="A40278">
        <v>40383</v>
      </c>
      <c r="B40278" s="1">
        <v>44995</v>
      </c>
      <c r="C40278" s="10">
        <v>0.61995370370370373</v>
      </c>
      <c r="D40278">
        <v>2</v>
      </c>
      <c r="E40278">
        <v>5</v>
      </c>
      <c r="F40278" t="s">
        <v>6</v>
      </c>
      <c r="G40278">
        <v>30</v>
      </c>
      <c r="H40278">
        <v>3</v>
      </c>
      <c r="I40278" t="s">
        <v>11</v>
      </c>
      <c r="J40278" t="s">
        <v>49</v>
      </c>
      <c r="K40278" t="s">
        <v>149267</v>
      </c>
    </row>
    <row r="40279" spans="1:11" x14ac:dyDescent="0.35">
      <c r="A40279">
        <v>40384</v>
      </c>
      <c r="B40279" s="1">
        <v>44995</v>
      </c>
      <c r="C40279" s="10">
        <v>0.62077546296296293</v>
      </c>
      <c r="D40279">
        <v>1</v>
      </c>
      <c r="E40279">
        <v>3</v>
      </c>
      <c r="F40279" t="s">
        <v>7</v>
      </c>
      <c r="G40279">
        <v>48</v>
      </c>
      <c r="H40279">
        <v>2.5</v>
      </c>
      <c r="I40279" t="s">
        <v>41</v>
      </c>
      <c r="J40279" t="s">
        <v>42</v>
      </c>
      <c r="K40279" t="s">
        <v>149272</v>
      </c>
    </row>
    <row r="40280" spans="1:11" x14ac:dyDescent="0.35">
      <c r="A40280">
        <v>40385</v>
      </c>
      <c r="B40280" s="1">
        <v>44995</v>
      </c>
      <c r="C40280" s="10">
        <v>0.62175925925925923</v>
      </c>
      <c r="D40280">
        <v>1</v>
      </c>
      <c r="E40280">
        <v>3</v>
      </c>
      <c r="F40280" t="s">
        <v>7</v>
      </c>
      <c r="G40280">
        <v>46</v>
      </c>
      <c r="H40280">
        <v>2.5</v>
      </c>
      <c r="I40280" t="s">
        <v>41</v>
      </c>
      <c r="J40280" t="s">
        <v>43</v>
      </c>
      <c r="K40280" t="s">
        <v>149258</v>
      </c>
    </row>
    <row r="40281" spans="1:11" x14ac:dyDescent="0.35">
      <c r="A40281">
        <v>40386</v>
      </c>
      <c r="B40281" s="1">
        <v>44995</v>
      </c>
      <c r="C40281" s="10">
        <v>0.62444444444444447</v>
      </c>
      <c r="D40281">
        <v>2</v>
      </c>
      <c r="E40281">
        <v>8</v>
      </c>
      <c r="F40281" t="s">
        <v>5</v>
      </c>
      <c r="G40281">
        <v>39</v>
      </c>
      <c r="H40281">
        <v>4.25</v>
      </c>
      <c r="I40281" t="s">
        <v>11</v>
      </c>
      <c r="J40281" t="s">
        <v>10</v>
      </c>
      <c r="K40281" t="s">
        <v>149273</v>
      </c>
    </row>
    <row r="40282" spans="1:11" x14ac:dyDescent="0.35">
      <c r="A40282">
        <v>40387</v>
      </c>
      <c r="B40282" s="1">
        <v>44995</v>
      </c>
      <c r="C40282" s="10">
        <v>0.62444444444444447</v>
      </c>
      <c r="D40282">
        <v>1</v>
      </c>
      <c r="E40282">
        <v>8</v>
      </c>
      <c r="F40282" t="s">
        <v>5</v>
      </c>
      <c r="G40282">
        <v>74</v>
      </c>
      <c r="H40282">
        <v>3.5</v>
      </c>
      <c r="I40282" t="s">
        <v>9</v>
      </c>
      <c r="J40282" t="s">
        <v>25</v>
      </c>
      <c r="K40282" t="s">
        <v>27</v>
      </c>
    </row>
    <row r="40283" spans="1:11" x14ac:dyDescent="0.35">
      <c r="A40283">
        <v>40388</v>
      </c>
      <c r="B40283" s="1">
        <v>44995</v>
      </c>
      <c r="C40283" s="10">
        <v>0.62561342592592595</v>
      </c>
      <c r="D40283">
        <v>1</v>
      </c>
      <c r="E40283">
        <v>8</v>
      </c>
      <c r="F40283" t="s">
        <v>5</v>
      </c>
      <c r="G40283">
        <v>42</v>
      </c>
      <c r="H40283">
        <v>2.5</v>
      </c>
      <c r="I40283" t="s">
        <v>41</v>
      </c>
      <c r="J40283" t="s">
        <v>44</v>
      </c>
      <c r="K40283" t="s">
        <v>149249</v>
      </c>
    </row>
    <row r="40284" spans="1:11" x14ac:dyDescent="0.35">
      <c r="A40284">
        <v>40389</v>
      </c>
      <c r="B40284" s="1">
        <v>44995</v>
      </c>
      <c r="C40284" s="10">
        <v>0.62562499999999999</v>
      </c>
      <c r="D40284">
        <v>1</v>
      </c>
      <c r="E40284">
        <v>5</v>
      </c>
      <c r="F40284" t="s">
        <v>6</v>
      </c>
      <c r="G40284">
        <v>42</v>
      </c>
      <c r="H40284">
        <v>2.5</v>
      </c>
      <c r="I40284" t="s">
        <v>41</v>
      </c>
      <c r="J40284" t="s">
        <v>44</v>
      </c>
      <c r="K40284" t="s">
        <v>149249</v>
      </c>
    </row>
    <row r="40285" spans="1:11" x14ac:dyDescent="0.35">
      <c r="A40285">
        <v>40390</v>
      </c>
      <c r="B40285" s="1">
        <v>44995</v>
      </c>
      <c r="C40285" s="10">
        <v>0.62685185185185188</v>
      </c>
      <c r="D40285">
        <v>2</v>
      </c>
      <c r="E40285">
        <v>8</v>
      </c>
      <c r="F40285" t="s">
        <v>5</v>
      </c>
      <c r="G40285">
        <v>27</v>
      </c>
      <c r="H40285">
        <v>3.5</v>
      </c>
      <c r="I40285" t="s">
        <v>11</v>
      </c>
      <c r="J40285" t="s">
        <v>50</v>
      </c>
      <c r="K40285" t="s">
        <v>149257</v>
      </c>
    </row>
    <row r="40286" spans="1:11" x14ac:dyDescent="0.35">
      <c r="A40286">
        <v>40391</v>
      </c>
      <c r="B40286" s="1">
        <v>44995</v>
      </c>
      <c r="C40286" s="10">
        <v>0.62685185185185188</v>
      </c>
      <c r="D40286">
        <v>1</v>
      </c>
      <c r="E40286">
        <v>8</v>
      </c>
      <c r="F40286" t="s">
        <v>5</v>
      </c>
      <c r="G40286">
        <v>74</v>
      </c>
      <c r="H40286">
        <v>3.5</v>
      </c>
      <c r="I40286" t="s">
        <v>9</v>
      </c>
      <c r="J40286" t="s">
        <v>25</v>
      </c>
      <c r="K40286" t="s">
        <v>27</v>
      </c>
    </row>
    <row r="40287" spans="1:11" x14ac:dyDescent="0.35">
      <c r="A40287">
        <v>40392</v>
      </c>
      <c r="B40287" s="1">
        <v>44995</v>
      </c>
      <c r="C40287" s="10">
        <v>0.62685185185185188</v>
      </c>
      <c r="D40287">
        <v>1</v>
      </c>
      <c r="E40287">
        <v>8</v>
      </c>
      <c r="F40287" t="s">
        <v>5</v>
      </c>
      <c r="G40287">
        <v>17</v>
      </c>
      <c r="H40287">
        <v>9.5</v>
      </c>
      <c r="I40287" t="s">
        <v>59</v>
      </c>
      <c r="J40287" t="s">
        <v>58</v>
      </c>
      <c r="K40287" t="s">
        <v>60</v>
      </c>
    </row>
    <row r="40288" spans="1:11" x14ac:dyDescent="0.35">
      <c r="A40288">
        <v>40393</v>
      </c>
      <c r="B40288" s="1">
        <v>44995</v>
      </c>
      <c r="C40288" s="10">
        <v>0.6269675925925926</v>
      </c>
      <c r="D40288">
        <v>2</v>
      </c>
      <c r="E40288">
        <v>3</v>
      </c>
      <c r="F40288" t="s">
        <v>7</v>
      </c>
      <c r="G40288">
        <v>36</v>
      </c>
      <c r="H40288">
        <v>3.75</v>
      </c>
      <c r="I40288" t="s">
        <v>11</v>
      </c>
      <c r="J40288" t="s">
        <v>48</v>
      </c>
      <c r="K40288" t="s">
        <v>149263</v>
      </c>
    </row>
    <row r="40289" spans="1:11" x14ac:dyDescent="0.35">
      <c r="A40289">
        <v>40394</v>
      </c>
      <c r="B40289" s="1">
        <v>44995</v>
      </c>
      <c r="C40289" s="10">
        <v>0.6269675925925926</v>
      </c>
      <c r="D40289">
        <v>1</v>
      </c>
      <c r="E40289">
        <v>3</v>
      </c>
      <c r="F40289" t="s">
        <v>7</v>
      </c>
      <c r="G40289">
        <v>71</v>
      </c>
      <c r="H40289">
        <v>3.75</v>
      </c>
      <c r="I40289" t="s">
        <v>9</v>
      </c>
      <c r="J40289" t="s">
        <v>29</v>
      </c>
      <c r="K40289" t="s">
        <v>31</v>
      </c>
    </row>
    <row r="40290" spans="1:11" x14ac:dyDescent="0.35">
      <c r="A40290">
        <v>40395</v>
      </c>
      <c r="B40290" s="1">
        <v>44995</v>
      </c>
      <c r="C40290" s="10">
        <v>0.63005787037037042</v>
      </c>
      <c r="D40290">
        <v>1</v>
      </c>
      <c r="E40290">
        <v>8</v>
      </c>
      <c r="F40290" t="s">
        <v>5</v>
      </c>
      <c r="G40290">
        <v>37</v>
      </c>
      <c r="H40290">
        <v>3</v>
      </c>
      <c r="I40290" t="s">
        <v>11</v>
      </c>
      <c r="J40290" t="s">
        <v>10</v>
      </c>
      <c r="K40290" t="s">
        <v>47</v>
      </c>
    </row>
    <row r="40291" spans="1:11" x14ac:dyDescent="0.35">
      <c r="A40291">
        <v>40396</v>
      </c>
      <c r="B40291" s="1">
        <v>44995</v>
      </c>
      <c r="C40291" s="10">
        <v>0.63005787037037042</v>
      </c>
      <c r="D40291">
        <v>2</v>
      </c>
      <c r="E40291">
        <v>8</v>
      </c>
      <c r="F40291" t="s">
        <v>5</v>
      </c>
      <c r="G40291">
        <v>63</v>
      </c>
      <c r="H40291">
        <v>0.8</v>
      </c>
      <c r="I40291" t="s">
        <v>15</v>
      </c>
      <c r="J40291" t="s">
        <v>14</v>
      </c>
      <c r="K40291" t="s">
        <v>38</v>
      </c>
    </row>
    <row r="40292" spans="1:11" x14ac:dyDescent="0.35">
      <c r="A40292">
        <v>40397</v>
      </c>
      <c r="B40292" s="1">
        <v>44995</v>
      </c>
      <c r="C40292" s="10">
        <v>0.6322916666666667</v>
      </c>
      <c r="D40292">
        <v>2</v>
      </c>
      <c r="E40292">
        <v>5</v>
      </c>
      <c r="F40292" t="s">
        <v>6</v>
      </c>
      <c r="G40292">
        <v>24</v>
      </c>
      <c r="H40292">
        <v>3</v>
      </c>
      <c r="I40292" t="s">
        <v>11</v>
      </c>
      <c r="J40292" t="s">
        <v>51</v>
      </c>
      <c r="K40292" t="s">
        <v>149253</v>
      </c>
    </row>
    <row r="40293" spans="1:11" x14ac:dyDescent="0.35">
      <c r="A40293">
        <v>40398</v>
      </c>
      <c r="B40293" s="1">
        <v>44995</v>
      </c>
      <c r="C40293" s="10">
        <v>0.6322916666666667</v>
      </c>
      <c r="D40293">
        <v>1</v>
      </c>
      <c r="E40293">
        <v>5</v>
      </c>
      <c r="F40293" t="s">
        <v>6</v>
      </c>
      <c r="G40293">
        <v>70</v>
      </c>
      <c r="H40293">
        <v>3.25</v>
      </c>
      <c r="I40293" t="s">
        <v>9</v>
      </c>
      <c r="J40293" t="s">
        <v>8</v>
      </c>
      <c r="K40293" t="s">
        <v>32</v>
      </c>
    </row>
    <row r="40294" spans="1:11" x14ac:dyDescent="0.35">
      <c r="A40294">
        <v>40399</v>
      </c>
      <c r="B40294" s="1">
        <v>44995</v>
      </c>
      <c r="C40294" s="10">
        <v>0.63894675925925926</v>
      </c>
      <c r="D40294">
        <v>2</v>
      </c>
      <c r="E40294">
        <v>3</v>
      </c>
      <c r="F40294" t="s">
        <v>7</v>
      </c>
      <c r="G40294">
        <v>54</v>
      </c>
      <c r="H40294">
        <v>2.5</v>
      </c>
      <c r="I40294" t="s">
        <v>41</v>
      </c>
      <c r="J40294" t="s">
        <v>40</v>
      </c>
      <c r="K40294" t="s">
        <v>149251</v>
      </c>
    </row>
    <row r="40295" spans="1:11" x14ac:dyDescent="0.35">
      <c r="A40295">
        <v>40400</v>
      </c>
      <c r="B40295" s="1">
        <v>44995</v>
      </c>
      <c r="C40295" s="10">
        <v>0.63930555555555557</v>
      </c>
      <c r="D40295">
        <v>1</v>
      </c>
      <c r="E40295">
        <v>8</v>
      </c>
      <c r="F40295" t="s">
        <v>5</v>
      </c>
      <c r="G40295">
        <v>42</v>
      </c>
      <c r="H40295">
        <v>2.5</v>
      </c>
      <c r="I40295" t="s">
        <v>41</v>
      </c>
      <c r="J40295" t="s">
        <v>44</v>
      </c>
      <c r="K40295" t="s">
        <v>149249</v>
      </c>
    </row>
    <row r="40296" spans="1:11" x14ac:dyDescent="0.35">
      <c r="A40296">
        <v>40401</v>
      </c>
      <c r="B40296" s="1">
        <v>44995</v>
      </c>
      <c r="C40296" s="10">
        <v>0.63930555555555557</v>
      </c>
      <c r="D40296">
        <v>1</v>
      </c>
      <c r="E40296">
        <v>8</v>
      </c>
      <c r="F40296" t="s">
        <v>5</v>
      </c>
      <c r="G40296">
        <v>74</v>
      </c>
      <c r="H40296">
        <v>3.5</v>
      </c>
      <c r="I40296" t="s">
        <v>9</v>
      </c>
      <c r="J40296" t="s">
        <v>25</v>
      </c>
      <c r="K40296" t="s">
        <v>27</v>
      </c>
    </row>
    <row r="40297" spans="1:11" x14ac:dyDescent="0.35">
      <c r="A40297">
        <v>40402</v>
      </c>
      <c r="B40297" s="1">
        <v>44995</v>
      </c>
      <c r="C40297" s="10">
        <v>0.64269675925925929</v>
      </c>
      <c r="D40297">
        <v>1</v>
      </c>
      <c r="E40297">
        <v>8</v>
      </c>
      <c r="F40297" t="s">
        <v>5</v>
      </c>
      <c r="G40297">
        <v>48</v>
      </c>
      <c r="H40297">
        <v>2.5</v>
      </c>
      <c r="I40297" t="s">
        <v>41</v>
      </c>
      <c r="J40297" t="s">
        <v>42</v>
      </c>
      <c r="K40297" t="s">
        <v>149272</v>
      </c>
    </row>
    <row r="40298" spans="1:11" x14ac:dyDescent="0.35">
      <c r="A40298">
        <v>40403</v>
      </c>
      <c r="B40298" s="1">
        <v>44995</v>
      </c>
      <c r="C40298" s="10">
        <v>0.64377314814814812</v>
      </c>
      <c r="D40298">
        <v>2</v>
      </c>
      <c r="E40298">
        <v>3</v>
      </c>
      <c r="F40298" t="s">
        <v>7</v>
      </c>
      <c r="G40298">
        <v>61</v>
      </c>
      <c r="H40298">
        <v>4.75</v>
      </c>
      <c r="I40298" t="s">
        <v>34</v>
      </c>
      <c r="J40298" t="s">
        <v>39</v>
      </c>
      <c r="K40298" t="s">
        <v>149283</v>
      </c>
    </row>
    <row r="40299" spans="1:11" x14ac:dyDescent="0.35">
      <c r="A40299">
        <v>40404</v>
      </c>
      <c r="B40299" s="1">
        <v>44995</v>
      </c>
      <c r="C40299" s="10">
        <v>0.64393518518518522</v>
      </c>
      <c r="D40299">
        <v>1</v>
      </c>
      <c r="E40299">
        <v>5</v>
      </c>
      <c r="F40299" t="s">
        <v>6</v>
      </c>
      <c r="G40299">
        <v>37</v>
      </c>
      <c r="H40299">
        <v>3</v>
      </c>
      <c r="I40299" t="s">
        <v>11</v>
      </c>
      <c r="J40299" t="s">
        <v>10</v>
      </c>
      <c r="K40299" t="s">
        <v>47</v>
      </c>
    </row>
    <row r="40300" spans="1:11" x14ac:dyDescent="0.35">
      <c r="A40300">
        <v>40405</v>
      </c>
      <c r="B40300" s="1">
        <v>44995</v>
      </c>
      <c r="C40300" s="10">
        <v>0.64393518518518522</v>
      </c>
      <c r="D40300">
        <v>1</v>
      </c>
      <c r="E40300">
        <v>5</v>
      </c>
      <c r="F40300" t="s">
        <v>6</v>
      </c>
      <c r="G40300">
        <v>84</v>
      </c>
      <c r="H40300">
        <v>0.8</v>
      </c>
      <c r="I40300" t="s">
        <v>15</v>
      </c>
      <c r="J40300" t="s">
        <v>14</v>
      </c>
      <c r="K40300" t="s">
        <v>13</v>
      </c>
    </row>
    <row r="40301" spans="1:11" x14ac:dyDescent="0.35">
      <c r="A40301">
        <v>40406</v>
      </c>
      <c r="B40301" s="1">
        <v>44995</v>
      </c>
      <c r="C40301" s="10">
        <v>0.64460648148148147</v>
      </c>
      <c r="D40301">
        <v>1</v>
      </c>
      <c r="E40301">
        <v>8</v>
      </c>
      <c r="F40301" t="s">
        <v>5</v>
      </c>
      <c r="G40301">
        <v>22</v>
      </c>
      <c r="H40301">
        <v>2</v>
      </c>
      <c r="I40301" t="s">
        <v>11</v>
      </c>
      <c r="J40301" t="s">
        <v>51</v>
      </c>
      <c r="K40301" t="s">
        <v>149276</v>
      </c>
    </row>
    <row r="40302" spans="1:11" x14ac:dyDescent="0.35">
      <c r="A40302">
        <v>40407</v>
      </c>
      <c r="B40302" s="1">
        <v>44995</v>
      </c>
      <c r="C40302" s="10">
        <v>0.64527777777777773</v>
      </c>
      <c r="D40302">
        <v>2</v>
      </c>
      <c r="E40302">
        <v>3</v>
      </c>
      <c r="F40302" t="s">
        <v>7</v>
      </c>
      <c r="G40302">
        <v>38</v>
      </c>
      <c r="H40302">
        <v>3.75</v>
      </c>
      <c r="I40302" t="s">
        <v>11</v>
      </c>
      <c r="J40302" t="s">
        <v>10</v>
      </c>
      <c r="K40302" t="s">
        <v>46</v>
      </c>
    </row>
    <row r="40303" spans="1:11" x14ac:dyDescent="0.35">
      <c r="A40303">
        <v>40408</v>
      </c>
      <c r="B40303" s="1">
        <v>44995</v>
      </c>
      <c r="C40303" s="10">
        <v>0.64527777777777773</v>
      </c>
      <c r="D40303">
        <v>1</v>
      </c>
      <c r="E40303">
        <v>3</v>
      </c>
      <c r="F40303" t="s">
        <v>7</v>
      </c>
      <c r="G40303">
        <v>63</v>
      </c>
      <c r="H40303">
        <v>0.8</v>
      </c>
      <c r="I40303" t="s">
        <v>15</v>
      </c>
      <c r="J40303" t="s">
        <v>14</v>
      </c>
      <c r="K40303" t="s">
        <v>38</v>
      </c>
    </row>
    <row r="40304" spans="1:11" x14ac:dyDescent="0.35">
      <c r="A40304">
        <v>40409</v>
      </c>
      <c r="B40304" s="1">
        <v>44995</v>
      </c>
      <c r="C40304" s="10">
        <v>0.64799768518518519</v>
      </c>
      <c r="D40304">
        <v>2</v>
      </c>
      <c r="E40304">
        <v>8</v>
      </c>
      <c r="F40304" t="s">
        <v>5</v>
      </c>
      <c r="G40304">
        <v>54</v>
      </c>
      <c r="H40304">
        <v>2.5</v>
      </c>
      <c r="I40304" t="s">
        <v>41</v>
      </c>
      <c r="J40304" t="s">
        <v>40</v>
      </c>
      <c r="K40304" t="s">
        <v>149251</v>
      </c>
    </row>
    <row r="40305" spans="1:11" x14ac:dyDescent="0.35">
      <c r="A40305">
        <v>40410</v>
      </c>
      <c r="B40305" s="1">
        <v>44995</v>
      </c>
      <c r="C40305" s="10">
        <v>0.64799768518518519</v>
      </c>
      <c r="D40305">
        <v>1</v>
      </c>
      <c r="E40305">
        <v>8</v>
      </c>
      <c r="F40305" t="s">
        <v>5</v>
      </c>
      <c r="G40305">
        <v>69</v>
      </c>
      <c r="H40305">
        <v>3.25</v>
      </c>
      <c r="I40305" t="s">
        <v>9</v>
      </c>
      <c r="J40305" t="s">
        <v>25</v>
      </c>
      <c r="K40305" t="s">
        <v>26</v>
      </c>
    </row>
    <row r="40306" spans="1:11" x14ac:dyDescent="0.35">
      <c r="A40306">
        <v>40411</v>
      </c>
      <c r="B40306" s="1">
        <v>44995</v>
      </c>
      <c r="C40306" s="10">
        <v>0.65010416666666659</v>
      </c>
      <c r="D40306">
        <v>2</v>
      </c>
      <c r="E40306">
        <v>8</v>
      </c>
      <c r="F40306" t="s">
        <v>5</v>
      </c>
      <c r="G40306">
        <v>54</v>
      </c>
      <c r="H40306">
        <v>2.5</v>
      </c>
      <c r="I40306" t="s">
        <v>41</v>
      </c>
      <c r="J40306" t="s">
        <v>40</v>
      </c>
      <c r="K40306" t="s">
        <v>149251</v>
      </c>
    </row>
    <row r="40307" spans="1:11" x14ac:dyDescent="0.35">
      <c r="A40307">
        <v>40412</v>
      </c>
      <c r="B40307" s="1">
        <v>44995</v>
      </c>
      <c r="C40307" s="10">
        <v>0.65010416666666659</v>
      </c>
      <c r="D40307">
        <v>1</v>
      </c>
      <c r="E40307">
        <v>8</v>
      </c>
      <c r="F40307" t="s">
        <v>5</v>
      </c>
      <c r="G40307">
        <v>58</v>
      </c>
      <c r="H40307">
        <v>3.5</v>
      </c>
      <c r="I40307" t="s">
        <v>34</v>
      </c>
      <c r="J40307" t="s">
        <v>39</v>
      </c>
      <c r="K40307" t="s">
        <v>149261</v>
      </c>
    </row>
    <row r="40308" spans="1:11" x14ac:dyDescent="0.35">
      <c r="A40308">
        <v>40413</v>
      </c>
      <c r="B40308" s="1">
        <v>44995</v>
      </c>
      <c r="C40308" s="10">
        <v>0.65311342592592592</v>
      </c>
      <c r="D40308">
        <v>1</v>
      </c>
      <c r="E40308">
        <v>8</v>
      </c>
      <c r="F40308" t="s">
        <v>5</v>
      </c>
      <c r="G40308">
        <v>33</v>
      </c>
      <c r="H40308">
        <v>3.5</v>
      </c>
      <c r="I40308" t="s">
        <v>11</v>
      </c>
      <c r="J40308" t="s">
        <v>49</v>
      </c>
      <c r="K40308" t="s">
        <v>149252</v>
      </c>
    </row>
    <row r="40309" spans="1:11" x14ac:dyDescent="0.35">
      <c r="A40309">
        <v>40414</v>
      </c>
      <c r="B40309" s="1">
        <v>44995</v>
      </c>
      <c r="C40309" s="10">
        <v>0.65311342592592592</v>
      </c>
      <c r="D40309">
        <v>1</v>
      </c>
      <c r="E40309">
        <v>8</v>
      </c>
      <c r="F40309" t="s">
        <v>5</v>
      </c>
      <c r="G40309">
        <v>78</v>
      </c>
      <c r="H40309">
        <v>4.5</v>
      </c>
      <c r="I40309" t="s">
        <v>9</v>
      </c>
      <c r="J40309" t="s">
        <v>8</v>
      </c>
      <c r="K40309" t="s">
        <v>149282</v>
      </c>
    </row>
    <row r="40310" spans="1:11" x14ac:dyDescent="0.35">
      <c r="A40310">
        <v>40415</v>
      </c>
      <c r="B40310" s="1">
        <v>44995</v>
      </c>
      <c r="C40310" s="10">
        <v>0.65311342592592592</v>
      </c>
      <c r="D40310">
        <v>1</v>
      </c>
      <c r="E40310">
        <v>8</v>
      </c>
      <c r="F40310" t="s">
        <v>5</v>
      </c>
      <c r="G40310">
        <v>14</v>
      </c>
      <c r="H40310">
        <v>8.9499999999999993</v>
      </c>
      <c r="I40310" t="s">
        <v>59</v>
      </c>
      <c r="J40310" t="s">
        <v>65</v>
      </c>
      <c r="K40310" t="s">
        <v>64</v>
      </c>
    </row>
    <row r="40311" spans="1:11" x14ac:dyDescent="0.35">
      <c r="A40311">
        <v>40416</v>
      </c>
      <c r="B40311" s="1">
        <v>44995</v>
      </c>
      <c r="C40311" s="10">
        <v>0.65468749999999998</v>
      </c>
      <c r="D40311">
        <v>1</v>
      </c>
      <c r="E40311">
        <v>8</v>
      </c>
      <c r="F40311" t="s">
        <v>5</v>
      </c>
      <c r="G40311">
        <v>55</v>
      </c>
      <c r="H40311">
        <v>4</v>
      </c>
      <c r="I40311" t="s">
        <v>41</v>
      </c>
      <c r="J40311" t="s">
        <v>40</v>
      </c>
      <c r="K40311" t="s">
        <v>149250</v>
      </c>
    </row>
    <row r="40312" spans="1:11" x14ac:dyDescent="0.35">
      <c r="A40312">
        <v>40417</v>
      </c>
      <c r="B40312" s="1">
        <v>44995</v>
      </c>
      <c r="C40312" s="10">
        <v>0.65585648148148146</v>
      </c>
      <c r="D40312">
        <v>1</v>
      </c>
      <c r="E40312">
        <v>5</v>
      </c>
      <c r="F40312" t="s">
        <v>6</v>
      </c>
      <c r="G40312">
        <v>37</v>
      </c>
      <c r="H40312">
        <v>3</v>
      </c>
      <c r="I40312" t="s">
        <v>11</v>
      </c>
      <c r="J40312" t="s">
        <v>10</v>
      </c>
      <c r="K40312" t="s">
        <v>47</v>
      </c>
    </row>
    <row r="40313" spans="1:11" x14ac:dyDescent="0.35">
      <c r="A40313">
        <v>40418</v>
      </c>
      <c r="B40313" s="1">
        <v>44995</v>
      </c>
      <c r="C40313" s="10">
        <v>0.65585648148148146</v>
      </c>
      <c r="D40313">
        <v>2</v>
      </c>
      <c r="E40313">
        <v>5</v>
      </c>
      <c r="F40313" t="s">
        <v>6</v>
      </c>
      <c r="G40313">
        <v>63</v>
      </c>
      <c r="H40313">
        <v>0.8</v>
      </c>
      <c r="I40313" t="s">
        <v>15</v>
      </c>
      <c r="J40313" t="s">
        <v>14</v>
      </c>
      <c r="K40313" t="s">
        <v>38</v>
      </c>
    </row>
    <row r="40314" spans="1:11" x14ac:dyDescent="0.35">
      <c r="A40314">
        <v>40419</v>
      </c>
      <c r="B40314" s="1">
        <v>44995</v>
      </c>
      <c r="C40314" s="10">
        <v>0.65634259259259264</v>
      </c>
      <c r="D40314">
        <v>1</v>
      </c>
      <c r="E40314">
        <v>3</v>
      </c>
      <c r="F40314" t="s">
        <v>7</v>
      </c>
      <c r="G40314">
        <v>51</v>
      </c>
      <c r="H40314">
        <v>3</v>
      </c>
      <c r="I40314" t="s">
        <v>41</v>
      </c>
      <c r="J40314" t="s">
        <v>42</v>
      </c>
      <c r="K40314" t="s">
        <v>149274</v>
      </c>
    </row>
    <row r="40315" spans="1:11" x14ac:dyDescent="0.35">
      <c r="A40315">
        <v>40420</v>
      </c>
      <c r="B40315" s="1">
        <v>44995</v>
      </c>
      <c r="C40315" s="10">
        <v>0.66717592592592589</v>
      </c>
      <c r="D40315">
        <v>2</v>
      </c>
      <c r="E40315">
        <v>5</v>
      </c>
      <c r="F40315" t="s">
        <v>6</v>
      </c>
      <c r="G40315">
        <v>22</v>
      </c>
      <c r="H40315">
        <v>2</v>
      </c>
      <c r="I40315" t="s">
        <v>11</v>
      </c>
      <c r="J40315" t="s">
        <v>51</v>
      </c>
      <c r="K40315" t="s">
        <v>149276</v>
      </c>
    </row>
    <row r="40316" spans="1:11" x14ac:dyDescent="0.35">
      <c r="A40316">
        <v>40421</v>
      </c>
      <c r="B40316" s="1">
        <v>44995</v>
      </c>
      <c r="C40316" s="10">
        <v>0.66717592592592589</v>
      </c>
      <c r="D40316">
        <v>1</v>
      </c>
      <c r="E40316">
        <v>5</v>
      </c>
      <c r="F40316" t="s">
        <v>6</v>
      </c>
      <c r="G40316">
        <v>16</v>
      </c>
      <c r="H40316">
        <v>8.9499999999999993</v>
      </c>
      <c r="I40316" t="s">
        <v>59</v>
      </c>
      <c r="J40316" t="s">
        <v>58</v>
      </c>
      <c r="K40316" t="s">
        <v>61</v>
      </c>
    </row>
    <row r="40317" spans="1:11" x14ac:dyDescent="0.35">
      <c r="A40317">
        <v>40422</v>
      </c>
      <c r="B40317" s="1">
        <v>44995</v>
      </c>
      <c r="C40317" s="10">
        <v>0.66921296296296295</v>
      </c>
      <c r="D40317">
        <v>2</v>
      </c>
      <c r="E40317">
        <v>8</v>
      </c>
      <c r="F40317" t="s">
        <v>5</v>
      </c>
      <c r="G40317">
        <v>47</v>
      </c>
      <c r="H40317">
        <v>3</v>
      </c>
      <c r="I40317" t="s">
        <v>41</v>
      </c>
      <c r="J40317" t="s">
        <v>43</v>
      </c>
      <c r="K40317" t="s">
        <v>149265</v>
      </c>
    </row>
    <row r="40318" spans="1:11" x14ac:dyDescent="0.35">
      <c r="A40318">
        <v>40423</v>
      </c>
      <c r="B40318" s="1">
        <v>44995</v>
      </c>
      <c r="C40318" s="10">
        <v>0.66967592592592595</v>
      </c>
      <c r="D40318">
        <v>1</v>
      </c>
      <c r="E40318">
        <v>5</v>
      </c>
      <c r="F40318" t="s">
        <v>6</v>
      </c>
      <c r="G40318">
        <v>47</v>
      </c>
      <c r="H40318">
        <v>3</v>
      </c>
      <c r="I40318" t="s">
        <v>41</v>
      </c>
      <c r="J40318" t="s">
        <v>43</v>
      </c>
      <c r="K40318" t="s">
        <v>149265</v>
      </c>
    </row>
    <row r="40319" spans="1:11" x14ac:dyDescent="0.35">
      <c r="A40319">
        <v>40424</v>
      </c>
      <c r="B40319" s="1">
        <v>44995</v>
      </c>
      <c r="C40319" s="10">
        <v>0.67121527777777779</v>
      </c>
      <c r="D40319">
        <v>2</v>
      </c>
      <c r="E40319">
        <v>3</v>
      </c>
      <c r="F40319" t="s">
        <v>7</v>
      </c>
      <c r="G40319">
        <v>22</v>
      </c>
      <c r="H40319">
        <v>2</v>
      </c>
      <c r="I40319" t="s">
        <v>11</v>
      </c>
      <c r="J40319" t="s">
        <v>51</v>
      </c>
      <c r="K40319" t="s">
        <v>149276</v>
      </c>
    </row>
    <row r="40320" spans="1:11" x14ac:dyDescent="0.35">
      <c r="A40320">
        <v>40425</v>
      </c>
      <c r="B40320" s="1">
        <v>44995</v>
      </c>
      <c r="C40320" s="10">
        <v>0.67121527777777779</v>
      </c>
      <c r="D40320">
        <v>1</v>
      </c>
      <c r="E40320">
        <v>3</v>
      </c>
      <c r="F40320" t="s">
        <v>7</v>
      </c>
      <c r="G40320">
        <v>78</v>
      </c>
      <c r="H40320">
        <v>4.5</v>
      </c>
      <c r="I40320" t="s">
        <v>9</v>
      </c>
      <c r="J40320" t="s">
        <v>8</v>
      </c>
      <c r="K40320" t="s">
        <v>149282</v>
      </c>
    </row>
    <row r="40321" spans="1:11" x14ac:dyDescent="0.35">
      <c r="A40321">
        <v>40426</v>
      </c>
      <c r="B40321" s="1">
        <v>44995</v>
      </c>
      <c r="C40321" s="10">
        <v>0.67256944444444444</v>
      </c>
      <c r="D40321">
        <v>2</v>
      </c>
      <c r="E40321">
        <v>3</v>
      </c>
      <c r="F40321" t="s">
        <v>7</v>
      </c>
      <c r="G40321">
        <v>39</v>
      </c>
      <c r="H40321">
        <v>4.25</v>
      </c>
      <c r="I40321" t="s">
        <v>11</v>
      </c>
      <c r="J40321" t="s">
        <v>10</v>
      </c>
      <c r="K40321" t="s">
        <v>149273</v>
      </c>
    </row>
    <row r="40322" spans="1:11" x14ac:dyDescent="0.35">
      <c r="A40322">
        <v>40427</v>
      </c>
      <c r="B40322" s="1">
        <v>44995</v>
      </c>
      <c r="C40322" s="10">
        <v>0.67270833333333335</v>
      </c>
      <c r="D40322">
        <v>1</v>
      </c>
      <c r="E40322">
        <v>5</v>
      </c>
      <c r="F40322" t="s">
        <v>6</v>
      </c>
      <c r="G40322">
        <v>60</v>
      </c>
      <c r="H40322">
        <v>3.75</v>
      </c>
      <c r="I40322" t="s">
        <v>34</v>
      </c>
      <c r="J40322" t="s">
        <v>39</v>
      </c>
      <c r="K40322" t="s">
        <v>149260</v>
      </c>
    </row>
    <row r="40323" spans="1:11" x14ac:dyDescent="0.35">
      <c r="A40323">
        <v>40428</v>
      </c>
      <c r="B40323" s="1">
        <v>44995</v>
      </c>
      <c r="C40323" s="10">
        <v>0.67432870370370368</v>
      </c>
      <c r="D40323">
        <v>2</v>
      </c>
      <c r="E40323">
        <v>5</v>
      </c>
      <c r="F40323" t="s">
        <v>6</v>
      </c>
      <c r="G40323">
        <v>45</v>
      </c>
      <c r="H40323">
        <v>3</v>
      </c>
      <c r="I40323" t="s">
        <v>41</v>
      </c>
      <c r="J40323" t="s">
        <v>44</v>
      </c>
      <c r="K40323" t="s">
        <v>149246</v>
      </c>
    </row>
    <row r="40324" spans="1:11" x14ac:dyDescent="0.35">
      <c r="A40324">
        <v>40429</v>
      </c>
      <c r="B40324" s="1">
        <v>44995</v>
      </c>
      <c r="C40324" s="10">
        <v>0.67699074074074073</v>
      </c>
      <c r="D40324">
        <v>1</v>
      </c>
      <c r="E40324">
        <v>8</v>
      </c>
      <c r="F40324" t="s">
        <v>5</v>
      </c>
      <c r="G40324">
        <v>59</v>
      </c>
      <c r="H40324">
        <v>4.5</v>
      </c>
      <c r="I40324" t="s">
        <v>34</v>
      </c>
      <c r="J40324" t="s">
        <v>39</v>
      </c>
      <c r="K40324" t="s">
        <v>149270</v>
      </c>
    </row>
    <row r="40325" spans="1:11" x14ac:dyDescent="0.35">
      <c r="A40325">
        <v>40430</v>
      </c>
      <c r="B40325" s="1">
        <v>44995</v>
      </c>
      <c r="C40325" s="10">
        <v>0.67733796296296289</v>
      </c>
      <c r="D40325">
        <v>2</v>
      </c>
      <c r="E40325">
        <v>3</v>
      </c>
      <c r="F40325" t="s">
        <v>7</v>
      </c>
      <c r="G40325">
        <v>23</v>
      </c>
      <c r="H40325">
        <v>2.5</v>
      </c>
      <c r="I40325" t="s">
        <v>11</v>
      </c>
      <c r="J40325" t="s">
        <v>51</v>
      </c>
      <c r="K40325" t="s">
        <v>149264</v>
      </c>
    </row>
    <row r="40326" spans="1:11" x14ac:dyDescent="0.35">
      <c r="A40326">
        <v>40431</v>
      </c>
      <c r="B40326" s="1">
        <v>44995</v>
      </c>
      <c r="C40326" s="10">
        <v>0.6799884259259259</v>
      </c>
      <c r="D40326">
        <v>1</v>
      </c>
      <c r="E40326">
        <v>3</v>
      </c>
      <c r="F40326" t="s">
        <v>7</v>
      </c>
      <c r="G40326">
        <v>38</v>
      </c>
      <c r="H40326">
        <v>3.75</v>
      </c>
      <c r="I40326" t="s">
        <v>11</v>
      </c>
      <c r="J40326" t="s">
        <v>10</v>
      </c>
      <c r="K40326" t="s">
        <v>46</v>
      </c>
    </row>
    <row r="40327" spans="1:11" x14ac:dyDescent="0.35">
      <c r="A40327">
        <v>40432</v>
      </c>
      <c r="B40327" s="1">
        <v>44995</v>
      </c>
      <c r="C40327" s="10">
        <v>0.6799884259259259</v>
      </c>
      <c r="D40327">
        <v>1</v>
      </c>
      <c r="E40327">
        <v>3</v>
      </c>
      <c r="F40327" t="s">
        <v>7</v>
      </c>
      <c r="G40327">
        <v>63</v>
      </c>
      <c r="H40327">
        <v>0.8</v>
      </c>
      <c r="I40327" t="s">
        <v>15</v>
      </c>
      <c r="J40327" t="s">
        <v>14</v>
      </c>
      <c r="K40327" t="s">
        <v>38</v>
      </c>
    </row>
    <row r="40328" spans="1:11" x14ac:dyDescent="0.35">
      <c r="A40328">
        <v>40433</v>
      </c>
      <c r="B40328" s="1">
        <v>44995</v>
      </c>
      <c r="C40328" s="10">
        <v>0.6799884259259259</v>
      </c>
      <c r="D40328">
        <v>1</v>
      </c>
      <c r="E40328">
        <v>3</v>
      </c>
      <c r="F40328" t="s">
        <v>7</v>
      </c>
      <c r="G40328">
        <v>76</v>
      </c>
      <c r="H40328">
        <v>3.5</v>
      </c>
      <c r="I40328" t="s">
        <v>9</v>
      </c>
      <c r="J40328" t="s">
        <v>25</v>
      </c>
      <c r="K40328" t="s">
        <v>24</v>
      </c>
    </row>
    <row r="40329" spans="1:11" x14ac:dyDescent="0.35">
      <c r="A40329">
        <v>40434</v>
      </c>
      <c r="B40329" s="1">
        <v>44995</v>
      </c>
      <c r="C40329" s="10">
        <v>0.68</v>
      </c>
      <c r="D40329">
        <v>2</v>
      </c>
      <c r="E40329">
        <v>8</v>
      </c>
      <c r="F40329" t="s">
        <v>5</v>
      </c>
      <c r="G40329">
        <v>28</v>
      </c>
      <c r="H40329">
        <v>2</v>
      </c>
      <c r="I40329" t="s">
        <v>11</v>
      </c>
      <c r="J40329" t="s">
        <v>49</v>
      </c>
      <c r="K40329" t="s">
        <v>149275</v>
      </c>
    </row>
    <row r="40330" spans="1:11" x14ac:dyDescent="0.35">
      <c r="A40330">
        <v>40435</v>
      </c>
      <c r="B40330" s="1">
        <v>44995</v>
      </c>
      <c r="C40330" s="10">
        <v>0.68013888888888896</v>
      </c>
      <c r="D40330">
        <v>1</v>
      </c>
      <c r="E40330">
        <v>8</v>
      </c>
      <c r="F40330" t="s">
        <v>5</v>
      </c>
      <c r="G40330">
        <v>45</v>
      </c>
      <c r="H40330">
        <v>3</v>
      </c>
      <c r="I40330" t="s">
        <v>41</v>
      </c>
      <c r="J40330" t="s">
        <v>44</v>
      </c>
      <c r="K40330" t="s">
        <v>149246</v>
      </c>
    </row>
    <row r="40331" spans="1:11" x14ac:dyDescent="0.35">
      <c r="A40331">
        <v>40436</v>
      </c>
      <c r="B40331" s="1">
        <v>44995</v>
      </c>
      <c r="C40331" s="10">
        <v>0.68064814814814811</v>
      </c>
      <c r="D40331">
        <v>1</v>
      </c>
      <c r="E40331">
        <v>3</v>
      </c>
      <c r="F40331" t="s">
        <v>7</v>
      </c>
      <c r="G40331">
        <v>53</v>
      </c>
      <c r="H40331">
        <v>3</v>
      </c>
      <c r="I40331" t="s">
        <v>41</v>
      </c>
      <c r="J40331" t="s">
        <v>40</v>
      </c>
      <c r="K40331" t="s">
        <v>149269</v>
      </c>
    </row>
    <row r="40332" spans="1:11" x14ac:dyDescent="0.35">
      <c r="A40332">
        <v>40437</v>
      </c>
      <c r="B40332" s="1">
        <v>44995</v>
      </c>
      <c r="C40332" s="10">
        <v>0.68327546296296304</v>
      </c>
      <c r="D40332">
        <v>1</v>
      </c>
      <c r="E40332">
        <v>3</v>
      </c>
      <c r="F40332" t="s">
        <v>7</v>
      </c>
      <c r="G40332">
        <v>60</v>
      </c>
      <c r="H40332">
        <v>3.75</v>
      </c>
      <c r="I40332" t="s">
        <v>34</v>
      </c>
      <c r="J40332" t="s">
        <v>39</v>
      </c>
      <c r="K40332" t="s">
        <v>149260</v>
      </c>
    </row>
    <row r="40333" spans="1:11" x14ac:dyDescent="0.35">
      <c r="A40333">
        <v>40438</v>
      </c>
      <c r="B40333" s="1">
        <v>44995</v>
      </c>
      <c r="C40333" s="10">
        <v>0.68327546296296304</v>
      </c>
      <c r="D40333">
        <v>1</v>
      </c>
      <c r="E40333">
        <v>3</v>
      </c>
      <c r="F40333" t="s">
        <v>7</v>
      </c>
      <c r="G40333">
        <v>75</v>
      </c>
      <c r="H40333">
        <v>3.5</v>
      </c>
      <c r="I40333" t="s">
        <v>9</v>
      </c>
      <c r="J40333" t="s">
        <v>29</v>
      </c>
      <c r="K40333" t="s">
        <v>33</v>
      </c>
    </row>
    <row r="40334" spans="1:11" x14ac:dyDescent="0.35">
      <c r="A40334">
        <v>40439</v>
      </c>
      <c r="B40334" s="1">
        <v>44995</v>
      </c>
      <c r="C40334" s="10">
        <v>0.68512731481481481</v>
      </c>
      <c r="D40334">
        <v>1</v>
      </c>
      <c r="E40334">
        <v>5</v>
      </c>
      <c r="F40334" t="s">
        <v>6</v>
      </c>
      <c r="G40334">
        <v>58</v>
      </c>
      <c r="H40334">
        <v>3.5</v>
      </c>
      <c r="I40334" t="s">
        <v>34</v>
      </c>
      <c r="J40334" t="s">
        <v>39</v>
      </c>
      <c r="K40334" t="s">
        <v>149261</v>
      </c>
    </row>
    <row r="40335" spans="1:11" x14ac:dyDescent="0.35">
      <c r="A40335">
        <v>40440</v>
      </c>
      <c r="B40335" s="1">
        <v>44995</v>
      </c>
      <c r="C40335" s="10">
        <v>0.68542824074074071</v>
      </c>
      <c r="D40335">
        <v>2</v>
      </c>
      <c r="E40335">
        <v>5</v>
      </c>
      <c r="F40335" t="s">
        <v>6</v>
      </c>
      <c r="G40335">
        <v>61</v>
      </c>
      <c r="H40335">
        <v>4.75</v>
      </c>
      <c r="I40335" t="s">
        <v>34</v>
      </c>
      <c r="J40335" t="s">
        <v>39</v>
      </c>
      <c r="K40335" t="s">
        <v>149283</v>
      </c>
    </row>
    <row r="40336" spans="1:11" x14ac:dyDescent="0.35">
      <c r="A40336">
        <v>40441</v>
      </c>
      <c r="B40336" s="1">
        <v>44995</v>
      </c>
      <c r="C40336" s="10">
        <v>0.68548611111111113</v>
      </c>
      <c r="D40336">
        <v>2</v>
      </c>
      <c r="E40336">
        <v>5</v>
      </c>
      <c r="F40336" t="s">
        <v>6</v>
      </c>
      <c r="G40336">
        <v>45</v>
      </c>
      <c r="H40336">
        <v>3</v>
      </c>
      <c r="I40336" t="s">
        <v>41</v>
      </c>
      <c r="J40336" t="s">
        <v>44</v>
      </c>
      <c r="K40336" t="s">
        <v>149246</v>
      </c>
    </row>
    <row r="40337" spans="1:11" x14ac:dyDescent="0.35">
      <c r="A40337">
        <v>40442</v>
      </c>
      <c r="B40337" s="1">
        <v>44995</v>
      </c>
      <c r="C40337" s="10">
        <v>0.68605324074074081</v>
      </c>
      <c r="D40337">
        <v>2</v>
      </c>
      <c r="E40337">
        <v>8</v>
      </c>
      <c r="F40337" t="s">
        <v>5</v>
      </c>
      <c r="G40337">
        <v>57</v>
      </c>
      <c r="H40337">
        <v>3.1</v>
      </c>
      <c r="I40337" t="s">
        <v>41</v>
      </c>
      <c r="J40337" t="s">
        <v>40</v>
      </c>
      <c r="K40337" t="s">
        <v>149278</v>
      </c>
    </row>
    <row r="40338" spans="1:11" x14ac:dyDescent="0.35">
      <c r="A40338">
        <v>40443</v>
      </c>
      <c r="B40338" s="1">
        <v>44995</v>
      </c>
      <c r="C40338" s="10">
        <v>0.68708333333333327</v>
      </c>
      <c r="D40338">
        <v>2</v>
      </c>
      <c r="E40338">
        <v>3</v>
      </c>
      <c r="F40338" t="s">
        <v>7</v>
      </c>
      <c r="G40338">
        <v>50</v>
      </c>
      <c r="H40338">
        <v>2.5</v>
      </c>
      <c r="I40338" t="s">
        <v>41</v>
      </c>
      <c r="J40338" t="s">
        <v>42</v>
      </c>
      <c r="K40338" t="s">
        <v>149256</v>
      </c>
    </row>
    <row r="40339" spans="1:11" x14ac:dyDescent="0.35">
      <c r="A40339">
        <v>40444</v>
      </c>
      <c r="B40339" s="1">
        <v>44995</v>
      </c>
      <c r="C40339" s="10">
        <v>0.68721064814814825</v>
      </c>
      <c r="D40339">
        <v>2</v>
      </c>
      <c r="E40339">
        <v>8</v>
      </c>
      <c r="F40339" t="s">
        <v>5</v>
      </c>
      <c r="G40339">
        <v>36</v>
      </c>
      <c r="H40339">
        <v>3.75</v>
      </c>
      <c r="I40339" t="s">
        <v>11</v>
      </c>
      <c r="J40339" t="s">
        <v>48</v>
      </c>
      <c r="K40339" t="s">
        <v>149263</v>
      </c>
    </row>
    <row r="40340" spans="1:11" x14ac:dyDescent="0.35">
      <c r="A40340">
        <v>40445</v>
      </c>
      <c r="B40340" s="1">
        <v>44995</v>
      </c>
      <c r="C40340" s="10">
        <v>0.68741898148148151</v>
      </c>
      <c r="D40340">
        <v>1</v>
      </c>
      <c r="E40340">
        <v>3</v>
      </c>
      <c r="F40340" t="s">
        <v>7</v>
      </c>
      <c r="G40340">
        <v>28</v>
      </c>
      <c r="H40340">
        <v>2</v>
      </c>
      <c r="I40340" t="s">
        <v>11</v>
      </c>
      <c r="J40340" t="s">
        <v>49</v>
      </c>
      <c r="K40340" t="s">
        <v>149275</v>
      </c>
    </row>
    <row r="40341" spans="1:11" x14ac:dyDescent="0.35">
      <c r="A40341">
        <v>40446</v>
      </c>
      <c r="B40341" s="1">
        <v>44995</v>
      </c>
      <c r="C40341" s="10">
        <v>0.6884837962962963</v>
      </c>
      <c r="D40341">
        <v>1</v>
      </c>
      <c r="E40341">
        <v>5</v>
      </c>
      <c r="F40341" t="s">
        <v>6</v>
      </c>
      <c r="G40341">
        <v>55</v>
      </c>
      <c r="H40341">
        <v>4</v>
      </c>
      <c r="I40341" t="s">
        <v>41</v>
      </c>
      <c r="J40341" t="s">
        <v>40</v>
      </c>
      <c r="K40341" t="s">
        <v>149250</v>
      </c>
    </row>
    <row r="40342" spans="1:11" x14ac:dyDescent="0.35">
      <c r="A40342">
        <v>40447</v>
      </c>
      <c r="B40342" s="1">
        <v>44995</v>
      </c>
      <c r="C40342" s="10">
        <v>0.6912962962962963</v>
      </c>
      <c r="D40342">
        <v>1</v>
      </c>
      <c r="E40342">
        <v>5</v>
      </c>
      <c r="F40342" t="s">
        <v>6</v>
      </c>
      <c r="G40342">
        <v>51</v>
      </c>
      <c r="H40342">
        <v>3</v>
      </c>
      <c r="I40342" t="s">
        <v>41</v>
      </c>
      <c r="J40342" t="s">
        <v>42</v>
      </c>
      <c r="K40342" t="s">
        <v>149274</v>
      </c>
    </row>
    <row r="40343" spans="1:11" x14ac:dyDescent="0.35">
      <c r="A40343">
        <v>40448</v>
      </c>
      <c r="B40343" s="1">
        <v>44995</v>
      </c>
      <c r="C40343" s="10">
        <v>0.69521990740740736</v>
      </c>
      <c r="D40343">
        <v>1</v>
      </c>
      <c r="E40343">
        <v>3</v>
      </c>
      <c r="F40343" t="s">
        <v>7</v>
      </c>
      <c r="G40343">
        <v>37</v>
      </c>
      <c r="H40343">
        <v>3</v>
      </c>
      <c r="I40343" t="s">
        <v>11</v>
      </c>
      <c r="J40343" t="s">
        <v>10</v>
      </c>
      <c r="K40343" t="s">
        <v>47</v>
      </c>
    </row>
    <row r="40344" spans="1:11" x14ac:dyDescent="0.35">
      <c r="A40344">
        <v>40449</v>
      </c>
      <c r="B40344" s="1">
        <v>44995</v>
      </c>
      <c r="C40344" s="10">
        <v>0.69521990740740736</v>
      </c>
      <c r="D40344">
        <v>2</v>
      </c>
      <c r="E40344">
        <v>3</v>
      </c>
      <c r="F40344" t="s">
        <v>7</v>
      </c>
      <c r="G40344">
        <v>84</v>
      </c>
      <c r="H40344">
        <v>0.8</v>
      </c>
      <c r="I40344" t="s">
        <v>15</v>
      </c>
      <c r="J40344" t="s">
        <v>14</v>
      </c>
      <c r="K40344" t="s">
        <v>13</v>
      </c>
    </row>
    <row r="40345" spans="1:11" x14ac:dyDescent="0.35">
      <c r="A40345">
        <v>40450</v>
      </c>
      <c r="B40345" s="1">
        <v>44995</v>
      </c>
      <c r="C40345" s="10">
        <v>0.69524305555555566</v>
      </c>
      <c r="D40345">
        <v>1</v>
      </c>
      <c r="E40345">
        <v>8</v>
      </c>
      <c r="F40345" t="s">
        <v>5</v>
      </c>
      <c r="G40345">
        <v>53</v>
      </c>
      <c r="H40345">
        <v>3</v>
      </c>
      <c r="I40345" t="s">
        <v>41</v>
      </c>
      <c r="J40345" t="s">
        <v>40</v>
      </c>
      <c r="K40345" t="s">
        <v>149269</v>
      </c>
    </row>
    <row r="40346" spans="1:11" x14ac:dyDescent="0.35">
      <c r="A40346">
        <v>40451</v>
      </c>
      <c r="B40346" s="1">
        <v>44995</v>
      </c>
      <c r="C40346" s="10">
        <v>0.69539351851851849</v>
      </c>
      <c r="D40346">
        <v>1</v>
      </c>
      <c r="E40346">
        <v>5</v>
      </c>
      <c r="F40346" t="s">
        <v>6</v>
      </c>
      <c r="G40346">
        <v>46</v>
      </c>
      <c r="H40346">
        <v>2.5</v>
      </c>
      <c r="I40346" t="s">
        <v>41</v>
      </c>
      <c r="J40346" t="s">
        <v>43</v>
      </c>
      <c r="K40346" t="s">
        <v>149258</v>
      </c>
    </row>
    <row r="40347" spans="1:11" x14ac:dyDescent="0.35">
      <c r="A40347">
        <v>40452</v>
      </c>
      <c r="B40347" s="1">
        <v>44995</v>
      </c>
      <c r="C40347" s="10">
        <v>0.6958333333333333</v>
      </c>
      <c r="D40347">
        <v>1</v>
      </c>
      <c r="E40347">
        <v>3</v>
      </c>
      <c r="F40347" t="s">
        <v>7</v>
      </c>
      <c r="G40347">
        <v>56</v>
      </c>
      <c r="H40347">
        <v>2.5499999999999998</v>
      </c>
      <c r="I40347" t="s">
        <v>41</v>
      </c>
      <c r="J40347" t="s">
        <v>40</v>
      </c>
      <c r="K40347" t="s">
        <v>149281</v>
      </c>
    </row>
    <row r="40348" spans="1:11" x14ac:dyDescent="0.35">
      <c r="A40348">
        <v>40453</v>
      </c>
      <c r="B40348" s="1">
        <v>44995</v>
      </c>
      <c r="C40348" s="10">
        <v>0.69657407407407401</v>
      </c>
      <c r="D40348">
        <v>2</v>
      </c>
      <c r="E40348">
        <v>3</v>
      </c>
      <c r="F40348" t="s">
        <v>7</v>
      </c>
      <c r="G40348">
        <v>60</v>
      </c>
      <c r="H40348">
        <v>3.75</v>
      </c>
      <c r="I40348" t="s">
        <v>34</v>
      </c>
      <c r="J40348" t="s">
        <v>39</v>
      </c>
      <c r="K40348" t="s">
        <v>149260</v>
      </c>
    </row>
    <row r="40349" spans="1:11" x14ac:dyDescent="0.35">
      <c r="A40349">
        <v>40454</v>
      </c>
      <c r="B40349" s="1">
        <v>44995</v>
      </c>
      <c r="C40349" s="10">
        <v>0.69792824074074078</v>
      </c>
      <c r="D40349">
        <v>2</v>
      </c>
      <c r="E40349">
        <v>8</v>
      </c>
      <c r="F40349" t="s">
        <v>5</v>
      </c>
      <c r="G40349">
        <v>48</v>
      </c>
      <c r="H40349">
        <v>2.5</v>
      </c>
      <c r="I40349" t="s">
        <v>41</v>
      </c>
      <c r="J40349" t="s">
        <v>42</v>
      </c>
      <c r="K40349" t="s">
        <v>149272</v>
      </c>
    </row>
    <row r="40350" spans="1:11" x14ac:dyDescent="0.35">
      <c r="A40350">
        <v>40455</v>
      </c>
      <c r="B40350" s="1">
        <v>44995</v>
      </c>
      <c r="C40350" s="10">
        <v>0.69833333333333336</v>
      </c>
      <c r="D40350">
        <v>2</v>
      </c>
      <c r="E40350">
        <v>3</v>
      </c>
      <c r="F40350" t="s">
        <v>7</v>
      </c>
      <c r="G40350">
        <v>53</v>
      </c>
      <c r="H40350">
        <v>3</v>
      </c>
      <c r="I40350" t="s">
        <v>41</v>
      </c>
      <c r="J40350" t="s">
        <v>40</v>
      </c>
      <c r="K40350" t="s">
        <v>149269</v>
      </c>
    </row>
    <row r="40351" spans="1:11" x14ac:dyDescent="0.35">
      <c r="A40351">
        <v>40456</v>
      </c>
      <c r="B40351" s="1">
        <v>44995</v>
      </c>
      <c r="C40351" s="10">
        <v>0.69888888888888889</v>
      </c>
      <c r="D40351">
        <v>1</v>
      </c>
      <c r="E40351">
        <v>3</v>
      </c>
      <c r="F40351" t="s">
        <v>7</v>
      </c>
      <c r="G40351">
        <v>22</v>
      </c>
      <c r="H40351">
        <v>2</v>
      </c>
      <c r="I40351" t="s">
        <v>11</v>
      </c>
      <c r="J40351" t="s">
        <v>51</v>
      </c>
      <c r="K40351" t="s">
        <v>149276</v>
      </c>
    </row>
    <row r="40352" spans="1:11" x14ac:dyDescent="0.35">
      <c r="A40352">
        <v>40457</v>
      </c>
      <c r="B40352" s="1">
        <v>44995</v>
      </c>
      <c r="C40352" s="10">
        <v>0.69898148148148154</v>
      </c>
      <c r="D40352">
        <v>2</v>
      </c>
      <c r="E40352">
        <v>5</v>
      </c>
      <c r="F40352" t="s">
        <v>6</v>
      </c>
      <c r="G40352">
        <v>23</v>
      </c>
      <c r="H40352">
        <v>2.5</v>
      </c>
      <c r="I40352" t="s">
        <v>11</v>
      </c>
      <c r="J40352" t="s">
        <v>51</v>
      </c>
      <c r="K40352" t="s">
        <v>149264</v>
      </c>
    </row>
    <row r="40353" spans="1:11" x14ac:dyDescent="0.35">
      <c r="A40353">
        <v>40458</v>
      </c>
      <c r="B40353" s="1">
        <v>44995</v>
      </c>
      <c r="C40353" s="10">
        <v>0.7009375000000001</v>
      </c>
      <c r="D40353">
        <v>1</v>
      </c>
      <c r="E40353">
        <v>8</v>
      </c>
      <c r="F40353" t="s">
        <v>5</v>
      </c>
      <c r="G40353">
        <v>45</v>
      </c>
      <c r="H40353">
        <v>3</v>
      </c>
      <c r="I40353" t="s">
        <v>41</v>
      </c>
      <c r="J40353" t="s">
        <v>44</v>
      </c>
      <c r="K40353" t="s">
        <v>149246</v>
      </c>
    </row>
    <row r="40354" spans="1:11" x14ac:dyDescent="0.35">
      <c r="A40354">
        <v>40459</v>
      </c>
      <c r="B40354" s="1">
        <v>44995</v>
      </c>
      <c r="C40354" s="10">
        <v>0.70221064814814815</v>
      </c>
      <c r="D40354">
        <v>2</v>
      </c>
      <c r="E40354">
        <v>8</v>
      </c>
      <c r="F40354" t="s">
        <v>5</v>
      </c>
      <c r="G40354">
        <v>41</v>
      </c>
      <c r="H40354">
        <v>4.25</v>
      </c>
      <c r="I40354" t="s">
        <v>11</v>
      </c>
      <c r="J40354" t="s">
        <v>10</v>
      </c>
      <c r="K40354" t="s">
        <v>149259</v>
      </c>
    </row>
    <row r="40355" spans="1:11" x14ac:dyDescent="0.35">
      <c r="A40355">
        <v>40460</v>
      </c>
      <c r="B40355" s="1">
        <v>44995</v>
      </c>
      <c r="C40355" s="10">
        <v>0.70221064814814815</v>
      </c>
      <c r="D40355">
        <v>1</v>
      </c>
      <c r="E40355">
        <v>8</v>
      </c>
      <c r="F40355" t="s">
        <v>5</v>
      </c>
      <c r="G40355">
        <v>65</v>
      </c>
      <c r="H40355">
        <v>0.8</v>
      </c>
      <c r="I40355" t="s">
        <v>15</v>
      </c>
      <c r="J40355" t="s">
        <v>36</v>
      </c>
      <c r="K40355" t="s">
        <v>35</v>
      </c>
    </row>
    <row r="40356" spans="1:11" x14ac:dyDescent="0.35">
      <c r="A40356">
        <v>40461</v>
      </c>
      <c r="B40356" s="1">
        <v>44995</v>
      </c>
      <c r="C40356" s="10">
        <v>0.70457175925925919</v>
      </c>
      <c r="D40356">
        <v>2</v>
      </c>
      <c r="E40356">
        <v>5</v>
      </c>
      <c r="F40356" t="s">
        <v>6</v>
      </c>
      <c r="G40356">
        <v>26</v>
      </c>
      <c r="H40356">
        <v>3</v>
      </c>
      <c r="I40356" t="s">
        <v>11</v>
      </c>
      <c r="J40356" t="s">
        <v>50</v>
      </c>
      <c r="K40356" t="s">
        <v>149255</v>
      </c>
    </row>
    <row r="40357" spans="1:11" x14ac:dyDescent="0.35">
      <c r="A40357">
        <v>40462</v>
      </c>
      <c r="B40357" s="1">
        <v>44995</v>
      </c>
      <c r="C40357" s="10">
        <v>0.70577546296296301</v>
      </c>
      <c r="D40357">
        <v>1</v>
      </c>
      <c r="E40357">
        <v>8</v>
      </c>
      <c r="F40357" t="s">
        <v>5</v>
      </c>
      <c r="G40357">
        <v>53</v>
      </c>
      <c r="H40357">
        <v>3</v>
      </c>
      <c r="I40357" t="s">
        <v>41</v>
      </c>
      <c r="J40357" t="s">
        <v>40</v>
      </c>
      <c r="K40357" t="s">
        <v>149269</v>
      </c>
    </row>
    <row r="40358" spans="1:11" x14ac:dyDescent="0.35">
      <c r="A40358">
        <v>40463</v>
      </c>
      <c r="B40358" s="1">
        <v>44995</v>
      </c>
      <c r="C40358" s="10">
        <v>0.70619212962962974</v>
      </c>
      <c r="D40358">
        <v>2</v>
      </c>
      <c r="E40358">
        <v>5</v>
      </c>
      <c r="F40358" t="s">
        <v>6</v>
      </c>
      <c r="G40358">
        <v>52</v>
      </c>
      <c r="H40358">
        <v>2.5</v>
      </c>
      <c r="I40358" t="s">
        <v>41</v>
      </c>
      <c r="J40358" t="s">
        <v>40</v>
      </c>
      <c r="K40358" t="s">
        <v>149280</v>
      </c>
    </row>
    <row r="40359" spans="1:11" x14ac:dyDescent="0.35">
      <c r="A40359">
        <v>40464</v>
      </c>
      <c r="B40359" s="1">
        <v>44995</v>
      </c>
      <c r="C40359" s="10">
        <v>0.70659722222222221</v>
      </c>
      <c r="D40359">
        <v>1</v>
      </c>
      <c r="E40359">
        <v>3</v>
      </c>
      <c r="F40359" t="s">
        <v>7</v>
      </c>
      <c r="G40359">
        <v>27</v>
      </c>
      <c r="H40359">
        <v>3.5</v>
      </c>
      <c r="I40359" t="s">
        <v>11</v>
      </c>
      <c r="J40359" t="s">
        <v>50</v>
      </c>
      <c r="K40359" t="s">
        <v>149257</v>
      </c>
    </row>
    <row r="40360" spans="1:11" x14ac:dyDescent="0.35">
      <c r="A40360">
        <v>40465</v>
      </c>
      <c r="B40360" s="1">
        <v>44995</v>
      </c>
      <c r="C40360" s="10">
        <v>0.70668981481481474</v>
      </c>
      <c r="D40360">
        <v>2</v>
      </c>
      <c r="E40360">
        <v>3</v>
      </c>
      <c r="F40360" t="s">
        <v>7</v>
      </c>
      <c r="G40360">
        <v>43</v>
      </c>
      <c r="H40360">
        <v>3</v>
      </c>
      <c r="I40360" t="s">
        <v>41</v>
      </c>
      <c r="J40360" t="s">
        <v>44</v>
      </c>
      <c r="K40360" t="s">
        <v>149266</v>
      </c>
    </row>
    <row r="40361" spans="1:11" x14ac:dyDescent="0.35">
      <c r="A40361">
        <v>40466</v>
      </c>
      <c r="B40361" s="1">
        <v>44995</v>
      </c>
      <c r="C40361" s="10">
        <v>0.70833333333333337</v>
      </c>
      <c r="D40361">
        <v>1</v>
      </c>
      <c r="E40361">
        <v>8</v>
      </c>
      <c r="F40361" t="s">
        <v>5</v>
      </c>
      <c r="G40361">
        <v>33</v>
      </c>
      <c r="H40361">
        <v>3.5</v>
      </c>
      <c r="I40361" t="s">
        <v>11</v>
      </c>
      <c r="J40361" t="s">
        <v>49</v>
      </c>
      <c r="K40361" t="s">
        <v>149252</v>
      </c>
    </row>
    <row r="40362" spans="1:11" x14ac:dyDescent="0.35">
      <c r="A40362">
        <v>40467</v>
      </c>
      <c r="B40362" s="1">
        <v>44995</v>
      </c>
      <c r="C40362" s="10">
        <v>0.70901620370370377</v>
      </c>
      <c r="D40362">
        <v>2</v>
      </c>
      <c r="E40362">
        <v>5</v>
      </c>
      <c r="F40362" t="s">
        <v>6</v>
      </c>
      <c r="G40362">
        <v>58</v>
      </c>
      <c r="H40362">
        <v>3.5</v>
      </c>
      <c r="I40362" t="s">
        <v>34</v>
      </c>
      <c r="J40362" t="s">
        <v>39</v>
      </c>
      <c r="K40362" t="s">
        <v>149261</v>
      </c>
    </row>
    <row r="40363" spans="1:11" x14ac:dyDescent="0.35">
      <c r="A40363">
        <v>40468</v>
      </c>
      <c r="B40363" s="1">
        <v>44995</v>
      </c>
      <c r="C40363" s="10">
        <v>0.71302083333333333</v>
      </c>
      <c r="D40363">
        <v>1</v>
      </c>
      <c r="E40363">
        <v>5</v>
      </c>
      <c r="F40363" t="s">
        <v>6</v>
      </c>
      <c r="G40363">
        <v>31</v>
      </c>
      <c r="H40363">
        <v>2.2000000000000002</v>
      </c>
      <c r="I40363" t="s">
        <v>11</v>
      </c>
      <c r="J40363" t="s">
        <v>49</v>
      </c>
      <c r="K40363" t="s">
        <v>149262</v>
      </c>
    </row>
    <row r="40364" spans="1:11" x14ac:dyDescent="0.35">
      <c r="A40364">
        <v>40469</v>
      </c>
      <c r="B40364" s="1">
        <v>44995</v>
      </c>
      <c r="C40364" s="10">
        <v>0.71303240740740748</v>
      </c>
      <c r="D40364">
        <v>2</v>
      </c>
      <c r="E40364">
        <v>3</v>
      </c>
      <c r="F40364" t="s">
        <v>7</v>
      </c>
      <c r="G40364">
        <v>56</v>
      </c>
      <c r="H40364">
        <v>2.5499999999999998</v>
      </c>
      <c r="I40364" t="s">
        <v>41</v>
      </c>
      <c r="J40364" t="s">
        <v>40</v>
      </c>
      <c r="K40364" t="s">
        <v>149281</v>
      </c>
    </row>
    <row r="40365" spans="1:11" x14ac:dyDescent="0.35">
      <c r="A40365">
        <v>40470</v>
      </c>
      <c r="B40365" s="1">
        <v>44995</v>
      </c>
      <c r="C40365" s="10">
        <v>0.71311342592592597</v>
      </c>
      <c r="D40365">
        <v>2</v>
      </c>
      <c r="E40365">
        <v>8</v>
      </c>
      <c r="F40365" t="s">
        <v>5</v>
      </c>
      <c r="G40365">
        <v>54</v>
      </c>
      <c r="H40365">
        <v>2.5</v>
      </c>
      <c r="I40365" t="s">
        <v>41</v>
      </c>
      <c r="J40365" t="s">
        <v>40</v>
      </c>
      <c r="K40365" t="s">
        <v>149251</v>
      </c>
    </row>
    <row r="40366" spans="1:11" x14ac:dyDescent="0.35">
      <c r="A40366">
        <v>40471</v>
      </c>
      <c r="B40366" s="1">
        <v>44995</v>
      </c>
      <c r="C40366" s="10">
        <v>0.71311342592592597</v>
      </c>
      <c r="D40366">
        <v>1</v>
      </c>
      <c r="E40366">
        <v>8</v>
      </c>
      <c r="F40366" t="s">
        <v>5</v>
      </c>
      <c r="G40366">
        <v>73</v>
      </c>
      <c r="H40366">
        <v>3.75</v>
      </c>
      <c r="I40366" t="s">
        <v>9</v>
      </c>
      <c r="J40366" t="s">
        <v>29</v>
      </c>
      <c r="K40366" t="s">
        <v>28</v>
      </c>
    </row>
    <row r="40367" spans="1:11" x14ac:dyDescent="0.35">
      <c r="A40367">
        <v>40472</v>
      </c>
      <c r="B40367" s="1">
        <v>44995</v>
      </c>
      <c r="C40367" s="10">
        <v>0.71335648148148145</v>
      </c>
      <c r="D40367">
        <v>1</v>
      </c>
      <c r="E40367">
        <v>8</v>
      </c>
      <c r="F40367" t="s">
        <v>5</v>
      </c>
      <c r="G40367">
        <v>47</v>
      </c>
      <c r="H40367">
        <v>3</v>
      </c>
      <c r="I40367" t="s">
        <v>41</v>
      </c>
      <c r="J40367" t="s">
        <v>43</v>
      </c>
      <c r="K40367" t="s">
        <v>149265</v>
      </c>
    </row>
    <row r="40368" spans="1:11" x14ac:dyDescent="0.35">
      <c r="A40368">
        <v>40473</v>
      </c>
      <c r="B40368" s="1">
        <v>44995</v>
      </c>
      <c r="C40368" s="10">
        <v>0.71460648148148154</v>
      </c>
      <c r="D40368">
        <v>1</v>
      </c>
      <c r="E40368">
        <v>8</v>
      </c>
      <c r="F40368" t="s">
        <v>5</v>
      </c>
      <c r="G40368">
        <v>51</v>
      </c>
      <c r="H40368">
        <v>3</v>
      </c>
      <c r="I40368" t="s">
        <v>41</v>
      </c>
      <c r="J40368" t="s">
        <v>42</v>
      </c>
      <c r="K40368" t="s">
        <v>149274</v>
      </c>
    </row>
    <row r="40369" spans="1:11" x14ac:dyDescent="0.35">
      <c r="A40369">
        <v>40474</v>
      </c>
      <c r="B40369" s="1">
        <v>44995</v>
      </c>
      <c r="C40369" s="10">
        <v>0.71469907407407407</v>
      </c>
      <c r="D40369">
        <v>1</v>
      </c>
      <c r="E40369">
        <v>5</v>
      </c>
      <c r="F40369" t="s">
        <v>6</v>
      </c>
      <c r="G40369">
        <v>45</v>
      </c>
      <c r="H40369">
        <v>3</v>
      </c>
      <c r="I40369" t="s">
        <v>41</v>
      </c>
      <c r="J40369" t="s">
        <v>44</v>
      </c>
      <c r="K40369" t="s">
        <v>149246</v>
      </c>
    </row>
    <row r="40370" spans="1:11" x14ac:dyDescent="0.35">
      <c r="A40370">
        <v>40475</v>
      </c>
      <c r="B40370" s="1">
        <v>44995</v>
      </c>
      <c r="C40370" s="10">
        <v>0.71469907407407407</v>
      </c>
      <c r="D40370">
        <v>1</v>
      </c>
      <c r="E40370">
        <v>5</v>
      </c>
      <c r="F40370" t="s">
        <v>6</v>
      </c>
      <c r="G40370">
        <v>77</v>
      </c>
      <c r="H40370">
        <v>3</v>
      </c>
      <c r="I40370" t="s">
        <v>9</v>
      </c>
      <c r="J40370" t="s">
        <v>8</v>
      </c>
      <c r="K40370" t="s">
        <v>23</v>
      </c>
    </row>
    <row r="40371" spans="1:11" x14ac:dyDescent="0.35">
      <c r="A40371">
        <v>40476</v>
      </c>
      <c r="B40371" s="1">
        <v>44995</v>
      </c>
      <c r="C40371" s="10">
        <v>0.71605324074074073</v>
      </c>
      <c r="D40371">
        <v>1</v>
      </c>
      <c r="E40371">
        <v>8</v>
      </c>
      <c r="F40371" t="s">
        <v>5</v>
      </c>
      <c r="G40371">
        <v>45</v>
      </c>
      <c r="H40371">
        <v>3</v>
      </c>
      <c r="I40371" t="s">
        <v>41</v>
      </c>
      <c r="J40371" t="s">
        <v>44</v>
      </c>
      <c r="K40371" t="s">
        <v>149246</v>
      </c>
    </row>
    <row r="40372" spans="1:11" x14ac:dyDescent="0.35">
      <c r="A40372">
        <v>40477</v>
      </c>
      <c r="B40372" s="1">
        <v>44995</v>
      </c>
      <c r="C40372" s="10">
        <v>0.71636574074074078</v>
      </c>
      <c r="D40372">
        <v>1</v>
      </c>
      <c r="E40372">
        <v>8</v>
      </c>
      <c r="F40372" t="s">
        <v>5</v>
      </c>
      <c r="G40372">
        <v>47</v>
      </c>
      <c r="H40372">
        <v>3</v>
      </c>
      <c r="I40372" t="s">
        <v>41</v>
      </c>
      <c r="J40372" t="s">
        <v>43</v>
      </c>
      <c r="K40372" t="s">
        <v>149265</v>
      </c>
    </row>
    <row r="40373" spans="1:11" x14ac:dyDescent="0.35">
      <c r="A40373">
        <v>40478</v>
      </c>
      <c r="B40373" s="1">
        <v>44995</v>
      </c>
      <c r="C40373" s="10">
        <v>0.7251967592592593</v>
      </c>
      <c r="D40373">
        <v>2</v>
      </c>
      <c r="E40373">
        <v>3</v>
      </c>
      <c r="F40373" t="s">
        <v>7</v>
      </c>
      <c r="G40373">
        <v>58</v>
      </c>
      <c r="H40373">
        <v>3.5</v>
      </c>
      <c r="I40373" t="s">
        <v>34</v>
      </c>
      <c r="J40373" t="s">
        <v>39</v>
      </c>
      <c r="K40373" t="s">
        <v>149261</v>
      </c>
    </row>
    <row r="40374" spans="1:11" x14ac:dyDescent="0.35">
      <c r="A40374">
        <v>40479</v>
      </c>
      <c r="B40374" s="1">
        <v>44995</v>
      </c>
      <c r="C40374" s="10">
        <v>0.7251967592592593</v>
      </c>
      <c r="D40374">
        <v>1</v>
      </c>
      <c r="E40374">
        <v>3</v>
      </c>
      <c r="F40374" t="s">
        <v>7</v>
      </c>
      <c r="G40374">
        <v>1</v>
      </c>
      <c r="H40374">
        <v>18</v>
      </c>
      <c r="I40374" t="s">
        <v>72</v>
      </c>
      <c r="J40374" t="s">
        <v>74</v>
      </c>
      <c r="K40374" t="s">
        <v>86</v>
      </c>
    </row>
    <row r="40375" spans="1:11" x14ac:dyDescent="0.35">
      <c r="A40375">
        <v>40480</v>
      </c>
      <c r="B40375" s="1">
        <v>44995</v>
      </c>
      <c r="C40375" s="10">
        <v>0.72552083333333339</v>
      </c>
      <c r="D40375">
        <v>1</v>
      </c>
      <c r="E40375">
        <v>3</v>
      </c>
      <c r="F40375" t="s">
        <v>7</v>
      </c>
      <c r="G40375">
        <v>50</v>
      </c>
      <c r="H40375">
        <v>2.5</v>
      </c>
      <c r="I40375" t="s">
        <v>41</v>
      </c>
      <c r="J40375" t="s">
        <v>42</v>
      </c>
      <c r="K40375" t="s">
        <v>149256</v>
      </c>
    </row>
    <row r="40376" spans="1:11" x14ac:dyDescent="0.35">
      <c r="A40376">
        <v>40481</v>
      </c>
      <c r="B40376" s="1">
        <v>44995</v>
      </c>
      <c r="C40376" s="10">
        <v>0.7295949074074074</v>
      </c>
      <c r="D40376">
        <v>2</v>
      </c>
      <c r="E40376">
        <v>8</v>
      </c>
      <c r="F40376" t="s">
        <v>5</v>
      </c>
      <c r="G40376">
        <v>49</v>
      </c>
      <c r="H40376">
        <v>3</v>
      </c>
      <c r="I40376" t="s">
        <v>41</v>
      </c>
      <c r="J40376" t="s">
        <v>42</v>
      </c>
      <c r="K40376" t="s">
        <v>149247</v>
      </c>
    </row>
    <row r="40377" spans="1:11" x14ac:dyDescent="0.35">
      <c r="A40377">
        <v>40482</v>
      </c>
      <c r="B40377" s="1">
        <v>44995</v>
      </c>
      <c r="C40377" s="10">
        <v>0.73234953703703709</v>
      </c>
      <c r="D40377">
        <v>1</v>
      </c>
      <c r="E40377">
        <v>8</v>
      </c>
      <c r="F40377" t="s">
        <v>5</v>
      </c>
      <c r="G40377">
        <v>45</v>
      </c>
      <c r="H40377">
        <v>3</v>
      </c>
      <c r="I40377" t="s">
        <v>41</v>
      </c>
      <c r="J40377" t="s">
        <v>44</v>
      </c>
      <c r="K40377" t="s">
        <v>149246</v>
      </c>
    </row>
    <row r="40378" spans="1:11" x14ac:dyDescent="0.35">
      <c r="A40378">
        <v>40483</v>
      </c>
      <c r="B40378" s="1">
        <v>44995</v>
      </c>
      <c r="C40378" s="10">
        <v>0.73451388888888891</v>
      </c>
      <c r="D40378">
        <v>1</v>
      </c>
      <c r="E40378">
        <v>3</v>
      </c>
      <c r="F40378" t="s">
        <v>7</v>
      </c>
      <c r="G40378">
        <v>31</v>
      </c>
      <c r="H40378">
        <v>2.2000000000000002</v>
      </c>
      <c r="I40378" t="s">
        <v>11</v>
      </c>
      <c r="J40378" t="s">
        <v>49</v>
      </c>
      <c r="K40378" t="s">
        <v>149262</v>
      </c>
    </row>
    <row r="40379" spans="1:11" x14ac:dyDescent="0.35">
      <c r="A40379">
        <v>40484</v>
      </c>
      <c r="B40379" s="1">
        <v>44995</v>
      </c>
      <c r="C40379" s="10">
        <v>0.7354398148148148</v>
      </c>
      <c r="D40379">
        <v>2</v>
      </c>
      <c r="E40379">
        <v>5</v>
      </c>
      <c r="F40379" t="s">
        <v>6</v>
      </c>
      <c r="G40379">
        <v>54</v>
      </c>
      <c r="H40379">
        <v>2.5</v>
      </c>
      <c r="I40379" t="s">
        <v>41</v>
      </c>
      <c r="J40379" t="s">
        <v>40</v>
      </c>
      <c r="K40379" t="s">
        <v>149251</v>
      </c>
    </row>
    <row r="40380" spans="1:11" x14ac:dyDescent="0.35">
      <c r="A40380">
        <v>40485</v>
      </c>
      <c r="B40380" s="1">
        <v>44995</v>
      </c>
      <c r="C40380" s="10">
        <v>0.73704861111111108</v>
      </c>
      <c r="D40380">
        <v>1</v>
      </c>
      <c r="E40380">
        <v>3</v>
      </c>
      <c r="F40380" t="s">
        <v>7</v>
      </c>
      <c r="G40380">
        <v>32</v>
      </c>
      <c r="H40380">
        <v>3</v>
      </c>
      <c r="I40380" t="s">
        <v>11</v>
      </c>
      <c r="J40380" t="s">
        <v>49</v>
      </c>
      <c r="K40380" t="s">
        <v>149271</v>
      </c>
    </row>
    <row r="40381" spans="1:11" x14ac:dyDescent="0.35">
      <c r="A40381">
        <v>40486</v>
      </c>
      <c r="B40381" s="1">
        <v>44995</v>
      </c>
      <c r="C40381" s="10">
        <v>0.74019675925925921</v>
      </c>
      <c r="D40381">
        <v>2</v>
      </c>
      <c r="E40381">
        <v>3</v>
      </c>
      <c r="F40381" t="s">
        <v>7</v>
      </c>
      <c r="G40381">
        <v>48</v>
      </c>
      <c r="H40381">
        <v>2.5</v>
      </c>
      <c r="I40381" t="s">
        <v>41</v>
      </c>
      <c r="J40381" t="s">
        <v>42</v>
      </c>
      <c r="K40381" t="s">
        <v>149272</v>
      </c>
    </row>
    <row r="40382" spans="1:11" x14ac:dyDescent="0.35">
      <c r="A40382">
        <v>40487</v>
      </c>
      <c r="B40382" s="1">
        <v>44995</v>
      </c>
      <c r="C40382" s="10">
        <v>0.74074074074074081</v>
      </c>
      <c r="D40382">
        <v>1</v>
      </c>
      <c r="E40382">
        <v>3</v>
      </c>
      <c r="F40382" t="s">
        <v>7</v>
      </c>
      <c r="G40382">
        <v>33</v>
      </c>
      <c r="H40382">
        <v>3.5</v>
      </c>
      <c r="I40382" t="s">
        <v>11</v>
      </c>
      <c r="J40382" t="s">
        <v>49</v>
      </c>
      <c r="K40382" t="s">
        <v>149252</v>
      </c>
    </row>
    <row r="40383" spans="1:11" x14ac:dyDescent="0.35">
      <c r="A40383">
        <v>40488</v>
      </c>
      <c r="B40383" s="1">
        <v>44995</v>
      </c>
      <c r="C40383" s="10">
        <v>0.74168981481481477</v>
      </c>
      <c r="D40383">
        <v>1</v>
      </c>
      <c r="E40383">
        <v>8</v>
      </c>
      <c r="F40383" t="s">
        <v>5</v>
      </c>
      <c r="G40383">
        <v>34</v>
      </c>
      <c r="H40383">
        <v>2.4500000000000002</v>
      </c>
      <c r="I40383" t="s">
        <v>11</v>
      </c>
      <c r="J40383" t="s">
        <v>48</v>
      </c>
      <c r="K40383" t="s">
        <v>149254</v>
      </c>
    </row>
    <row r="40384" spans="1:11" x14ac:dyDescent="0.35">
      <c r="A40384">
        <v>40489</v>
      </c>
      <c r="B40384" s="1">
        <v>44995</v>
      </c>
      <c r="C40384" s="10">
        <v>0.74353009259259262</v>
      </c>
      <c r="D40384">
        <v>1</v>
      </c>
      <c r="E40384">
        <v>5</v>
      </c>
      <c r="F40384" t="s">
        <v>6</v>
      </c>
      <c r="G40384">
        <v>49</v>
      </c>
      <c r="H40384">
        <v>3</v>
      </c>
      <c r="I40384" t="s">
        <v>41</v>
      </c>
      <c r="J40384" t="s">
        <v>42</v>
      </c>
      <c r="K40384" t="s">
        <v>149247</v>
      </c>
    </row>
    <row r="40385" spans="1:11" x14ac:dyDescent="0.35">
      <c r="A40385">
        <v>40490</v>
      </c>
      <c r="B40385" s="1">
        <v>44995</v>
      </c>
      <c r="C40385" s="10">
        <v>0.74353009259259262</v>
      </c>
      <c r="D40385">
        <v>1</v>
      </c>
      <c r="E40385">
        <v>5</v>
      </c>
      <c r="F40385" t="s">
        <v>6</v>
      </c>
      <c r="G40385">
        <v>69</v>
      </c>
      <c r="H40385">
        <v>3.25</v>
      </c>
      <c r="I40385" t="s">
        <v>9</v>
      </c>
      <c r="J40385" t="s">
        <v>25</v>
      </c>
      <c r="K40385" t="s">
        <v>26</v>
      </c>
    </row>
    <row r="40386" spans="1:11" x14ac:dyDescent="0.35">
      <c r="A40386">
        <v>40491</v>
      </c>
      <c r="B40386" s="1">
        <v>44995</v>
      </c>
      <c r="C40386" s="10">
        <v>0.74623842592592593</v>
      </c>
      <c r="D40386">
        <v>1</v>
      </c>
      <c r="E40386">
        <v>5</v>
      </c>
      <c r="F40386" t="s">
        <v>6</v>
      </c>
      <c r="G40386">
        <v>51</v>
      </c>
      <c r="H40386">
        <v>3</v>
      </c>
      <c r="I40386" t="s">
        <v>41</v>
      </c>
      <c r="J40386" t="s">
        <v>42</v>
      </c>
      <c r="K40386" t="s">
        <v>149274</v>
      </c>
    </row>
    <row r="40387" spans="1:11" x14ac:dyDescent="0.35">
      <c r="A40387">
        <v>40492</v>
      </c>
      <c r="B40387" s="1">
        <v>44995</v>
      </c>
      <c r="C40387" s="10">
        <v>0.74656250000000002</v>
      </c>
      <c r="D40387">
        <v>1</v>
      </c>
      <c r="E40387">
        <v>8</v>
      </c>
      <c r="F40387" t="s">
        <v>5</v>
      </c>
      <c r="G40387">
        <v>50</v>
      </c>
      <c r="H40387">
        <v>2.5</v>
      </c>
      <c r="I40387" t="s">
        <v>41</v>
      </c>
      <c r="J40387" t="s">
        <v>42</v>
      </c>
      <c r="K40387" t="s">
        <v>149256</v>
      </c>
    </row>
    <row r="40388" spans="1:11" x14ac:dyDescent="0.35">
      <c r="A40388">
        <v>40493</v>
      </c>
      <c r="B40388" s="1">
        <v>44995</v>
      </c>
      <c r="C40388" s="10">
        <v>0.74656250000000002</v>
      </c>
      <c r="D40388">
        <v>1</v>
      </c>
      <c r="E40388">
        <v>8</v>
      </c>
      <c r="F40388" t="s">
        <v>5</v>
      </c>
      <c r="G40388">
        <v>74</v>
      </c>
      <c r="H40388">
        <v>3.5</v>
      </c>
      <c r="I40388" t="s">
        <v>9</v>
      </c>
      <c r="J40388" t="s">
        <v>25</v>
      </c>
      <c r="K40388" t="s">
        <v>27</v>
      </c>
    </row>
    <row r="40389" spans="1:11" x14ac:dyDescent="0.35">
      <c r="A40389">
        <v>40494</v>
      </c>
      <c r="B40389" s="1">
        <v>44995</v>
      </c>
      <c r="C40389" s="10">
        <v>0.74834490740740733</v>
      </c>
      <c r="D40389">
        <v>1</v>
      </c>
      <c r="E40389">
        <v>8</v>
      </c>
      <c r="F40389" t="s">
        <v>5</v>
      </c>
      <c r="G40389">
        <v>55</v>
      </c>
      <c r="H40389">
        <v>4</v>
      </c>
      <c r="I40389" t="s">
        <v>41</v>
      </c>
      <c r="J40389" t="s">
        <v>40</v>
      </c>
      <c r="K40389" t="s">
        <v>149250</v>
      </c>
    </row>
    <row r="40390" spans="1:11" x14ac:dyDescent="0.35">
      <c r="A40390">
        <v>40495</v>
      </c>
      <c r="B40390" s="1">
        <v>44995</v>
      </c>
      <c r="C40390" s="10">
        <v>0.74989583333333332</v>
      </c>
      <c r="D40390">
        <v>1</v>
      </c>
      <c r="E40390">
        <v>8</v>
      </c>
      <c r="F40390" t="s">
        <v>5</v>
      </c>
      <c r="G40390">
        <v>23</v>
      </c>
      <c r="H40390">
        <v>2.5</v>
      </c>
      <c r="I40390" t="s">
        <v>11</v>
      </c>
      <c r="J40390" t="s">
        <v>51</v>
      </c>
      <c r="K40390" t="s">
        <v>149264</v>
      </c>
    </row>
    <row r="40391" spans="1:11" x14ac:dyDescent="0.35">
      <c r="A40391">
        <v>40496</v>
      </c>
      <c r="B40391" s="1">
        <v>44995</v>
      </c>
      <c r="C40391" s="10">
        <v>0.74989583333333332</v>
      </c>
      <c r="D40391">
        <v>1</v>
      </c>
      <c r="E40391">
        <v>8</v>
      </c>
      <c r="F40391" t="s">
        <v>5</v>
      </c>
      <c r="G40391">
        <v>73</v>
      </c>
      <c r="H40391">
        <v>3.75</v>
      </c>
      <c r="I40391" t="s">
        <v>9</v>
      </c>
      <c r="J40391" t="s">
        <v>29</v>
      </c>
      <c r="K40391" t="s">
        <v>28</v>
      </c>
    </row>
    <row r="40392" spans="1:11" x14ac:dyDescent="0.35">
      <c r="A40392">
        <v>40497</v>
      </c>
      <c r="B40392" s="1">
        <v>44995</v>
      </c>
      <c r="C40392" s="10">
        <v>0.74989583333333332</v>
      </c>
      <c r="D40392">
        <v>1</v>
      </c>
      <c r="E40392">
        <v>8</v>
      </c>
      <c r="F40392" t="s">
        <v>5</v>
      </c>
      <c r="G40392">
        <v>19</v>
      </c>
      <c r="H40392">
        <v>6.4</v>
      </c>
      <c r="I40392" t="s">
        <v>53</v>
      </c>
      <c r="J40392" t="s">
        <v>34</v>
      </c>
      <c r="K40392" t="s">
        <v>56</v>
      </c>
    </row>
    <row r="40393" spans="1:11" x14ac:dyDescent="0.35">
      <c r="A40393">
        <v>40498</v>
      </c>
      <c r="B40393" s="1">
        <v>44995</v>
      </c>
      <c r="C40393" s="10">
        <v>0.74995370370370373</v>
      </c>
      <c r="D40393">
        <v>1</v>
      </c>
      <c r="E40393">
        <v>8</v>
      </c>
      <c r="F40393" t="s">
        <v>5</v>
      </c>
      <c r="G40393">
        <v>43</v>
      </c>
      <c r="H40393">
        <v>3</v>
      </c>
      <c r="I40393" t="s">
        <v>41</v>
      </c>
      <c r="J40393" t="s">
        <v>44</v>
      </c>
      <c r="K40393" t="s">
        <v>149266</v>
      </c>
    </row>
    <row r="40394" spans="1:11" x14ac:dyDescent="0.35">
      <c r="A40394">
        <v>40499</v>
      </c>
      <c r="B40394" s="1">
        <v>44995</v>
      </c>
      <c r="C40394" s="10">
        <v>0.74995370370370373</v>
      </c>
      <c r="D40394">
        <v>1</v>
      </c>
      <c r="E40394">
        <v>8</v>
      </c>
      <c r="F40394" t="s">
        <v>5</v>
      </c>
      <c r="G40394">
        <v>79</v>
      </c>
      <c r="H40394">
        <v>3.75</v>
      </c>
      <c r="I40394" t="s">
        <v>9</v>
      </c>
      <c r="J40394" t="s">
        <v>8</v>
      </c>
      <c r="K40394" t="s">
        <v>22</v>
      </c>
    </row>
    <row r="40395" spans="1:11" x14ac:dyDescent="0.35">
      <c r="A40395">
        <v>40500</v>
      </c>
      <c r="B40395" s="1">
        <v>44995</v>
      </c>
      <c r="C40395" s="10">
        <v>0.75142361111111111</v>
      </c>
      <c r="D40395">
        <v>2</v>
      </c>
      <c r="E40395">
        <v>5</v>
      </c>
      <c r="F40395" t="s">
        <v>6</v>
      </c>
      <c r="G40395">
        <v>55</v>
      </c>
      <c r="H40395">
        <v>4</v>
      </c>
      <c r="I40395" t="s">
        <v>41</v>
      </c>
      <c r="J40395" t="s">
        <v>40</v>
      </c>
      <c r="K40395" t="s">
        <v>149250</v>
      </c>
    </row>
    <row r="40396" spans="1:11" x14ac:dyDescent="0.35">
      <c r="A40396">
        <v>40501</v>
      </c>
      <c r="B40396" s="1">
        <v>44995</v>
      </c>
      <c r="C40396" s="10">
        <v>0.75142361111111111</v>
      </c>
      <c r="D40396">
        <v>1</v>
      </c>
      <c r="E40396">
        <v>5</v>
      </c>
      <c r="F40396" t="s">
        <v>6</v>
      </c>
      <c r="G40396">
        <v>76</v>
      </c>
      <c r="H40396">
        <v>3.5</v>
      </c>
      <c r="I40396" t="s">
        <v>9</v>
      </c>
      <c r="J40396" t="s">
        <v>25</v>
      </c>
      <c r="K40396" t="s">
        <v>24</v>
      </c>
    </row>
    <row r="40397" spans="1:11" x14ac:dyDescent="0.35">
      <c r="A40397">
        <v>40502</v>
      </c>
      <c r="B40397" s="1">
        <v>44995</v>
      </c>
      <c r="C40397" s="10">
        <v>0.75239583333333337</v>
      </c>
      <c r="D40397">
        <v>1</v>
      </c>
      <c r="E40397">
        <v>8</v>
      </c>
      <c r="F40397" t="s">
        <v>5</v>
      </c>
      <c r="G40397">
        <v>42</v>
      </c>
      <c r="H40397">
        <v>2.5</v>
      </c>
      <c r="I40397" t="s">
        <v>41</v>
      </c>
      <c r="J40397" t="s">
        <v>44</v>
      </c>
      <c r="K40397" t="s">
        <v>149249</v>
      </c>
    </row>
    <row r="40398" spans="1:11" x14ac:dyDescent="0.35">
      <c r="A40398">
        <v>40503</v>
      </c>
      <c r="B40398" s="1">
        <v>44995</v>
      </c>
      <c r="C40398" s="10">
        <v>0.75306712962962974</v>
      </c>
      <c r="D40398">
        <v>2</v>
      </c>
      <c r="E40398">
        <v>5</v>
      </c>
      <c r="F40398" t="s">
        <v>6</v>
      </c>
      <c r="G40398">
        <v>39</v>
      </c>
      <c r="H40398">
        <v>4.25</v>
      </c>
      <c r="I40398" t="s">
        <v>11</v>
      </c>
      <c r="J40398" t="s">
        <v>10</v>
      </c>
      <c r="K40398" t="s">
        <v>149273</v>
      </c>
    </row>
    <row r="40399" spans="1:11" x14ac:dyDescent="0.35">
      <c r="A40399">
        <v>40504</v>
      </c>
      <c r="B40399" s="1">
        <v>44995</v>
      </c>
      <c r="C40399" s="10">
        <v>0.75306712962962974</v>
      </c>
      <c r="D40399">
        <v>2</v>
      </c>
      <c r="E40399">
        <v>5</v>
      </c>
      <c r="F40399" t="s">
        <v>6</v>
      </c>
      <c r="G40399">
        <v>64</v>
      </c>
      <c r="H40399">
        <v>0.8</v>
      </c>
      <c r="I40399" t="s">
        <v>15</v>
      </c>
      <c r="J40399" t="s">
        <v>14</v>
      </c>
      <c r="K40399" t="s">
        <v>37</v>
      </c>
    </row>
    <row r="40400" spans="1:11" x14ac:dyDescent="0.35">
      <c r="A40400">
        <v>40505</v>
      </c>
      <c r="B40400" s="1">
        <v>44995</v>
      </c>
      <c r="C40400" s="10">
        <v>0.75332175925925926</v>
      </c>
      <c r="D40400">
        <v>2</v>
      </c>
      <c r="E40400">
        <v>8</v>
      </c>
      <c r="F40400" t="s">
        <v>5</v>
      </c>
      <c r="G40400">
        <v>57</v>
      </c>
      <c r="H40400">
        <v>3.1</v>
      </c>
      <c r="I40400" t="s">
        <v>41</v>
      </c>
      <c r="J40400" t="s">
        <v>40</v>
      </c>
      <c r="K40400" t="s">
        <v>149278</v>
      </c>
    </row>
    <row r="40401" spans="1:11" x14ac:dyDescent="0.35">
      <c r="A40401">
        <v>40506</v>
      </c>
      <c r="B40401" s="1">
        <v>44995</v>
      </c>
      <c r="C40401" s="10">
        <v>0.75332175925925926</v>
      </c>
      <c r="D40401">
        <v>1</v>
      </c>
      <c r="E40401">
        <v>8</v>
      </c>
      <c r="F40401" t="s">
        <v>5</v>
      </c>
      <c r="G40401">
        <v>70</v>
      </c>
      <c r="H40401">
        <v>3.25</v>
      </c>
      <c r="I40401" t="s">
        <v>9</v>
      </c>
      <c r="J40401" t="s">
        <v>8</v>
      </c>
      <c r="K40401" t="s">
        <v>32</v>
      </c>
    </row>
    <row r="40402" spans="1:11" x14ac:dyDescent="0.35">
      <c r="A40402">
        <v>40507</v>
      </c>
      <c r="B40402" s="1">
        <v>44995</v>
      </c>
      <c r="C40402" s="10">
        <v>0.75587962962962962</v>
      </c>
      <c r="D40402">
        <v>2</v>
      </c>
      <c r="E40402">
        <v>5</v>
      </c>
      <c r="F40402" t="s">
        <v>6</v>
      </c>
      <c r="G40402">
        <v>33</v>
      </c>
      <c r="H40402">
        <v>3.5</v>
      </c>
      <c r="I40402" t="s">
        <v>11</v>
      </c>
      <c r="J40402" t="s">
        <v>49</v>
      </c>
      <c r="K40402" t="s">
        <v>149252</v>
      </c>
    </row>
    <row r="40403" spans="1:11" x14ac:dyDescent="0.35">
      <c r="A40403">
        <v>40508</v>
      </c>
      <c r="B40403" s="1">
        <v>44995</v>
      </c>
      <c r="C40403" s="10">
        <v>0.75789351851851849</v>
      </c>
      <c r="D40403">
        <v>1</v>
      </c>
      <c r="E40403">
        <v>3</v>
      </c>
      <c r="F40403" t="s">
        <v>7</v>
      </c>
      <c r="G40403">
        <v>37</v>
      </c>
      <c r="H40403">
        <v>3</v>
      </c>
      <c r="I40403" t="s">
        <v>11</v>
      </c>
      <c r="J40403" t="s">
        <v>10</v>
      </c>
      <c r="K40403" t="s">
        <v>47</v>
      </c>
    </row>
    <row r="40404" spans="1:11" x14ac:dyDescent="0.35">
      <c r="A40404">
        <v>40509</v>
      </c>
      <c r="B40404" s="1">
        <v>44995</v>
      </c>
      <c r="C40404" s="10">
        <v>0.75789351851851849</v>
      </c>
      <c r="D40404">
        <v>1</v>
      </c>
      <c r="E40404">
        <v>3</v>
      </c>
      <c r="F40404" t="s">
        <v>7</v>
      </c>
      <c r="G40404">
        <v>64</v>
      </c>
      <c r="H40404">
        <v>0.8</v>
      </c>
      <c r="I40404" t="s">
        <v>15</v>
      </c>
      <c r="J40404" t="s">
        <v>14</v>
      </c>
      <c r="K40404" t="s">
        <v>37</v>
      </c>
    </row>
    <row r="40405" spans="1:11" x14ac:dyDescent="0.35">
      <c r="A40405">
        <v>40510</v>
      </c>
      <c r="B40405" s="1">
        <v>44995</v>
      </c>
      <c r="C40405" s="10">
        <v>0.75789351851851849</v>
      </c>
      <c r="D40405">
        <v>1</v>
      </c>
      <c r="E40405">
        <v>3</v>
      </c>
      <c r="F40405" t="s">
        <v>7</v>
      </c>
      <c r="G40405">
        <v>70</v>
      </c>
      <c r="H40405">
        <v>3.25</v>
      </c>
      <c r="I40405" t="s">
        <v>9</v>
      </c>
      <c r="J40405" t="s">
        <v>8</v>
      </c>
      <c r="K40405" t="s">
        <v>32</v>
      </c>
    </row>
    <row r="40406" spans="1:11" x14ac:dyDescent="0.35">
      <c r="A40406">
        <v>40511</v>
      </c>
      <c r="B40406" s="1">
        <v>44995</v>
      </c>
      <c r="C40406" s="10">
        <v>0.76027777777777772</v>
      </c>
      <c r="D40406">
        <v>2</v>
      </c>
      <c r="E40406">
        <v>8</v>
      </c>
      <c r="F40406" t="s">
        <v>5</v>
      </c>
      <c r="G40406">
        <v>54</v>
      </c>
      <c r="H40406">
        <v>2.5</v>
      </c>
      <c r="I40406" t="s">
        <v>41</v>
      </c>
      <c r="J40406" t="s">
        <v>40</v>
      </c>
      <c r="K40406" t="s">
        <v>149251</v>
      </c>
    </row>
    <row r="40407" spans="1:11" x14ac:dyDescent="0.35">
      <c r="A40407">
        <v>40512</v>
      </c>
      <c r="B40407" s="1">
        <v>44995</v>
      </c>
      <c r="C40407" s="10">
        <v>0.76328703703703704</v>
      </c>
      <c r="D40407">
        <v>2</v>
      </c>
      <c r="E40407">
        <v>8</v>
      </c>
      <c r="F40407" t="s">
        <v>5</v>
      </c>
      <c r="G40407">
        <v>53</v>
      </c>
      <c r="H40407">
        <v>3</v>
      </c>
      <c r="I40407" t="s">
        <v>41</v>
      </c>
      <c r="J40407" t="s">
        <v>40</v>
      </c>
      <c r="K40407" t="s">
        <v>149269</v>
      </c>
    </row>
    <row r="40408" spans="1:11" x14ac:dyDescent="0.35">
      <c r="A40408">
        <v>40513</v>
      </c>
      <c r="B40408" s="1">
        <v>44995</v>
      </c>
      <c r="C40408" s="10">
        <v>0.76364583333333336</v>
      </c>
      <c r="D40408">
        <v>2</v>
      </c>
      <c r="E40408">
        <v>3</v>
      </c>
      <c r="F40408" t="s">
        <v>7</v>
      </c>
      <c r="G40408">
        <v>55</v>
      </c>
      <c r="H40408">
        <v>4</v>
      </c>
      <c r="I40408" t="s">
        <v>41</v>
      </c>
      <c r="J40408" t="s">
        <v>40</v>
      </c>
      <c r="K40408" t="s">
        <v>149250</v>
      </c>
    </row>
    <row r="40409" spans="1:11" x14ac:dyDescent="0.35">
      <c r="A40409">
        <v>40514</v>
      </c>
      <c r="B40409" s="1">
        <v>44995</v>
      </c>
      <c r="C40409" s="10">
        <v>0.76364583333333336</v>
      </c>
      <c r="D40409">
        <v>1</v>
      </c>
      <c r="E40409">
        <v>3</v>
      </c>
      <c r="F40409" t="s">
        <v>7</v>
      </c>
      <c r="G40409">
        <v>79</v>
      </c>
      <c r="H40409">
        <v>3.75</v>
      </c>
      <c r="I40409" t="s">
        <v>9</v>
      </c>
      <c r="J40409" t="s">
        <v>8</v>
      </c>
      <c r="K40409" t="s">
        <v>22</v>
      </c>
    </row>
    <row r="40410" spans="1:11" x14ac:dyDescent="0.35">
      <c r="A40410">
        <v>40515</v>
      </c>
      <c r="B40410" s="1">
        <v>44995</v>
      </c>
      <c r="C40410" s="10">
        <v>0.76482638888888888</v>
      </c>
      <c r="D40410">
        <v>1</v>
      </c>
      <c r="E40410">
        <v>3</v>
      </c>
      <c r="F40410" t="s">
        <v>7</v>
      </c>
      <c r="G40410">
        <v>54</v>
      </c>
      <c r="H40410">
        <v>2.5</v>
      </c>
      <c r="I40410" t="s">
        <v>41</v>
      </c>
      <c r="J40410" t="s">
        <v>40</v>
      </c>
      <c r="K40410" t="s">
        <v>149251</v>
      </c>
    </row>
    <row r="40411" spans="1:11" x14ac:dyDescent="0.35">
      <c r="A40411">
        <v>40516</v>
      </c>
      <c r="B40411" s="1">
        <v>44995</v>
      </c>
      <c r="C40411" s="10">
        <v>0.7710300925925927</v>
      </c>
      <c r="D40411">
        <v>2</v>
      </c>
      <c r="E40411">
        <v>8</v>
      </c>
      <c r="F40411" t="s">
        <v>5</v>
      </c>
      <c r="G40411">
        <v>27</v>
      </c>
      <c r="H40411">
        <v>3.5</v>
      </c>
      <c r="I40411" t="s">
        <v>11</v>
      </c>
      <c r="J40411" t="s">
        <v>50</v>
      </c>
      <c r="K40411" t="s">
        <v>149257</v>
      </c>
    </row>
    <row r="40412" spans="1:11" x14ac:dyDescent="0.35">
      <c r="A40412">
        <v>40517</v>
      </c>
      <c r="B40412" s="1">
        <v>44995</v>
      </c>
      <c r="C40412" s="10">
        <v>0.7710300925925927</v>
      </c>
      <c r="D40412">
        <v>1</v>
      </c>
      <c r="E40412">
        <v>8</v>
      </c>
      <c r="F40412" t="s">
        <v>5</v>
      </c>
      <c r="G40412">
        <v>71</v>
      </c>
      <c r="H40412">
        <v>3.75</v>
      </c>
      <c r="I40412" t="s">
        <v>9</v>
      </c>
      <c r="J40412" t="s">
        <v>29</v>
      </c>
      <c r="K40412" t="s">
        <v>31</v>
      </c>
    </row>
    <row r="40413" spans="1:11" x14ac:dyDescent="0.35">
      <c r="A40413">
        <v>40518</v>
      </c>
      <c r="B40413" s="1">
        <v>44995</v>
      </c>
      <c r="C40413" s="10">
        <v>0.77353009259259264</v>
      </c>
      <c r="D40413">
        <v>2</v>
      </c>
      <c r="E40413">
        <v>8</v>
      </c>
      <c r="F40413" t="s">
        <v>5</v>
      </c>
      <c r="G40413">
        <v>29</v>
      </c>
      <c r="H40413">
        <v>2.5</v>
      </c>
      <c r="I40413" t="s">
        <v>11</v>
      </c>
      <c r="J40413" t="s">
        <v>49</v>
      </c>
      <c r="K40413" t="s">
        <v>149277</v>
      </c>
    </row>
    <row r="40414" spans="1:11" x14ac:dyDescent="0.35">
      <c r="A40414">
        <v>40519</v>
      </c>
      <c r="B40414" s="1">
        <v>44995</v>
      </c>
      <c r="C40414" s="10">
        <v>0.77635416666666668</v>
      </c>
      <c r="D40414">
        <v>1</v>
      </c>
      <c r="E40414">
        <v>8</v>
      </c>
      <c r="F40414" t="s">
        <v>5</v>
      </c>
      <c r="G40414">
        <v>55</v>
      </c>
      <c r="H40414">
        <v>4</v>
      </c>
      <c r="I40414" t="s">
        <v>41</v>
      </c>
      <c r="J40414" t="s">
        <v>40</v>
      </c>
      <c r="K40414" t="s">
        <v>149250</v>
      </c>
    </row>
    <row r="40415" spans="1:11" x14ac:dyDescent="0.35">
      <c r="A40415">
        <v>40520</v>
      </c>
      <c r="B40415" s="1">
        <v>44995</v>
      </c>
      <c r="C40415" s="10">
        <v>0.77798611111111116</v>
      </c>
      <c r="D40415">
        <v>1</v>
      </c>
      <c r="E40415">
        <v>8</v>
      </c>
      <c r="F40415" t="s">
        <v>5</v>
      </c>
      <c r="G40415">
        <v>28</v>
      </c>
      <c r="H40415">
        <v>2</v>
      </c>
      <c r="I40415" t="s">
        <v>11</v>
      </c>
      <c r="J40415" t="s">
        <v>49</v>
      </c>
      <c r="K40415" t="s">
        <v>149275</v>
      </c>
    </row>
    <row r="40416" spans="1:11" x14ac:dyDescent="0.35">
      <c r="A40416">
        <v>40521</v>
      </c>
      <c r="B40416" s="1">
        <v>44995</v>
      </c>
      <c r="C40416" s="10">
        <v>0.77959490740740733</v>
      </c>
      <c r="D40416">
        <v>1</v>
      </c>
      <c r="E40416">
        <v>3</v>
      </c>
      <c r="F40416" t="s">
        <v>7</v>
      </c>
      <c r="G40416">
        <v>53</v>
      </c>
      <c r="H40416">
        <v>3</v>
      </c>
      <c r="I40416" t="s">
        <v>41</v>
      </c>
      <c r="J40416" t="s">
        <v>40</v>
      </c>
      <c r="K40416" t="s">
        <v>149269</v>
      </c>
    </row>
    <row r="40417" spans="1:11" x14ac:dyDescent="0.35">
      <c r="A40417">
        <v>40522</v>
      </c>
      <c r="B40417" s="1">
        <v>44995</v>
      </c>
      <c r="C40417" s="10">
        <v>0.78020833333333339</v>
      </c>
      <c r="D40417">
        <v>2</v>
      </c>
      <c r="E40417">
        <v>3</v>
      </c>
      <c r="F40417" t="s">
        <v>7</v>
      </c>
      <c r="G40417">
        <v>54</v>
      </c>
      <c r="H40417">
        <v>2.5</v>
      </c>
      <c r="I40417" t="s">
        <v>41</v>
      </c>
      <c r="J40417" t="s">
        <v>40</v>
      </c>
      <c r="K40417" t="s">
        <v>149251</v>
      </c>
    </row>
    <row r="40418" spans="1:11" x14ac:dyDescent="0.35">
      <c r="A40418">
        <v>40523</v>
      </c>
      <c r="B40418" s="1">
        <v>44995</v>
      </c>
      <c r="C40418" s="10">
        <v>0.78020833333333339</v>
      </c>
      <c r="D40418">
        <v>1</v>
      </c>
      <c r="E40418">
        <v>3</v>
      </c>
      <c r="F40418" t="s">
        <v>7</v>
      </c>
      <c r="G40418">
        <v>71</v>
      </c>
      <c r="H40418">
        <v>3.75</v>
      </c>
      <c r="I40418" t="s">
        <v>9</v>
      </c>
      <c r="J40418" t="s">
        <v>29</v>
      </c>
      <c r="K40418" t="s">
        <v>31</v>
      </c>
    </row>
    <row r="40419" spans="1:11" x14ac:dyDescent="0.35">
      <c r="A40419">
        <v>40524</v>
      </c>
      <c r="B40419" s="1">
        <v>44995</v>
      </c>
      <c r="C40419" s="10">
        <v>0.78471064814814817</v>
      </c>
      <c r="D40419">
        <v>1</v>
      </c>
      <c r="E40419">
        <v>8</v>
      </c>
      <c r="F40419" t="s">
        <v>5</v>
      </c>
      <c r="G40419">
        <v>51</v>
      </c>
      <c r="H40419">
        <v>3</v>
      </c>
      <c r="I40419" t="s">
        <v>41</v>
      </c>
      <c r="J40419" t="s">
        <v>42</v>
      </c>
      <c r="K40419" t="s">
        <v>149274</v>
      </c>
    </row>
    <row r="40420" spans="1:11" x14ac:dyDescent="0.35">
      <c r="A40420">
        <v>40525</v>
      </c>
      <c r="B40420" s="1">
        <v>44995</v>
      </c>
      <c r="C40420" s="10">
        <v>0.78565972222222225</v>
      </c>
      <c r="D40420">
        <v>2</v>
      </c>
      <c r="E40420">
        <v>3</v>
      </c>
      <c r="F40420" t="s">
        <v>7</v>
      </c>
      <c r="G40420">
        <v>30</v>
      </c>
      <c r="H40420">
        <v>3</v>
      </c>
      <c r="I40420" t="s">
        <v>11</v>
      </c>
      <c r="J40420" t="s">
        <v>49</v>
      </c>
      <c r="K40420" t="s">
        <v>149267</v>
      </c>
    </row>
    <row r="40421" spans="1:11" x14ac:dyDescent="0.35">
      <c r="A40421">
        <v>40526</v>
      </c>
      <c r="B40421" s="1">
        <v>44995</v>
      </c>
      <c r="C40421" s="10">
        <v>0.78565972222222225</v>
      </c>
      <c r="D40421">
        <v>1</v>
      </c>
      <c r="E40421">
        <v>3</v>
      </c>
      <c r="F40421" t="s">
        <v>7</v>
      </c>
      <c r="G40421">
        <v>18</v>
      </c>
      <c r="H40421">
        <v>10.95</v>
      </c>
      <c r="I40421" t="s">
        <v>59</v>
      </c>
      <c r="J40421" t="s">
        <v>58</v>
      </c>
      <c r="K40421" t="s">
        <v>57</v>
      </c>
    </row>
    <row r="40422" spans="1:11" x14ac:dyDescent="0.35">
      <c r="A40422">
        <v>40527</v>
      </c>
      <c r="B40422" s="1">
        <v>44995</v>
      </c>
      <c r="C40422" s="10">
        <v>0.78599537037037026</v>
      </c>
      <c r="D40422">
        <v>1</v>
      </c>
      <c r="E40422">
        <v>8</v>
      </c>
      <c r="F40422" t="s">
        <v>5</v>
      </c>
      <c r="G40422">
        <v>49</v>
      </c>
      <c r="H40422">
        <v>3</v>
      </c>
      <c r="I40422" t="s">
        <v>41</v>
      </c>
      <c r="J40422" t="s">
        <v>42</v>
      </c>
      <c r="K40422" t="s">
        <v>149247</v>
      </c>
    </row>
    <row r="40423" spans="1:11" x14ac:dyDescent="0.35">
      <c r="A40423">
        <v>40528</v>
      </c>
      <c r="B40423" s="1">
        <v>44995</v>
      </c>
      <c r="C40423" s="10">
        <v>0.78599537037037026</v>
      </c>
      <c r="D40423">
        <v>1</v>
      </c>
      <c r="E40423">
        <v>8</v>
      </c>
      <c r="F40423" t="s">
        <v>5</v>
      </c>
      <c r="G40423">
        <v>74</v>
      </c>
      <c r="H40423">
        <v>3.5</v>
      </c>
      <c r="I40423" t="s">
        <v>9</v>
      </c>
      <c r="J40423" t="s">
        <v>25</v>
      </c>
      <c r="K40423" t="s">
        <v>27</v>
      </c>
    </row>
    <row r="40424" spans="1:11" x14ac:dyDescent="0.35">
      <c r="A40424">
        <v>40529</v>
      </c>
      <c r="B40424" s="1">
        <v>44995</v>
      </c>
      <c r="C40424" s="10">
        <v>0.78827546296296302</v>
      </c>
      <c r="D40424">
        <v>1</v>
      </c>
      <c r="E40424">
        <v>8</v>
      </c>
      <c r="F40424" t="s">
        <v>5</v>
      </c>
      <c r="G40424">
        <v>40</v>
      </c>
      <c r="H40424">
        <v>3.75</v>
      </c>
      <c r="I40424" t="s">
        <v>11</v>
      </c>
      <c r="J40424" t="s">
        <v>10</v>
      </c>
      <c r="K40424" t="s">
        <v>45</v>
      </c>
    </row>
    <row r="40425" spans="1:11" x14ac:dyDescent="0.35">
      <c r="A40425">
        <v>40530</v>
      </c>
      <c r="B40425" s="1">
        <v>44995</v>
      </c>
      <c r="C40425" s="10">
        <v>0.78827546296296302</v>
      </c>
      <c r="D40425">
        <v>1</v>
      </c>
      <c r="E40425">
        <v>8</v>
      </c>
      <c r="F40425" t="s">
        <v>5</v>
      </c>
      <c r="G40425">
        <v>84</v>
      </c>
      <c r="H40425">
        <v>0.8</v>
      </c>
      <c r="I40425" t="s">
        <v>15</v>
      </c>
      <c r="J40425" t="s">
        <v>14</v>
      </c>
      <c r="K40425" t="s">
        <v>13</v>
      </c>
    </row>
    <row r="40426" spans="1:11" x14ac:dyDescent="0.35">
      <c r="A40426">
        <v>40531</v>
      </c>
      <c r="B40426" s="1">
        <v>44995</v>
      </c>
      <c r="C40426" s="10">
        <v>0.78834490740740737</v>
      </c>
      <c r="D40426">
        <v>2</v>
      </c>
      <c r="E40426">
        <v>3</v>
      </c>
      <c r="F40426" t="s">
        <v>7</v>
      </c>
      <c r="G40426">
        <v>36</v>
      </c>
      <c r="H40426">
        <v>3.75</v>
      </c>
      <c r="I40426" t="s">
        <v>11</v>
      </c>
      <c r="J40426" t="s">
        <v>48</v>
      </c>
      <c r="K40426" t="s">
        <v>149263</v>
      </c>
    </row>
    <row r="40427" spans="1:11" x14ac:dyDescent="0.35">
      <c r="A40427">
        <v>40532</v>
      </c>
      <c r="B40427" s="1">
        <v>44995</v>
      </c>
      <c r="C40427" s="10">
        <v>0.79601851851851846</v>
      </c>
      <c r="D40427">
        <v>1</v>
      </c>
      <c r="E40427">
        <v>8</v>
      </c>
      <c r="F40427" t="s">
        <v>5</v>
      </c>
      <c r="G40427">
        <v>26</v>
      </c>
      <c r="H40427">
        <v>3</v>
      </c>
      <c r="I40427" t="s">
        <v>11</v>
      </c>
      <c r="J40427" t="s">
        <v>50</v>
      </c>
      <c r="K40427" t="s">
        <v>149255</v>
      </c>
    </row>
    <row r="40428" spans="1:11" x14ac:dyDescent="0.35">
      <c r="A40428">
        <v>40533</v>
      </c>
      <c r="B40428" s="1">
        <v>44995</v>
      </c>
      <c r="C40428" s="10">
        <v>0.80240740740740746</v>
      </c>
      <c r="D40428">
        <v>2</v>
      </c>
      <c r="E40428">
        <v>3</v>
      </c>
      <c r="F40428" t="s">
        <v>7</v>
      </c>
      <c r="G40428">
        <v>58</v>
      </c>
      <c r="H40428">
        <v>3.5</v>
      </c>
      <c r="I40428" t="s">
        <v>34</v>
      </c>
      <c r="J40428" t="s">
        <v>39</v>
      </c>
      <c r="K40428" t="s">
        <v>149261</v>
      </c>
    </row>
    <row r="40429" spans="1:11" x14ac:dyDescent="0.35">
      <c r="A40429">
        <v>40534</v>
      </c>
      <c r="B40429" s="1">
        <v>44995</v>
      </c>
      <c r="C40429" s="10">
        <v>0.80240740740740746</v>
      </c>
      <c r="D40429">
        <v>1</v>
      </c>
      <c r="E40429">
        <v>3</v>
      </c>
      <c r="F40429" t="s">
        <v>7</v>
      </c>
      <c r="G40429">
        <v>8</v>
      </c>
      <c r="H40429">
        <v>45</v>
      </c>
      <c r="I40429" t="s">
        <v>72</v>
      </c>
      <c r="J40429" t="s">
        <v>76</v>
      </c>
      <c r="K40429" t="s">
        <v>75</v>
      </c>
    </row>
    <row r="40430" spans="1:11" x14ac:dyDescent="0.35">
      <c r="A40430">
        <v>40535</v>
      </c>
      <c r="B40430" s="1">
        <v>44995</v>
      </c>
      <c r="C40430" s="10">
        <v>0.81140046296296298</v>
      </c>
      <c r="D40430">
        <v>1</v>
      </c>
      <c r="E40430">
        <v>3</v>
      </c>
      <c r="F40430" t="s">
        <v>7</v>
      </c>
      <c r="G40430">
        <v>49</v>
      </c>
      <c r="H40430">
        <v>3</v>
      </c>
      <c r="I40430" t="s">
        <v>41</v>
      </c>
      <c r="J40430" t="s">
        <v>42</v>
      </c>
      <c r="K40430" t="s">
        <v>149247</v>
      </c>
    </row>
    <row r="40431" spans="1:11" x14ac:dyDescent="0.35">
      <c r="A40431">
        <v>40536</v>
      </c>
      <c r="B40431" s="1">
        <v>44995</v>
      </c>
      <c r="C40431" s="10">
        <v>0.81202546296296296</v>
      </c>
      <c r="D40431">
        <v>1</v>
      </c>
      <c r="E40431">
        <v>8</v>
      </c>
      <c r="F40431" t="s">
        <v>5</v>
      </c>
      <c r="G40431">
        <v>24</v>
      </c>
      <c r="H40431">
        <v>3</v>
      </c>
      <c r="I40431" t="s">
        <v>11</v>
      </c>
      <c r="J40431" t="s">
        <v>51</v>
      </c>
      <c r="K40431" t="s">
        <v>149253</v>
      </c>
    </row>
    <row r="40432" spans="1:11" x14ac:dyDescent="0.35">
      <c r="A40432">
        <v>40537</v>
      </c>
      <c r="B40432" s="1">
        <v>44995</v>
      </c>
      <c r="C40432" s="10">
        <v>0.81209490740740742</v>
      </c>
      <c r="D40432">
        <v>2</v>
      </c>
      <c r="E40432">
        <v>8</v>
      </c>
      <c r="F40432" t="s">
        <v>5</v>
      </c>
      <c r="G40432">
        <v>47</v>
      </c>
      <c r="H40432">
        <v>3</v>
      </c>
      <c r="I40432" t="s">
        <v>41</v>
      </c>
      <c r="J40432" t="s">
        <v>43</v>
      </c>
      <c r="K40432" t="s">
        <v>149265</v>
      </c>
    </row>
    <row r="40433" spans="1:11" x14ac:dyDescent="0.35">
      <c r="A40433">
        <v>40538</v>
      </c>
      <c r="B40433" s="1">
        <v>44995</v>
      </c>
      <c r="C40433" s="10">
        <v>0.81277777777777782</v>
      </c>
      <c r="D40433">
        <v>1</v>
      </c>
      <c r="E40433">
        <v>8</v>
      </c>
      <c r="F40433" t="s">
        <v>5</v>
      </c>
      <c r="G40433">
        <v>57</v>
      </c>
      <c r="H40433">
        <v>3.1</v>
      </c>
      <c r="I40433" t="s">
        <v>41</v>
      </c>
      <c r="J40433" t="s">
        <v>40</v>
      </c>
      <c r="K40433" t="s">
        <v>149278</v>
      </c>
    </row>
    <row r="40434" spans="1:11" x14ac:dyDescent="0.35">
      <c r="A40434">
        <v>40539</v>
      </c>
      <c r="B40434" s="1">
        <v>44995</v>
      </c>
      <c r="C40434" s="10">
        <v>0.81344907407407396</v>
      </c>
      <c r="D40434">
        <v>1</v>
      </c>
      <c r="E40434">
        <v>3</v>
      </c>
      <c r="F40434" t="s">
        <v>7</v>
      </c>
      <c r="G40434">
        <v>23</v>
      </c>
      <c r="H40434">
        <v>2.5</v>
      </c>
      <c r="I40434" t="s">
        <v>11</v>
      </c>
      <c r="J40434" t="s">
        <v>51</v>
      </c>
      <c r="K40434" t="s">
        <v>149264</v>
      </c>
    </row>
    <row r="40435" spans="1:11" x14ac:dyDescent="0.35">
      <c r="A40435">
        <v>40540</v>
      </c>
      <c r="B40435" s="1">
        <v>44995</v>
      </c>
      <c r="C40435" s="10">
        <v>0.8143287037037038</v>
      </c>
      <c r="D40435">
        <v>1</v>
      </c>
      <c r="E40435">
        <v>8</v>
      </c>
      <c r="F40435" t="s">
        <v>5</v>
      </c>
      <c r="G40435">
        <v>35</v>
      </c>
      <c r="H40435">
        <v>3.1</v>
      </c>
      <c r="I40435" t="s">
        <v>11</v>
      </c>
      <c r="J40435" t="s">
        <v>48</v>
      </c>
      <c r="K40435" t="s">
        <v>149268</v>
      </c>
    </row>
    <row r="40436" spans="1:11" x14ac:dyDescent="0.35">
      <c r="A40436">
        <v>40541</v>
      </c>
      <c r="B40436" s="1">
        <v>44995</v>
      </c>
      <c r="C40436" s="10">
        <v>0.8196296296296296</v>
      </c>
      <c r="D40436">
        <v>1</v>
      </c>
      <c r="E40436">
        <v>8</v>
      </c>
      <c r="F40436" t="s">
        <v>5</v>
      </c>
      <c r="G40436">
        <v>53</v>
      </c>
      <c r="H40436">
        <v>3</v>
      </c>
      <c r="I40436" t="s">
        <v>41</v>
      </c>
      <c r="J40436" t="s">
        <v>40</v>
      </c>
      <c r="K40436" t="s">
        <v>149269</v>
      </c>
    </row>
    <row r="40437" spans="1:11" x14ac:dyDescent="0.35">
      <c r="A40437">
        <v>40542</v>
      </c>
      <c r="B40437" s="1">
        <v>44995</v>
      </c>
      <c r="C40437" s="10">
        <v>0.82148148148148137</v>
      </c>
      <c r="D40437">
        <v>2</v>
      </c>
      <c r="E40437">
        <v>3</v>
      </c>
      <c r="F40437" t="s">
        <v>7</v>
      </c>
      <c r="G40437">
        <v>35</v>
      </c>
      <c r="H40437">
        <v>3.1</v>
      </c>
      <c r="I40437" t="s">
        <v>11</v>
      </c>
      <c r="J40437" t="s">
        <v>48</v>
      </c>
      <c r="K40437" t="s">
        <v>149268</v>
      </c>
    </row>
    <row r="40438" spans="1:11" x14ac:dyDescent="0.35">
      <c r="A40438">
        <v>40543</v>
      </c>
      <c r="B40438" s="1">
        <v>44995</v>
      </c>
      <c r="C40438" s="10">
        <v>0.82771990740740742</v>
      </c>
      <c r="D40438">
        <v>2</v>
      </c>
      <c r="E40438">
        <v>3</v>
      </c>
      <c r="F40438" t="s">
        <v>7</v>
      </c>
      <c r="G40438">
        <v>57</v>
      </c>
      <c r="H40438">
        <v>3.1</v>
      </c>
      <c r="I40438" t="s">
        <v>41</v>
      </c>
      <c r="J40438" t="s">
        <v>40</v>
      </c>
      <c r="K40438" t="s">
        <v>149278</v>
      </c>
    </row>
    <row r="40439" spans="1:11" x14ac:dyDescent="0.35">
      <c r="A40439">
        <v>40544</v>
      </c>
      <c r="B40439" s="1">
        <v>44995</v>
      </c>
      <c r="C40439" s="10">
        <v>0.82771990740740742</v>
      </c>
      <c r="D40439">
        <v>1</v>
      </c>
      <c r="E40439">
        <v>3</v>
      </c>
      <c r="F40439" t="s">
        <v>7</v>
      </c>
      <c r="G40439">
        <v>78</v>
      </c>
      <c r="H40439">
        <v>4.5</v>
      </c>
      <c r="I40439" t="s">
        <v>9</v>
      </c>
      <c r="J40439" t="s">
        <v>8</v>
      </c>
      <c r="K40439" t="s">
        <v>149282</v>
      </c>
    </row>
    <row r="40440" spans="1:11" x14ac:dyDescent="0.35">
      <c r="A40440">
        <v>40545</v>
      </c>
      <c r="B40440" s="1">
        <v>44995</v>
      </c>
      <c r="C40440" s="10">
        <v>0.82771990740740742</v>
      </c>
      <c r="D40440">
        <v>1</v>
      </c>
      <c r="E40440">
        <v>3</v>
      </c>
      <c r="F40440" t="s">
        <v>7</v>
      </c>
      <c r="G40440">
        <v>12</v>
      </c>
      <c r="H40440">
        <v>8.9499999999999993</v>
      </c>
      <c r="I40440" t="s">
        <v>59</v>
      </c>
      <c r="J40440" t="s">
        <v>68</v>
      </c>
      <c r="K40440" t="s">
        <v>67</v>
      </c>
    </row>
    <row r="40441" spans="1:11" x14ac:dyDescent="0.35">
      <c r="A40441">
        <v>40546</v>
      </c>
      <c r="B40441" s="1">
        <v>44995</v>
      </c>
      <c r="C40441" s="10">
        <v>0.82913194444444438</v>
      </c>
      <c r="D40441">
        <v>1</v>
      </c>
      <c r="E40441">
        <v>8</v>
      </c>
      <c r="F40441" t="s">
        <v>5</v>
      </c>
      <c r="G40441">
        <v>87</v>
      </c>
      <c r="H40441">
        <v>3</v>
      </c>
      <c r="I40441" t="s">
        <v>11</v>
      </c>
      <c r="J40441" t="s">
        <v>10</v>
      </c>
      <c r="K40441" t="s">
        <v>12</v>
      </c>
    </row>
    <row r="40442" spans="1:11" x14ac:dyDescent="0.35">
      <c r="A40442">
        <v>40547</v>
      </c>
      <c r="B40442" s="1">
        <v>44995</v>
      </c>
      <c r="C40442" s="10">
        <v>0.82913194444444438</v>
      </c>
      <c r="D40442">
        <v>1</v>
      </c>
      <c r="E40442">
        <v>8</v>
      </c>
      <c r="F40442" t="s">
        <v>5</v>
      </c>
      <c r="G40442">
        <v>71</v>
      </c>
      <c r="H40442">
        <v>3.75</v>
      </c>
      <c r="I40442" t="s">
        <v>9</v>
      </c>
      <c r="J40442" t="s">
        <v>29</v>
      </c>
      <c r="K40442" t="s">
        <v>31</v>
      </c>
    </row>
    <row r="40443" spans="1:11" x14ac:dyDescent="0.35">
      <c r="A40443">
        <v>40548</v>
      </c>
      <c r="B40443" s="1">
        <v>44995</v>
      </c>
      <c r="C40443" s="10">
        <v>0.8291898148148148</v>
      </c>
      <c r="D40443">
        <v>1</v>
      </c>
      <c r="E40443">
        <v>3</v>
      </c>
      <c r="F40443" t="s">
        <v>7</v>
      </c>
      <c r="G40443">
        <v>36</v>
      </c>
      <c r="H40443">
        <v>3.75</v>
      </c>
      <c r="I40443" t="s">
        <v>11</v>
      </c>
      <c r="J40443" t="s">
        <v>48</v>
      </c>
      <c r="K40443" t="s">
        <v>149263</v>
      </c>
    </row>
    <row r="40444" spans="1:11" x14ac:dyDescent="0.35">
      <c r="A40444">
        <v>40549</v>
      </c>
      <c r="B40444" s="1">
        <v>44995</v>
      </c>
      <c r="C40444" s="10">
        <v>0.8291898148148148</v>
      </c>
      <c r="D40444">
        <v>1</v>
      </c>
      <c r="E40444">
        <v>3</v>
      </c>
      <c r="F40444" t="s">
        <v>7</v>
      </c>
      <c r="G40444">
        <v>13</v>
      </c>
      <c r="H40444">
        <v>8.9499999999999993</v>
      </c>
      <c r="I40444" t="s">
        <v>59</v>
      </c>
      <c r="J40444" t="s">
        <v>65</v>
      </c>
      <c r="K40444" t="s">
        <v>66</v>
      </c>
    </row>
    <row r="40445" spans="1:11" x14ac:dyDescent="0.35">
      <c r="A40445">
        <v>40550</v>
      </c>
      <c r="B40445" s="1">
        <v>44995</v>
      </c>
      <c r="C40445" s="10">
        <v>0.83256944444444436</v>
      </c>
      <c r="D40445">
        <v>2</v>
      </c>
      <c r="E40445">
        <v>8</v>
      </c>
      <c r="F40445" t="s">
        <v>5</v>
      </c>
      <c r="G40445">
        <v>46</v>
      </c>
      <c r="H40445">
        <v>2.5</v>
      </c>
      <c r="I40445" t="s">
        <v>41</v>
      </c>
      <c r="J40445" t="s">
        <v>43</v>
      </c>
      <c r="K40445" t="s">
        <v>149258</v>
      </c>
    </row>
    <row r="40446" spans="1:11" x14ac:dyDescent="0.35">
      <c r="A40446">
        <v>40551</v>
      </c>
      <c r="B40446" s="1">
        <v>44995</v>
      </c>
      <c r="C40446" s="10">
        <v>0.83256944444444436</v>
      </c>
      <c r="D40446">
        <v>1</v>
      </c>
      <c r="E40446">
        <v>8</v>
      </c>
      <c r="F40446" t="s">
        <v>5</v>
      </c>
      <c r="G40446">
        <v>73</v>
      </c>
      <c r="H40446">
        <v>3.75</v>
      </c>
      <c r="I40446" t="s">
        <v>9</v>
      </c>
      <c r="J40446" t="s">
        <v>29</v>
      </c>
      <c r="K40446" t="s">
        <v>28</v>
      </c>
    </row>
    <row r="40447" spans="1:11" x14ac:dyDescent="0.35">
      <c r="A40447">
        <v>40552</v>
      </c>
      <c r="B40447" s="1">
        <v>44995</v>
      </c>
      <c r="C40447" s="10">
        <v>0.83277777777777784</v>
      </c>
      <c r="D40447">
        <v>1</v>
      </c>
      <c r="E40447">
        <v>3</v>
      </c>
      <c r="F40447" t="s">
        <v>7</v>
      </c>
      <c r="G40447">
        <v>57</v>
      </c>
      <c r="H40447">
        <v>3.1</v>
      </c>
      <c r="I40447" t="s">
        <v>41</v>
      </c>
      <c r="J40447" t="s">
        <v>40</v>
      </c>
      <c r="K40447" t="s">
        <v>149278</v>
      </c>
    </row>
    <row r="40448" spans="1:11" x14ac:dyDescent="0.35">
      <c r="A40448">
        <v>40553</v>
      </c>
      <c r="B40448" s="1">
        <v>44996</v>
      </c>
      <c r="C40448" s="10">
        <v>0.25005787037037036</v>
      </c>
      <c r="D40448">
        <v>1</v>
      </c>
      <c r="E40448">
        <v>5</v>
      </c>
      <c r="F40448" t="s">
        <v>6</v>
      </c>
      <c r="G40448">
        <v>43</v>
      </c>
      <c r="H40448">
        <v>3</v>
      </c>
      <c r="I40448" t="s">
        <v>41</v>
      </c>
      <c r="J40448" t="s">
        <v>44</v>
      </c>
      <c r="K40448" t="s">
        <v>149266</v>
      </c>
    </row>
    <row r="40449" spans="1:11" x14ac:dyDescent="0.35">
      <c r="A40449">
        <v>40554</v>
      </c>
      <c r="B40449" s="1">
        <v>44996</v>
      </c>
      <c r="C40449" s="10">
        <v>0.25103009259259262</v>
      </c>
      <c r="D40449">
        <v>2</v>
      </c>
      <c r="E40449">
        <v>5</v>
      </c>
      <c r="F40449" t="s">
        <v>6</v>
      </c>
      <c r="G40449">
        <v>53</v>
      </c>
      <c r="H40449">
        <v>3</v>
      </c>
      <c r="I40449" t="s">
        <v>41</v>
      </c>
      <c r="J40449" t="s">
        <v>40</v>
      </c>
      <c r="K40449" t="s">
        <v>149269</v>
      </c>
    </row>
    <row r="40450" spans="1:11" x14ac:dyDescent="0.35">
      <c r="A40450">
        <v>40555</v>
      </c>
      <c r="B40450" s="1">
        <v>44996</v>
      </c>
      <c r="C40450" s="10">
        <v>0.25103009259259262</v>
      </c>
      <c r="D40450">
        <v>1</v>
      </c>
      <c r="E40450">
        <v>5</v>
      </c>
      <c r="F40450" t="s">
        <v>6</v>
      </c>
      <c r="G40450">
        <v>78</v>
      </c>
      <c r="H40450">
        <v>4.5</v>
      </c>
      <c r="I40450" t="s">
        <v>9</v>
      </c>
      <c r="J40450" t="s">
        <v>8</v>
      </c>
      <c r="K40450" t="s">
        <v>149282</v>
      </c>
    </row>
    <row r="40451" spans="1:11" x14ac:dyDescent="0.35">
      <c r="A40451">
        <v>40556</v>
      </c>
      <c r="B40451" s="1">
        <v>44996</v>
      </c>
      <c r="C40451" s="10">
        <v>0.25109953703703702</v>
      </c>
      <c r="D40451">
        <v>1</v>
      </c>
      <c r="E40451">
        <v>5</v>
      </c>
      <c r="F40451" t="s">
        <v>6</v>
      </c>
      <c r="G40451">
        <v>71</v>
      </c>
      <c r="H40451">
        <v>3.75</v>
      </c>
      <c r="I40451" t="s">
        <v>9</v>
      </c>
      <c r="J40451" t="s">
        <v>29</v>
      </c>
      <c r="K40451" t="s">
        <v>31</v>
      </c>
    </row>
    <row r="40452" spans="1:11" x14ac:dyDescent="0.35">
      <c r="A40452">
        <v>40557</v>
      </c>
      <c r="B40452" s="1">
        <v>44996</v>
      </c>
      <c r="C40452" s="10">
        <v>0.25109953703703702</v>
      </c>
      <c r="D40452">
        <v>1</v>
      </c>
      <c r="E40452">
        <v>5</v>
      </c>
      <c r="F40452" t="s">
        <v>6</v>
      </c>
      <c r="G40452">
        <v>71</v>
      </c>
      <c r="H40452">
        <v>3.75</v>
      </c>
      <c r="I40452" t="s">
        <v>9</v>
      </c>
      <c r="J40452" t="s">
        <v>29</v>
      </c>
      <c r="K40452" t="s">
        <v>31</v>
      </c>
    </row>
    <row r="40453" spans="1:11" x14ac:dyDescent="0.35">
      <c r="A40453">
        <v>40558</v>
      </c>
      <c r="B40453" s="1">
        <v>44996</v>
      </c>
      <c r="C40453" s="10">
        <v>0.25259259259259259</v>
      </c>
      <c r="D40453">
        <v>1</v>
      </c>
      <c r="E40453">
        <v>5</v>
      </c>
      <c r="F40453" t="s">
        <v>6</v>
      </c>
      <c r="G40453">
        <v>28</v>
      </c>
      <c r="H40453">
        <v>2</v>
      </c>
      <c r="I40453" t="s">
        <v>11</v>
      </c>
      <c r="J40453" t="s">
        <v>49</v>
      </c>
      <c r="K40453" t="s">
        <v>149275</v>
      </c>
    </row>
    <row r="40454" spans="1:11" x14ac:dyDescent="0.35">
      <c r="A40454">
        <v>40559</v>
      </c>
      <c r="B40454" s="1">
        <v>44996</v>
      </c>
      <c r="C40454" s="10">
        <v>0.25325231481481481</v>
      </c>
      <c r="D40454">
        <v>1</v>
      </c>
      <c r="E40454">
        <v>5</v>
      </c>
      <c r="F40454" t="s">
        <v>6</v>
      </c>
      <c r="G40454">
        <v>40</v>
      </c>
      <c r="H40454">
        <v>3.75</v>
      </c>
      <c r="I40454" t="s">
        <v>11</v>
      </c>
      <c r="J40454" t="s">
        <v>10</v>
      </c>
      <c r="K40454" t="s">
        <v>45</v>
      </c>
    </row>
    <row r="40455" spans="1:11" x14ac:dyDescent="0.35">
      <c r="A40455">
        <v>40560</v>
      </c>
      <c r="B40455" s="1">
        <v>44996</v>
      </c>
      <c r="C40455" s="10">
        <v>0.25325231481481481</v>
      </c>
      <c r="D40455">
        <v>2</v>
      </c>
      <c r="E40455">
        <v>5</v>
      </c>
      <c r="F40455" t="s">
        <v>6</v>
      </c>
      <c r="G40455">
        <v>84</v>
      </c>
      <c r="H40455">
        <v>0.8</v>
      </c>
      <c r="I40455" t="s">
        <v>15</v>
      </c>
      <c r="J40455" t="s">
        <v>14</v>
      </c>
      <c r="K40455" t="s">
        <v>13</v>
      </c>
    </row>
    <row r="40456" spans="1:11" x14ac:dyDescent="0.35">
      <c r="A40456">
        <v>40561</v>
      </c>
      <c r="B40456" s="1">
        <v>44996</v>
      </c>
      <c r="C40456" s="10">
        <v>0.25325231481481481</v>
      </c>
      <c r="D40456">
        <v>1</v>
      </c>
      <c r="E40456">
        <v>5</v>
      </c>
      <c r="F40456" t="s">
        <v>6</v>
      </c>
      <c r="G40456">
        <v>69</v>
      </c>
      <c r="H40456">
        <v>3.25</v>
      </c>
      <c r="I40456" t="s">
        <v>9</v>
      </c>
      <c r="J40456" t="s">
        <v>25</v>
      </c>
      <c r="K40456" t="s">
        <v>26</v>
      </c>
    </row>
    <row r="40457" spans="1:11" x14ac:dyDescent="0.35">
      <c r="A40457">
        <v>40562</v>
      </c>
      <c r="B40457" s="1">
        <v>44996</v>
      </c>
      <c r="C40457" s="10">
        <v>0.25329861111111113</v>
      </c>
      <c r="D40457">
        <v>1</v>
      </c>
      <c r="E40457">
        <v>5</v>
      </c>
      <c r="F40457" t="s">
        <v>6</v>
      </c>
      <c r="G40457">
        <v>61</v>
      </c>
      <c r="H40457">
        <v>4.75</v>
      </c>
      <c r="I40457" t="s">
        <v>34</v>
      </c>
      <c r="J40457" t="s">
        <v>39</v>
      </c>
      <c r="K40457" t="s">
        <v>149283</v>
      </c>
    </row>
    <row r="40458" spans="1:11" x14ac:dyDescent="0.35">
      <c r="A40458">
        <v>40563</v>
      </c>
      <c r="B40458" s="1">
        <v>44996</v>
      </c>
      <c r="C40458" s="10">
        <v>0.25450231481481483</v>
      </c>
      <c r="D40458">
        <v>2</v>
      </c>
      <c r="E40458">
        <v>5</v>
      </c>
      <c r="F40458" t="s">
        <v>6</v>
      </c>
      <c r="G40458">
        <v>47</v>
      </c>
      <c r="H40458">
        <v>3</v>
      </c>
      <c r="I40458" t="s">
        <v>41</v>
      </c>
      <c r="J40458" t="s">
        <v>43</v>
      </c>
      <c r="K40458" t="s">
        <v>149265</v>
      </c>
    </row>
    <row r="40459" spans="1:11" x14ac:dyDescent="0.35">
      <c r="A40459">
        <v>40564</v>
      </c>
      <c r="B40459" s="1">
        <v>44996</v>
      </c>
      <c r="C40459" s="10">
        <v>0.25513888888888886</v>
      </c>
      <c r="D40459">
        <v>1</v>
      </c>
      <c r="E40459">
        <v>5</v>
      </c>
      <c r="F40459" t="s">
        <v>6</v>
      </c>
      <c r="G40459">
        <v>47</v>
      </c>
      <c r="H40459">
        <v>3</v>
      </c>
      <c r="I40459" t="s">
        <v>41</v>
      </c>
      <c r="J40459" t="s">
        <v>43</v>
      </c>
      <c r="K40459" t="s">
        <v>149265</v>
      </c>
    </row>
    <row r="40460" spans="1:11" x14ac:dyDescent="0.35">
      <c r="A40460">
        <v>40565</v>
      </c>
      <c r="B40460" s="1">
        <v>44996</v>
      </c>
      <c r="C40460" s="10">
        <v>0.25634259259259257</v>
      </c>
      <c r="D40460">
        <v>1</v>
      </c>
      <c r="E40460">
        <v>5</v>
      </c>
      <c r="F40460" t="s">
        <v>6</v>
      </c>
      <c r="G40460">
        <v>36</v>
      </c>
      <c r="H40460">
        <v>3.75</v>
      </c>
      <c r="I40460" t="s">
        <v>11</v>
      </c>
      <c r="J40460" t="s">
        <v>48</v>
      </c>
      <c r="K40460" t="s">
        <v>149263</v>
      </c>
    </row>
    <row r="40461" spans="1:11" x14ac:dyDescent="0.35">
      <c r="A40461">
        <v>40566</v>
      </c>
      <c r="B40461" s="1">
        <v>44996</v>
      </c>
      <c r="C40461" s="10">
        <v>0.25699074074074074</v>
      </c>
      <c r="D40461">
        <v>1</v>
      </c>
      <c r="E40461">
        <v>5</v>
      </c>
      <c r="F40461" t="s">
        <v>6</v>
      </c>
      <c r="G40461">
        <v>43</v>
      </c>
      <c r="H40461">
        <v>3</v>
      </c>
      <c r="I40461" t="s">
        <v>41</v>
      </c>
      <c r="J40461" t="s">
        <v>44</v>
      </c>
      <c r="K40461" t="s">
        <v>149266</v>
      </c>
    </row>
    <row r="40462" spans="1:11" x14ac:dyDescent="0.35">
      <c r="A40462">
        <v>40567</v>
      </c>
      <c r="B40462" s="1">
        <v>44996</v>
      </c>
      <c r="C40462" s="10">
        <v>0.25811342592592595</v>
      </c>
      <c r="D40462">
        <v>1</v>
      </c>
      <c r="E40462">
        <v>5</v>
      </c>
      <c r="F40462" t="s">
        <v>6</v>
      </c>
      <c r="G40462">
        <v>50</v>
      </c>
      <c r="H40462">
        <v>2.5</v>
      </c>
      <c r="I40462" t="s">
        <v>41</v>
      </c>
      <c r="J40462" t="s">
        <v>42</v>
      </c>
      <c r="K40462" t="s">
        <v>149256</v>
      </c>
    </row>
    <row r="40463" spans="1:11" x14ac:dyDescent="0.35">
      <c r="A40463">
        <v>40568</v>
      </c>
      <c r="B40463" s="1">
        <v>44996</v>
      </c>
      <c r="C40463" s="10">
        <v>0.26179398148148147</v>
      </c>
      <c r="D40463">
        <v>2</v>
      </c>
      <c r="E40463">
        <v>5</v>
      </c>
      <c r="F40463" t="s">
        <v>6</v>
      </c>
      <c r="G40463">
        <v>52</v>
      </c>
      <c r="H40463">
        <v>2.5</v>
      </c>
      <c r="I40463" t="s">
        <v>41</v>
      </c>
      <c r="J40463" t="s">
        <v>40</v>
      </c>
      <c r="K40463" t="s">
        <v>149280</v>
      </c>
    </row>
    <row r="40464" spans="1:11" x14ac:dyDescent="0.35">
      <c r="A40464">
        <v>40569</v>
      </c>
      <c r="B40464" s="1">
        <v>44996</v>
      </c>
      <c r="C40464" s="10">
        <v>0.26197916666666665</v>
      </c>
      <c r="D40464">
        <v>1</v>
      </c>
      <c r="E40464">
        <v>5</v>
      </c>
      <c r="F40464" t="s">
        <v>6</v>
      </c>
      <c r="G40464">
        <v>53</v>
      </c>
      <c r="H40464">
        <v>3</v>
      </c>
      <c r="I40464" t="s">
        <v>41</v>
      </c>
      <c r="J40464" t="s">
        <v>40</v>
      </c>
      <c r="K40464" t="s">
        <v>149269</v>
      </c>
    </row>
    <row r="40465" spans="1:11" x14ac:dyDescent="0.35">
      <c r="A40465">
        <v>40570</v>
      </c>
      <c r="B40465" s="1">
        <v>44996</v>
      </c>
      <c r="C40465" s="10">
        <v>0.26298611111111109</v>
      </c>
      <c r="D40465">
        <v>2</v>
      </c>
      <c r="E40465">
        <v>5</v>
      </c>
      <c r="F40465" t="s">
        <v>6</v>
      </c>
      <c r="G40465">
        <v>46</v>
      </c>
      <c r="H40465">
        <v>2.5</v>
      </c>
      <c r="I40465" t="s">
        <v>41</v>
      </c>
      <c r="J40465" t="s">
        <v>43</v>
      </c>
      <c r="K40465" t="s">
        <v>149258</v>
      </c>
    </row>
    <row r="40466" spans="1:11" x14ac:dyDescent="0.35">
      <c r="A40466">
        <v>40571</v>
      </c>
      <c r="B40466" s="1">
        <v>44996</v>
      </c>
      <c r="C40466" s="10">
        <v>0.26417824074074076</v>
      </c>
      <c r="D40466">
        <v>2</v>
      </c>
      <c r="E40466">
        <v>5</v>
      </c>
      <c r="F40466" t="s">
        <v>6</v>
      </c>
      <c r="G40466">
        <v>41</v>
      </c>
      <c r="H40466">
        <v>4.25</v>
      </c>
      <c r="I40466" t="s">
        <v>11</v>
      </c>
      <c r="J40466" t="s">
        <v>10</v>
      </c>
      <c r="K40466" t="s">
        <v>149259</v>
      </c>
    </row>
    <row r="40467" spans="1:11" x14ac:dyDescent="0.35">
      <c r="A40467">
        <v>40572</v>
      </c>
      <c r="B40467" s="1">
        <v>44996</v>
      </c>
      <c r="C40467" s="10">
        <v>0.26417824074074076</v>
      </c>
      <c r="D40467">
        <v>3</v>
      </c>
      <c r="E40467">
        <v>5</v>
      </c>
      <c r="F40467" t="s">
        <v>6</v>
      </c>
      <c r="G40467">
        <v>63</v>
      </c>
      <c r="H40467">
        <v>0.8</v>
      </c>
      <c r="I40467" t="s">
        <v>15</v>
      </c>
      <c r="J40467" t="s">
        <v>14</v>
      </c>
      <c r="K40467" t="s">
        <v>38</v>
      </c>
    </row>
    <row r="40468" spans="1:11" x14ac:dyDescent="0.35">
      <c r="A40468">
        <v>40573</v>
      </c>
      <c r="B40468" s="1">
        <v>44996</v>
      </c>
      <c r="C40468" s="10">
        <v>0.26482638888888888</v>
      </c>
      <c r="D40468">
        <v>1</v>
      </c>
      <c r="E40468">
        <v>5</v>
      </c>
      <c r="F40468" t="s">
        <v>6</v>
      </c>
      <c r="G40468">
        <v>61</v>
      </c>
      <c r="H40468">
        <v>4.75</v>
      </c>
      <c r="I40468" t="s">
        <v>34</v>
      </c>
      <c r="J40468" t="s">
        <v>39</v>
      </c>
      <c r="K40468" t="s">
        <v>149283</v>
      </c>
    </row>
    <row r="40469" spans="1:11" x14ac:dyDescent="0.35">
      <c r="A40469">
        <v>40574</v>
      </c>
      <c r="B40469" s="1">
        <v>44996</v>
      </c>
      <c r="C40469" s="10">
        <v>0.26618055555555559</v>
      </c>
      <c r="D40469">
        <v>1</v>
      </c>
      <c r="E40469">
        <v>5</v>
      </c>
      <c r="F40469" t="s">
        <v>6</v>
      </c>
      <c r="G40469">
        <v>44</v>
      </c>
      <c r="H40469">
        <v>2.5</v>
      </c>
      <c r="I40469" t="s">
        <v>41</v>
      </c>
      <c r="J40469" t="s">
        <v>44</v>
      </c>
      <c r="K40469" t="s">
        <v>149248</v>
      </c>
    </row>
    <row r="40470" spans="1:11" x14ac:dyDescent="0.35">
      <c r="A40470">
        <v>40575</v>
      </c>
      <c r="B40470" s="1">
        <v>44996</v>
      </c>
      <c r="C40470" s="10">
        <v>0.26884259259259258</v>
      </c>
      <c r="D40470">
        <v>1</v>
      </c>
      <c r="E40470">
        <v>5</v>
      </c>
      <c r="F40470" t="s">
        <v>6</v>
      </c>
      <c r="G40470">
        <v>46</v>
      </c>
      <c r="H40470">
        <v>2.5</v>
      </c>
      <c r="I40470" t="s">
        <v>41</v>
      </c>
      <c r="J40470" t="s">
        <v>43</v>
      </c>
      <c r="K40470" t="s">
        <v>149258</v>
      </c>
    </row>
    <row r="40471" spans="1:11" x14ac:dyDescent="0.35">
      <c r="A40471">
        <v>40576</v>
      </c>
      <c r="B40471" s="1">
        <v>44996</v>
      </c>
      <c r="C40471" s="10">
        <v>0.27208333333333334</v>
      </c>
      <c r="D40471">
        <v>1</v>
      </c>
      <c r="E40471">
        <v>5</v>
      </c>
      <c r="F40471" t="s">
        <v>6</v>
      </c>
      <c r="G40471">
        <v>23</v>
      </c>
      <c r="H40471">
        <v>2.5</v>
      </c>
      <c r="I40471" t="s">
        <v>11</v>
      </c>
      <c r="J40471" t="s">
        <v>51</v>
      </c>
      <c r="K40471" t="s">
        <v>149264</v>
      </c>
    </row>
    <row r="40472" spans="1:11" x14ac:dyDescent="0.35">
      <c r="A40472">
        <v>40577</v>
      </c>
      <c r="B40472" s="1">
        <v>44996</v>
      </c>
      <c r="C40472" s="10">
        <v>0.27209490740740744</v>
      </c>
      <c r="D40472">
        <v>1</v>
      </c>
      <c r="E40472">
        <v>5</v>
      </c>
      <c r="F40472" t="s">
        <v>6</v>
      </c>
      <c r="G40472">
        <v>37</v>
      </c>
      <c r="H40472">
        <v>3</v>
      </c>
      <c r="I40472" t="s">
        <v>11</v>
      </c>
      <c r="J40472" t="s">
        <v>10</v>
      </c>
      <c r="K40472" t="s">
        <v>47</v>
      </c>
    </row>
    <row r="40473" spans="1:11" x14ac:dyDescent="0.35">
      <c r="A40473">
        <v>40578</v>
      </c>
      <c r="B40473" s="1">
        <v>44996</v>
      </c>
      <c r="C40473" s="10">
        <v>0.27209490740740744</v>
      </c>
      <c r="D40473">
        <v>2</v>
      </c>
      <c r="E40473">
        <v>5</v>
      </c>
      <c r="F40473" t="s">
        <v>6</v>
      </c>
      <c r="G40473">
        <v>84</v>
      </c>
      <c r="H40473">
        <v>0.8</v>
      </c>
      <c r="I40473" t="s">
        <v>15</v>
      </c>
      <c r="J40473" t="s">
        <v>14</v>
      </c>
      <c r="K40473" t="s">
        <v>13</v>
      </c>
    </row>
    <row r="40474" spans="1:11" x14ac:dyDescent="0.35">
      <c r="A40474">
        <v>40579</v>
      </c>
      <c r="B40474" s="1">
        <v>44996</v>
      </c>
      <c r="C40474" s="10">
        <v>0.27575231481481483</v>
      </c>
      <c r="D40474">
        <v>1</v>
      </c>
      <c r="E40474">
        <v>8</v>
      </c>
      <c r="F40474" t="s">
        <v>5</v>
      </c>
      <c r="G40474">
        <v>31</v>
      </c>
      <c r="H40474">
        <v>2.2000000000000002</v>
      </c>
      <c r="I40474" t="s">
        <v>11</v>
      </c>
      <c r="J40474" t="s">
        <v>49</v>
      </c>
      <c r="K40474" t="s">
        <v>149262</v>
      </c>
    </row>
    <row r="40475" spans="1:11" x14ac:dyDescent="0.35">
      <c r="A40475">
        <v>40580</v>
      </c>
      <c r="B40475" s="1">
        <v>44996</v>
      </c>
      <c r="C40475" s="10">
        <v>0.27575231481481483</v>
      </c>
      <c r="D40475">
        <v>1</v>
      </c>
      <c r="E40475">
        <v>8</v>
      </c>
      <c r="F40475" t="s">
        <v>5</v>
      </c>
      <c r="G40475">
        <v>69</v>
      </c>
      <c r="H40475">
        <v>3.25</v>
      </c>
      <c r="I40475" t="s">
        <v>9</v>
      </c>
      <c r="J40475" t="s">
        <v>25</v>
      </c>
      <c r="K40475" t="s">
        <v>26</v>
      </c>
    </row>
    <row r="40476" spans="1:11" x14ac:dyDescent="0.35">
      <c r="A40476">
        <v>40581</v>
      </c>
      <c r="B40476" s="1">
        <v>44996</v>
      </c>
      <c r="C40476" s="10">
        <v>0.27583333333333332</v>
      </c>
      <c r="D40476">
        <v>2</v>
      </c>
      <c r="E40476">
        <v>8</v>
      </c>
      <c r="F40476" t="s">
        <v>5</v>
      </c>
      <c r="G40476">
        <v>46</v>
      </c>
      <c r="H40476">
        <v>2.5</v>
      </c>
      <c r="I40476" t="s">
        <v>41</v>
      </c>
      <c r="J40476" t="s">
        <v>43</v>
      </c>
      <c r="K40476" t="s">
        <v>149258</v>
      </c>
    </row>
    <row r="40477" spans="1:11" x14ac:dyDescent="0.35">
      <c r="A40477">
        <v>40582</v>
      </c>
      <c r="B40477" s="1">
        <v>44996</v>
      </c>
      <c r="C40477" s="10">
        <v>0.27592592592592591</v>
      </c>
      <c r="D40477">
        <v>2</v>
      </c>
      <c r="E40477">
        <v>5</v>
      </c>
      <c r="F40477" t="s">
        <v>6</v>
      </c>
      <c r="G40477">
        <v>42</v>
      </c>
      <c r="H40477">
        <v>2.5</v>
      </c>
      <c r="I40477" t="s">
        <v>41</v>
      </c>
      <c r="J40477" t="s">
        <v>44</v>
      </c>
      <c r="K40477" t="s">
        <v>149249</v>
      </c>
    </row>
    <row r="40478" spans="1:11" x14ac:dyDescent="0.35">
      <c r="A40478">
        <v>40583</v>
      </c>
      <c r="B40478" s="1">
        <v>44996</v>
      </c>
      <c r="C40478" s="10">
        <v>0.27659722222222222</v>
      </c>
      <c r="D40478">
        <v>2</v>
      </c>
      <c r="E40478">
        <v>5</v>
      </c>
      <c r="F40478" t="s">
        <v>6</v>
      </c>
      <c r="G40478">
        <v>26</v>
      </c>
      <c r="H40478">
        <v>3</v>
      </c>
      <c r="I40478" t="s">
        <v>11</v>
      </c>
      <c r="J40478" t="s">
        <v>50</v>
      </c>
      <c r="K40478" t="s">
        <v>149255</v>
      </c>
    </row>
    <row r="40479" spans="1:11" x14ac:dyDescent="0.35">
      <c r="A40479">
        <v>40584</v>
      </c>
      <c r="B40479" s="1">
        <v>44996</v>
      </c>
      <c r="C40479" s="10">
        <v>0.27832175925925923</v>
      </c>
      <c r="D40479">
        <v>2</v>
      </c>
      <c r="E40479">
        <v>5</v>
      </c>
      <c r="F40479" t="s">
        <v>6</v>
      </c>
      <c r="G40479">
        <v>25</v>
      </c>
      <c r="H40479">
        <v>2.2000000000000002</v>
      </c>
      <c r="I40479" t="s">
        <v>11</v>
      </c>
      <c r="J40479" t="s">
        <v>50</v>
      </c>
      <c r="K40479" t="s">
        <v>149279</v>
      </c>
    </row>
    <row r="40480" spans="1:11" x14ac:dyDescent="0.35">
      <c r="A40480">
        <v>40585</v>
      </c>
      <c r="B40480" s="1">
        <v>44996</v>
      </c>
      <c r="C40480" s="10">
        <v>0.27864583333333331</v>
      </c>
      <c r="D40480">
        <v>1</v>
      </c>
      <c r="E40480">
        <v>8</v>
      </c>
      <c r="F40480" t="s">
        <v>5</v>
      </c>
      <c r="G40480">
        <v>29</v>
      </c>
      <c r="H40480">
        <v>2.5</v>
      </c>
      <c r="I40480" t="s">
        <v>11</v>
      </c>
      <c r="J40480" t="s">
        <v>49</v>
      </c>
      <c r="K40480" t="s">
        <v>149277</v>
      </c>
    </row>
    <row r="40481" spans="1:11" x14ac:dyDescent="0.35">
      <c r="A40481">
        <v>40586</v>
      </c>
      <c r="B40481" s="1">
        <v>44996</v>
      </c>
      <c r="C40481" s="10">
        <v>0.27864583333333331</v>
      </c>
      <c r="D40481">
        <v>1</v>
      </c>
      <c r="E40481">
        <v>8</v>
      </c>
      <c r="F40481" t="s">
        <v>5</v>
      </c>
      <c r="G40481">
        <v>69</v>
      </c>
      <c r="H40481">
        <v>3.25</v>
      </c>
      <c r="I40481" t="s">
        <v>9</v>
      </c>
      <c r="J40481" t="s">
        <v>25</v>
      </c>
      <c r="K40481" t="s">
        <v>26</v>
      </c>
    </row>
    <row r="40482" spans="1:11" x14ac:dyDescent="0.35">
      <c r="A40482">
        <v>40587</v>
      </c>
      <c r="B40482" s="1">
        <v>44996</v>
      </c>
      <c r="C40482" s="10">
        <v>0.28083333333333332</v>
      </c>
      <c r="D40482">
        <v>1</v>
      </c>
      <c r="E40482">
        <v>8</v>
      </c>
      <c r="F40482" t="s">
        <v>5</v>
      </c>
      <c r="G40482">
        <v>58</v>
      </c>
      <c r="H40482">
        <v>3.5</v>
      </c>
      <c r="I40482" t="s">
        <v>34</v>
      </c>
      <c r="J40482" t="s">
        <v>39</v>
      </c>
      <c r="K40482" t="s">
        <v>149261</v>
      </c>
    </row>
    <row r="40483" spans="1:11" x14ac:dyDescent="0.35">
      <c r="A40483">
        <v>40588</v>
      </c>
      <c r="B40483" s="1">
        <v>44996</v>
      </c>
      <c r="C40483" s="10">
        <v>0.28118055555555554</v>
      </c>
      <c r="D40483">
        <v>1</v>
      </c>
      <c r="E40483">
        <v>5</v>
      </c>
      <c r="F40483" t="s">
        <v>6</v>
      </c>
      <c r="G40483">
        <v>52</v>
      </c>
      <c r="H40483">
        <v>2.5</v>
      </c>
      <c r="I40483" t="s">
        <v>41</v>
      </c>
      <c r="J40483" t="s">
        <v>40</v>
      </c>
      <c r="K40483" t="s">
        <v>149280</v>
      </c>
    </row>
    <row r="40484" spans="1:11" x14ac:dyDescent="0.35">
      <c r="A40484">
        <v>40589</v>
      </c>
      <c r="B40484" s="1">
        <v>44996</v>
      </c>
      <c r="C40484" s="10">
        <v>0.28240740740740738</v>
      </c>
      <c r="D40484">
        <v>2</v>
      </c>
      <c r="E40484">
        <v>8</v>
      </c>
      <c r="F40484" t="s">
        <v>5</v>
      </c>
      <c r="G40484">
        <v>29</v>
      </c>
      <c r="H40484">
        <v>2.5</v>
      </c>
      <c r="I40484" t="s">
        <v>11</v>
      </c>
      <c r="J40484" t="s">
        <v>49</v>
      </c>
      <c r="K40484" t="s">
        <v>149277</v>
      </c>
    </row>
    <row r="40485" spans="1:11" x14ac:dyDescent="0.35">
      <c r="A40485">
        <v>40590</v>
      </c>
      <c r="B40485" s="1">
        <v>44996</v>
      </c>
      <c r="C40485" s="10">
        <v>0.28240740740740738</v>
      </c>
      <c r="D40485">
        <v>1</v>
      </c>
      <c r="E40485">
        <v>8</v>
      </c>
      <c r="F40485" t="s">
        <v>5</v>
      </c>
      <c r="G40485">
        <v>78</v>
      </c>
      <c r="H40485">
        <v>4.5</v>
      </c>
      <c r="I40485" t="s">
        <v>9</v>
      </c>
      <c r="J40485" t="s">
        <v>8</v>
      </c>
      <c r="K40485" t="s">
        <v>149282</v>
      </c>
    </row>
    <row r="40486" spans="1:11" x14ac:dyDescent="0.35">
      <c r="A40486">
        <v>40591</v>
      </c>
      <c r="B40486" s="1">
        <v>44996</v>
      </c>
      <c r="C40486" s="10">
        <v>0.28459490740740739</v>
      </c>
      <c r="D40486">
        <v>2</v>
      </c>
      <c r="E40486">
        <v>8</v>
      </c>
      <c r="F40486" t="s">
        <v>5</v>
      </c>
      <c r="G40486">
        <v>46</v>
      </c>
      <c r="H40486">
        <v>2.5</v>
      </c>
      <c r="I40486" t="s">
        <v>41</v>
      </c>
      <c r="J40486" t="s">
        <v>43</v>
      </c>
      <c r="K40486" t="s">
        <v>149258</v>
      </c>
    </row>
    <row r="40487" spans="1:11" x14ac:dyDescent="0.35">
      <c r="A40487">
        <v>40592</v>
      </c>
      <c r="B40487" s="1">
        <v>44996</v>
      </c>
      <c r="C40487" s="10">
        <v>0.28471064814814812</v>
      </c>
      <c r="D40487">
        <v>2</v>
      </c>
      <c r="E40487">
        <v>8</v>
      </c>
      <c r="F40487" t="s">
        <v>5</v>
      </c>
      <c r="G40487">
        <v>41</v>
      </c>
      <c r="H40487">
        <v>4.25</v>
      </c>
      <c r="I40487" t="s">
        <v>11</v>
      </c>
      <c r="J40487" t="s">
        <v>10</v>
      </c>
      <c r="K40487" t="s">
        <v>149259</v>
      </c>
    </row>
    <row r="40488" spans="1:11" x14ac:dyDescent="0.35">
      <c r="A40488">
        <v>40593</v>
      </c>
      <c r="B40488" s="1">
        <v>44996</v>
      </c>
      <c r="C40488" s="10">
        <v>0.28471064814814812</v>
      </c>
      <c r="D40488">
        <v>2</v>
      </c>
      <c r="E40488">
        <v>8</v>
      </c>
      <c r="F40488" t="s">
        <v>5</v>
      </c>
      <c r="G40488">
        <v>64</v>
      </c>
      <c r="H40488">
        <v>0.8</v>
      </c>
      <c r="I40488" t="s">
        <v>15</v>
      </c>
      <c r="J40488" t="s">
        <v>14</v>
      </c>
      <c r="K40488" t="s">
        <v>37</v>
      </c>
    </row>
    <row r="40489" spans="1:11" x14ac:dyDescent="0.35">
      <c r="A40489">
        <v>40594</v>
      </c>
      <c r="B40489" s="1">
        <v>44996</v>
      </c>
      <c r="C40489" s="10">
        <v>0.28471064814814812</v>
      </c>
      <c r="D40489">
        <v>1</v>
      </c>
      <c r="E40489">
        <v>8</v>
      </c>
      <c r="F40489" t="s">
        <v>5</v>
      </c>
      <c r="G40489">
        <v>74</v>
      </c>
      <c r="H40489">
        <v>3.5</v>
      </c>
      <c r="I40489" t="s">
        <v>9</v>
      </c>
      <c r="J40489" t="s">
        <v>25</v>
      </c>
      <c r="K40489" t="s">
        <v>27</v>
      </c>
    </row>
    <row r="40490" spans="1:11" x14ac:dyDescent="0.35">
      <c r="A40490">
        <v>40595</v>
      </c>
      <c r="B40490" s="1">
        <v>44996</v>
      </c>
      <c r="C40490" s="10">
        <v>0.28534722222222225</v>
      </c>
      <c r="D40490">
        <v>1</v>
      </c>
      <c r="E40490">
        <v>5</v>
      </c>
      <c r="F40490" t="s">
        <v>6</v>
      </c>
      <c r="G40490">
        <v>24</v>
      </c>
      <c r="H40490">
        <v>3</v>
      </c>
      <c r="I40490" t="s">
        <v>11</v>
      </c>
      <c r="J40490" t="s">
        <v>51</v>
      </c>
      <c r="K40490" t="s">
        <v>149253</v>
      </c>
    </row>
    <row r="40491" spans="1:11" x14ac:dyDescent="0.35">
      <c r="A40491">
        <v>40596</v>
      </c>
      <c r="B40491" s="1">
        <v>44996</v>
      </c>
      <c r="C40491" s="10">
        <v>0.28596064814814814</v>
      </c>
      <c r="D40491">
        <v>2</v>
      </c>
      <c r="E40491">
        <v>5</v>
      </c>
      <c r="F40491" t="s">
        <v>6</v>
      </c>
      <c r="G40491">
        <v>37</v>
      </c>
      <c r="H40491">
        <v>3</v>
      </c>
      <c r="I40491" t="s">
        <v>11</v>
      </c>
      <c r="J40491" t="s">
        <v>10</v>
      </c>
      <c r="K40491" t="s">
        <v>47</v>
      </c>
    </row>
    <row r="40492" spans="1:11" x14ac:dyDescent="0.35">
      <c r="A40492">
        <v>40597</v>
      </c>
      <c r="B40492" s="1">
        <v>44996</v>
      </c>
      <c r="C40492" s="10">
        <v>0.28596064814814814</v>
      </c>
      <c r="D40492">
        <v>1</v>
      </c>
      <c r="E40492">
        <v>5</v>
      </c>
      <c r="F40492" t="s">
        <v>6</v>
      </c>
      <c r="G40492">
        <v>64</v>
      </c>
      <c r="H40492">
        <v>0.8</v>
      </c>
      <c r="I40492" t="s">
        <v>15</v>
      </c>
      <c r="J40492" t="s">
        <v>14</v>
      </c>
      <c r="K40492" t="s">
        <v>37</v>
      </c>
    </row>
    <row r="40493" spans="1:11" x14ac:dyDescent="0.35">
      <c r="A40493">
        <v>40598</v>
      </c>
      <c r="B40493" s="1">
        <v>44996</v>
      </c>
      <c r="C40493" s="10">
        <v>0.28746527777777781</v>
      </c>
      <c r="D40493">
        <v>1</v>
      </c>
      <c r="E40493">
        <v>8</v>
      </c>
      <c r="F40493" t="s">
        <v>5</v>
      </c>
      <c r="G40493">
        <v>35</v>
      </c>
      <c r="H40493">
        <v>3.1</v>
      </c>
      <c r="I40493" t="s">
        <v>11</v>
      </c>
      <c r="J40493" t="s">
        <v>48</v>
      </c>
      <c r="K40493" t="s">
        <v>149268</v>
      </c>
    </row>
    <row r="40494" spans="1:11" x14ac:dyDescent="0.35">
      <c r="A40494">
        <v>40599</v>
      </c>
      <c r="B40494" s="1">
        <v>44996</v>
      </c>
      <c r="C40494" s="10">
        <v>0.28766203703703702</v>
      </c>
      <c r="D40494">
        <v>2</v>
      </c>
      <c r="E40494">
        <v>5</v>
      </c>
      <c r="F40494" t="s">
        <v>6</v>
      </c>
      <c r="G40494">
        <v>61</v>
      </c>
      <c r="H40494">
        <v>4.75</v>
      </c>
      <c r="I40494" t="s">
        <v>34</v>
      </c>
      <c r="J40494" t="s">
        <v>39</v>
      </c>
      <c r="K40494" t="s">
        <v>149283</v>
      </c>
    </row>
    <row r="40495" spans="1:11" x14ac:dyDescent="0.35">
      <c r="A40495">
        <v>40600</v>
      </c>
      <c r="B40495" s="1">
        <v>44996</v>
      </c>
      <c r="C40495" s="10">
        <v>0.28821759259259255</v>
      </c>
      <c r="D40495">
        <v>2</v>
      </c>
      <c r="E40495">
        <v>5</v>
      </c>
      <c r="F40495" t="s">
        <v>6</v>
      </c>
      <c r="G40495">
        <v>58</v>
      </c>
      <c r="H40495">
        <v>3.5</v>
      </c>
      <c r="I40495" t="s">
        <v>34</v>
      </c>
      <c r="J40495" t="s">
        <v>39</v>
      </c>
      <c r="K40495" t="s">
        <v>149261</v>
      </c>
    </row>
    <row r="40496" spans="1:11" x14ac:dyDescent="0.35">
      <c r="A40496">
        <v>40601</v>
      </c>
      <c r="B40496" s="1">
        <v>44996</v>
      </c>
      <c r="C40496" s="10">
        <v>0.28957175925925926</v>
      </c>
      <c r="D40496">
        <v>2</v>
      </c>
      <c r="E40496">
        <v>5</v>
      </c>
      <c r="F40496" t="s">
        <v>6</v>
      </c>
      <c r="G40496">
        <v>22</v>
      </c>
      <c r="H40496">
        <v>2</v>
      </c>
      <c r="I40496" t="s">
        <v>11</v>
      </c>
      <c r="J40496" t="s">
        <v>51</v>
      </c>
      <c r="K40496" t="s">
        <v>149276</v>
      </c>
    </row>
    <row r="40497" spans="1:11" x14ac:dyDescent="0.35">
      <c r="A40497">
        <v>40602</v>
      </c>
      <c r="B40497" s="1">
        <v>44996</v>
      </c>
      <c r="C40497" s="10">
        <v>0.28962962962962963</v>
      </c>
      <c r="D40497">
        <v>1</v>
      </c>
      <c r="E40497">
        <v>8</v>
      </c>
      <c r="F40497" t="s">
        <v>5</v>
      </c>
      <c r="G40497">
        <v>30</v>
      </c>
      <c r="H40497">
        <v>3</v>
      </c>
      <c r="I40497" t="s">
        <v>11</v>
      </c>
      <c r="J40497" t="s">
        <v>49</v>
      </c>
      <c r="K40497" t="s">
        <v>149267</v>
      </c>
    </row>
    <row r="40498" spans="1:11" x14ac:dyDescent="0.35">
      <c r="A40498">
        <v>40603</v>
      </c>
      <c r="B40498" s="1">
        <v>44996</v>
      </c>
      <c r="C40498" s="10">
        <v>0.28962962962962963</v>
      </c>
      <c r="D40498">
        <v>1</v>
      </c>
      <c r="E40498">
        <v>8</v>
      </c>
      <c r="F40498" t="s">
        <v>5</v>
      </c>
      <c r="G40498">
        <v>69</v>
      </c>
      <c r="H40498">
        <v>3.25</v>
      </c>
      <c r="I40498" t="s">
        <v>9</v>
      </c>
      <c r="J40498" t="s">
        <v>25</v>
      </c>
      <c r="K40498" t="s">
        <v>26</v>
      </c>
    </row>
    <row r="40499" spans="1:11" x14ac:dyDescent="0.35">
      <c r="A40499">
        <v>40604</v>
      </c>
      <c r="B40499" s="1">
        <v>44996</v>
      </c>
      <c r="C40499" s="10">
        <v>0.28962962962962963</v>
      </c>
      <c r="D40499">
        <v>1</v>
      </c>
      <c r="E40499">
        <v>8</v>
      </c>
      <c r="F40499" t="s">
        <v>5</v>
      </c>
      <c r="G40499">
        <v>17</v>
      </c>
      <c r="H40499">
        <v>9.5</v>
      </c>
      <c r="I40499" t="s">
        <v>59</v>
      </c>
      <c r="J40499" t="s">
        <v>58</v>
      </c>
      <c r="K40499" t="s">
        <v>60</v>
      </c>
    </row>
    <row r="40500" spans="1:11" x14ac:dyDescent="0.35">
      <c r="A40500">
        <v>40605</v>
      </c>
      <c r="B40500" s="1">
        <v>44996</v>
      </c>
      <c r="C40500" s="10">
        <v>0.29129629629629633</v>
      </c>
      <c r="D40500">
        <v>2</v>
      </c>
      <c r="E40500">
        <v>8</v>
      </c>
      <c r="F40500" t="s">
        <v>5</v>
      </c>
      <c r="G40500">
        <v>40</v>
      </c>
      <c r="H40500">
        <v>3.75</v>
      </c>
      <c r="I40500" t="s">
        <v>11</v>
      </c>
      <c r="J40500" t="s">
        <v>10</v>
      </c>
      <c r="K40500" t="s">
        <v>45</v>
      </c>
    </row>
    <row r="40501" spans="1:11" x14ac:dyDescent="0.35">
      <c r="A40501">
        <v>40606</v>
      </c>
      <c r="B40501" s="1">
        <v>44996</v>
      </c>
      <c r="C40501" s="10">
        <v>0.29172453703703705</v>
      </c>
      <c r="D40501">
        <v>2</v>
      </c>
      <c r="E40501">
        <v>5</v>
      </c>
      <c r="F40501" t="s">
        <v>6</v>
      </c>
      <c r="G40501">
        <v>24</v>
      </c>
      <c r="H40501">
        <v>3</v>
      </c>
      <c r="I40501" t="s">
        <v>11</v>
      </c>
      <c r="J40501" t="s">
        <v>51</v>
      </c>
      <c r="K40501" t="s">
        <v>149253</v>
      </c>
    </row>
    <row r="40502" spans="1:11" x14ac:dyDescent="0.35">
      <c r="A40502">
        <v>40607</v>
      </c>
      <c r="B40502" s="1">
        <v>44996</v>
      </c>
      <c r="C40502" s="10">
        <v>0.29172453703703705</v>
      </c>
      <c r="D40502">
        <v>1</v>
      </c>
      <c r="E40502">
        <v>5</v>
      </c>
      <c r="F40502" t="s">
        <v>6</v>
      </c>
      <c r="G40502">
        <v>17</v>
      </c>
      <c r="H40502">
        <v>9.5</v>
      </c>
      <c r="I40502" t="s">
        <v>59</v>
      </c>
      <c r="J40502" t="s">
        <v>58</v>
      </c>
      <c r="K40502" t="s">
        <v>60</v>
      </c>
    </row>
    <row r="40503" spans="1:11" x14ac:dyDescent="0.35">
      <c r="A40503">
        <v>40608</v>
      </c>
      <c r="B40503" s="1">
        <v>44996</v>
      </c>
      <c r="C40503" s="10">
        <v>0.29274305555555552</v>
      </c>
      <c r="D40503">
        <v>2</v>
      </c>
      <c r="E40503">
        <v>5</v>
      </c>
      <c r="F40503" t="s">
        <v>6</v>
      </c>
      <c r="G40503">
        <v>44</v>
      </c>
      <c r="H40503">
        <v>2.5</v>
      </c>
      <c r="I40503" t="s">
        <v>41</v>
      </c>
      <c r="J40503" t="s">
        <v>44</v>
      </c>
      <c r="K40503" t="s">
        <v>149248</v>
      </c>
    </row>
    <row r="40504" spans="1:11" x14ac:dyDescent="0.35">
      <c r="A40504">
        <v>40609</v>
      </c>
      <c r="B40504" s="1">
        <v>44996</v>
      </c>
      <c r="C40504" s="10">
        <v>0.29630787037037037</v>
      </c>
      <c r="D40504">
        <v>2</v>
      </c>
      <c r="E40504">
        <v>8</v>
      </c>
      <c r="F40504" t="s">
        <v>5</v>
      </c>
      <c r="G40504">
        <v>35</v>
      </c>
      <c r="H40504">
        <v>3.1</v>
      </c>
      <c r="I40504" t="s">
        <v>11</v>
      </c>
      <c r="J40504" t="s">
        <v>48</v>
      </c>
      <c r="K40504" t="s">
        <v>149268</v>
      </c>
    </row>
    <row r="40505" spans="1:11" x14ac:dyDescent="0.35">
      <c r="A40505">
        <v>40610</v>
      </c>
      <c r="B40505" s="1">
        <v>44996</v>
      </c>
      <c r="C40505" s="10">
        <v>0.29636574074074074</v>
      </c>
      <c r="D40505">
        <v>2</v>
      </c>
      <c r="E40505">
        <v>8</v>
      </c>
      <c r="F40505" t="s">
        <v>5</v>
      </c>
      <c r="G40505">
        <v>48</v>
      </c>
      <c r="H40505">
        <v>2.5</v>
      </c>
      <c r="I40505" t="s">
        <v>41</v>
      </c>
      <c r="J40505" t="s">
        <v>42</v>
      </c>
      <c r="K40505" t="s">
        <v>149272</v>
      </c>
    </row>
    <row r="40506" spans="1:11" x14ac:dyDescent="0.35">
      <c r="A40506">
        <v>40611</v>
      </c>
      <c r="B40506" s="1">
        <v>44996</v>
      </c>
      <c r="C40506" s="10">
        <v>0.29679398148148145</v>
      </c>
      <c r="D40506">
        <v>2</v>
      </c>
      <c r="E40506">
        <v>5</v>
      </c>
      <c r="F40506" t="s">
        <v>6</v>
      </c>
      <c r="G40506">
        <v>57</v>
      </c>
      <c r="H40506">
        <v>3.1</v>
      </c>
      <c r="I40506" t="s">
        <v>41</v>
      </c>
      <c r="J40506" t="s">
        <v>40</v>
      </c>
      <c r="K40506" t="s">
        <v>149278</v>
      </c>
    </row>
    <row r="40507" spans="1:11" x14ac:dyDescent="0.35">
      <c r="A40507">
        <v>40612</v>
      </c>
      <c r="B40507" s="1">
        <v>44996</v>
      </c>
      <c r="C40507" s="10">
        <v>0.29755787037037035</v>
      </c>
      <c r="D40507">
        <v>1</v>
      </c>
      <c r="E40507">
        <v>5</v>
      </c>
      <c r="F40507" t="s">
        <v>6</v>
      </c>
      <c r="G40507">
        <v>50</v>
      </c>
      <c r="H40507">
        <v>2.5</v>
      </c>
      <c r="I40507" t="s">
        <v>41</v>
      </c>
      <c r="J40507" t="s">
        <v>42</v>
      </c>
      <c r="K40507" t="s">
        <v>149256</v>
      </c>
    </row>
    <row r="40508" spans="1:11" x14ac:dyDescent="0.35">
      <c r="A40508">
        <v>40613</v>
      </c>
      <c r="B40508" s="1">
        <v>44996</v>
      </c>
      <c r="C40508" s="10">
        <v>0.29755787037037035</v>
      </c>
      <c r="D40508">
        <v>1</v>
      </c>
      <c r="E40508">
        <v>5</v>
      </c>
      <c r="F40508" t="s">
        <v>6</v>
      </c>
      <c r="G40508">
        <v>10</v>
      </c>
      <c r="H40508">
        <v>10</v>
      </c>
      <c r="I40508" t="s">
        <v>72</v>
      </c>
      <c r="J40508" t="s">
        <v>71</v>
      </c>
      <c r="K40508" t="s">
        <v>70</v>
      </c>
    </row>
    <row r="40509" spans="1:11" x14ac:dyDescent="0.35">
      <c r="A40509">
        <v>40614</v>
      </c>
      <c r="B40509" s="1">
        <v>44996</v>
      </c>
      <c r="C40509" s="10">
        <v>0.29756944444444444</v>
      </c>
      <c r="D40509">
        <v>1</v>
      </c>
      <c r="E40509">
        <v>5</v>
      </c>
      <c r="F40509" t="s">
        <v>6</v>
      </c>
      <c r="G40509">
        <v>57</v>
      </c>
      <c r="H40509">
        <v>3.1</v>
      </c>
      <c r="I40509" t="s">
        <v>41</v>
      </c>
      <c r="J40509" t="s">
        <v>40</v>
      </c>
      <c r="K40509" t="s">
        <v>149278</v>
      </c>
    </row>
    <row r="40510" spans="1:11" x14ac:dyDescent="0.35">
      <c r="A40510">
        <v>40615</v>
      </c>
      <c r="B40510" s="1">
        <v>44996</v>
      </c>
      <c r="C40510" s="10">
        <v>0.2991435185185185</v>
      </c>
      <c r="D40510">
        <v>2</v>
      </c>
      <c r="E40510">
        <v>8</v>
      </c>
      <c r="F40510" t="s">
        <v>5</v>
      </c>
      <c r="G40510">
        <v>22</v>
      </c>
      <c r="H40510">
        <v>2</v>
      </c>
      <c r="I40510" t="s">
        <v>11</v>
      </c>
      <c r="J40510" t="s">
        <v>51</v>
      </c>
      <c r="K40510" t="s">
        <v>149276</v>
      </c>
    </row>
    <row r="40511" spans="1:11" x14ac:dyDescent="0.35">
      <c r="A40511">
        <v>40616</v>
      </c>
      <c r="B40511" s="1">
        <v>44996</v>
      </c>
      <c r="C40511" s="10">
        <v>0.29921296296296296</v>
      </c>
      <c r="D40511">
        <v>2</v>
      </c>
      <c r="E40511">
        <v>5</v>
      </c>
      <c r="F40511" t="s">
        <v>6</v>
      </c>
      <c r="G40511">
        <v>34</v>
      </c>
      <c r="H40511">
        <v>2.4500000000000002</v>
      </c>
      <c r="I40511" t="s">
        <v>11</v>
      </c>
      <c r="J40511" t="s">
        <v>48</v>
      </c>
      <c r="K40511" t="s">
        <v>149254</v>
      </c>
    </row>
    <row r="40512" spans="1:11" x14ac:dyDescent="0.35">
      <c r="A40512">
        <v>40617</v>
      </c>
      <c r="B40512" s="1">
        <v>44996</v>
      </c>
      <c r="C40512" s="10">
        <v>0.2996875</v>
      </c>
      <c r="D40512">
        <v>1</v>
      </c>
      <c r="E40512">
        <v>3</v>
      </c>
      <c r="F40512" t="s">
        <v>7</v>
      </c>
      <c r="G40512">
        <v>29</v>
      </c>
      <c r="H40512">
        <v>2.5</v>
      </c>
      <c r="I40512" t="s">
        <v>11</v>
      </c>
      <c r="J40512" t="s">
        <v>49</v>
      </c>
      <c r="K40512" t="s">
        <v>149277</v>
      </c>
    </row>
    <row r="40513" spans="1:11" x14ac:dyDescent="0.35">
      <c r="A40513">
        <v>40618</v>
      </c>
      <c r="B40513" s="1">
        <v>44996</v>
      </c>
      <c r="C40513" s="10">
        <v>0.30015046296296294</v>
      </c>
      <c r="D40513">
        <v>1</v>
      </c>
      <c r="E40513">
        <v>8</v>
      </c>
      <c r="F40513" t="s">
        <v>5</v>
      </c>
      <c r="G40513">
        <v>56</v>
      </c>
      <c r="H40513">
        <v>2.5499999999999998</v>
      </c>
      <c r="I40513" t="s">
        <v>41</v>
      </c>
      <c r="J40513" t="s">
        <v>40</v>
      </c>
      <c r="K40513" t="s">
        <v>149281</v>
      </c>
    </row>
    <row r="40514" spans="1:11" x14ac:dyDescent="0.35">
      <c r="A40514">
        <v>40619</v>
      </c>
      <c r="B40514" s="1">
        <v>44996</v>
      </c>
      <c r="C40514" s="10">
        <v>0.30015046296296294</v>
      </c>
      <c r="D40514">
        <v>1</v>
      </c>
      <c r="E40514">
        <v>8</v>
      </c>
      <c r="F40514" t="s">
        <v>5</v>
      </c>
      <c r="G40514">
        <v>79</v>
      </c>
      <c r="H40514">
        <v>3.75</v>
      </c>
      <c r="I40514" t="s">
        <v>9</v>
      </c>
      <c r="J40514" t="s">
        <v>8</v>
      </c>
      <c r="K40514" t="s">
        <v>22</v>
      </c>
    </row>
    <row r="40515" spans="1:11" x14ac:dyDescent="0.35">
      <c r="A40515">
        <v>40620</v>
      </c>
      <c r="B40515" s="1">
        <v>44996</v>
      </c>
      <c r="C40515" s="10">
        <v>0.30050925925925925</v>
      </c>
      <c r="D40515">
        <v>2</v>
      </c>
      <c r="E40515">
        <v>3</v>
      </c>
      <c r="F40515" t="s">
        <v>7</v>
      </c>
      <c r="G40515">
        <v>47</v>
      </c>
      <c r="H40515">
        <v>3</v>
      </c>
      <c r="I40515" t="s">
        <v>41</v>
      </c>
      <c r="J40515" t="s">
        <v>43</v>
      </c>
      <c r="K40515" t="s">
        <v>149265</v>
      </c>
    </row>
    <row r="40516" spans="1:11" x14ac:dyDescent="0.35">
      <c r="A40516">
        <v>40621</v>
      </c>
      <c r="B40516" s="1">
        <v>44996</v>
      </c>
      <c r="C40516" s="10">
        <v>0.30084490740740738</v>
      </c>
      <c r="D40516">
        <v>1</v>
      </c>
      <c r="E40516">
        <v>8</v>
      </c>
      <c r="F40516" t="s">
        <v>5</v>
      </c>
      <c r="G40516">
        <v>38</v>
      </c>
      <c r="H40516">
        <v>3.75</v>
      </c>
      <c r="I40516" t="s">
        <v>11</v>
      </c>
      <c r="J40516" t="s">
        <v>10</v>
      </c>
      <c r="K40516" t="s">
        <v>46</v>
      </c>
    </row>
    <row r="40517" spans="1:11" x14ac:dyDescent="0.35">
      <c r="A40517">
        <v>40622</v>
      </c>
      <c r="B40517" s="1">
        <v>44996</v>
      </c>
      <c r="C40517" s="10">
        <v>0.30084490740740738</v>
      </c>
      <c r="D40517">
        <v>2</v>
      </c>
      <c r="E40517">
        <v>8</v>
      </c>
      <c r="F40517" t="s">
        <v>5</v>
      </c>
      <c r="G40517">
        <v>65</v>
      </c>
      <c r="H40517">
        <v>0.8</v>
      </c>
      <c r="I40517" t="s">
        <v>15</v>
      </c>
      <c r="J40517" t="s">
        <v>36</v>
      </c>
      <c r="K40517" t="s">
        <v>35</v>
      </c>
    </row>
    <row r="40518" spans="1:11" x14ac:dyDescent="0.35">
      <c r="A40518">
        <v>40623</v>
      </c>
      <c r="B40518" s="1">
        <v>44996</v>
      </c>
      <c r="C40518" s="10">
        <v>0.30084490740740738</v>
      </c>
      <c r="D40518">
        <v>1</v>
      </c>
      <c r="E40518">
        <v>8</v>
      </c>
      <c r="F40518" t="s">
        <v>5</v>
      </c>
      <c r="G40518">
        <v>69</v>
      </c>
      <c r="H40518">
        <v>3.25</v>
      </c>
      <c r="I40518" t="s">
        <v>9</v>
      </c>
      <c r="J40518" t="s">
        <v>25</v>
      </c>
      <c r="K40518" t="s">
        <v>26</v>
      </c>
    </row>
    <row r="40519" spans="1:11" x14ac:dyDescent="0.35">
      <c r="A40519">
        <v>40624</v>
      </c>
      <c r="B40519" s="1">
        <v>44996</v>
      </c>
      <c r="C40519" s="10">
        <v>0.30087962962962961</v>
      </c>
      <c r="D40519">
        <v>1</v>
      </c>
      <c r="E40519">
        <v>5</v>
      </c>
      <c r="F40519" t="s">
        <v>6</v>
      </c>
      <c r="G40519">
        <v>71</v>
      </c>
      <c r="H40519">
        <v>3.75</v>
      </c>
      <c r="I40519" t="s">
        <v>9</v>
      </c>
      <c r="J40519" t="s">
        <v>29</v>
      </c>
      <c r="K40519" t="s">
        <v>31</v>
      </c>
    </row>
    <row r="40520" spans="1:11" x14ac:dyDescent="0.35">
      <c r="A40520">
        <v>40625</v>
      </c>
      <c r="B40520" s="1">
        <v>44996</v>
      </c>
      <c r="C40520" s="10">
        <v>0.30171296296296296</v>
      </c>
      <c r="D40520">
        <v>2</v>
      </c>
      <c r="E40520">
        <v>8</v>
      </c>
      <c r="F40520" t="s">
        <v>5</v>
      </c>
      <c r="G40520">
        <v>38</v>
      </c>
      <c r="H40520">
        <v>3.75</v>
      </c>
      <c r="I40520" t="s">
        <v>11</v>
      </c>
      <c r="J40520" t="s">
        <v>10</v>
      </c>
      <c r="K40520" t="s">
        <v>46</v>
      </c>
    </row>
    <row r="40521" spans="1:11" x14ac:dyDescent="0.35">
      <c r="A40521">
        <v>40626</v>
      </c>
      <c r="B40521" s="1">
        <v>44996</v>
      </c>
      <c r="C40521" s="10">
        <v>0.30266203703703703</v>
      </c>
      <c r="D40521">
        <v>1</v>
      </c>
      <c r="E40521">
        <v>8</v>
      </c>
      <c r="F40521" t="s">
        <v>5</v>
      </c>
      <c r="G40521">
        <v>58</v>
      </c>
      <c r="H40521">
        <v>3.5</v>
      </c>
      <c r="I40521" t="s">
        <v>34</v>
      </c>
      <c r="J40521" t="s">
        <v>39</v>
      </c>
      <c r="K40521" t="s">
        <v>149261</v>
      </c>
    </row>
    <row r="40522" spans="1:11" x14ac:dyDescent="0.35">
      <c r="A40522">
        <v>40627</v>
      </c>
      <c r="B40522" s="1">
        <v>44996</v>
      </c>
      <c r="C40522" s="10">
        <v>0.30267361111111107</v>
      </c>
      <c r="D40522">
        <v>1</v>
      </c>
      <c r="E40522">
        <v>5</v>
      </c>
      <c r="F40522" t="s">
        <v>6</v>
      </c>
      <c r="G40522">
        <v>53</v>
      </c>
      <c r="H40522">
        <v>3</v>
      </c>
      <c r="I40522" t="s">
        <v>41</v>
      </c>
      <c r="J40522" t="s">
        <v>40</v>
      </c>
      <c r="K40522" t="s">
        <v>149269</v>
      </c>
    </row>
    <row r="40523" spans="1:11" x14ac:dyDescent="0.35">
      <c r="A40523">
        <v>40628</v>
      </c>
      <c r="B40523" s="1">
        <v>44996</v>
      </c>
      <c r="C40523" s="10">
        <v>0.30391203703703701</v>
      </c>
      <c r="D40523">
        <v>2</v>
      </c>
      <c r="E40523">
        <v>8</v>
      </c>
      <c r="F40523" t="s">
        <v>5</v>
      </c>
      <c r="G40523">
        <v>87</v>
      </c>
      <c r="H40523">
        <v>3</v>
      </c>
      <c r="I40523" t="s">
        <v>11</v>
      </c>
      <c r="J40523" t="s">
        <v>10</v>
      </c>
      <c r="K40523" t="s">
        <v>12</v>
      </c>
    </row>
    <row r="40524" spans="1:11" x14ac:dyDescent="0.35">
      <c r="A40524">
        <v>40629</v>
      </c>
      <c r="B40524" s="1">
        <v>44996</v>
      </c>
      <c r="C40524" s="10">
        <v>0.30422453703703706</v>
      </c>
      <c r="D40524">
        <v>2</v>
      </c>
      <c r="E40524">
        <v>5</v>
      </c>
      <c r="F40524" t="s">
        <v>6</v>
      </c>
      <c r="G40524">
        <v>59</v>
      </c>
      <c r="H40524">
        <v>4.5</v>
      </c>
      <c r="I40524" t="s">
        <v>34</v>
      </c>
      <c r="J40524" t="s">
        <v>39</v>
      </c>
      <c r="K40524" t="s">
        <v>149270</v>
      </c>
    </row>
    <row r="40525" spans="1:11" x14ac:dyDescent="0.35">
      <c r="A40525">
        <v>40630</v>
      </c>
      <c r="B40525" s="1">
        <v>44996</v>
      </c>
      <c r="C40525" s="10">
        <v>0.30422453703703706</v>
      </c>
      <c r="D40525">
        <v>1</v>
      </c>
      <c r="E40525">
        <v>5</v>
      </c>
      <c r="F40525" t="s">
        <v>6</v>
      </c>
      <c r="G40525">
        <v>73</v>
      </c>
      <c r="H40525">
        <v>3.75</v>
      </c>
      <c r="I40525" t="s">
        <v>9</v>
      </c>
      <c r="J40525" t="s">
        <v>29</v>
      </c>
      <c r="K40525" t="s">
        <v>28</v>
      </c>
    </row>
    <row r="40526" spans="1:11" x14ac:dyDescent="0.35">
      <c r="A40526">
        <v>40631</v>
      </c>
      <c r="B40526" s="1">
        <v>44996</v>
      </c>
      <c r="C40526" s="10">
        <v>0.30487268518518518</v>
      </c>
      <c r="D40526">
        <v>2</v>
      </c>
      <c r="E40526">
        <v>5</v>
      </c>
      <c r="F40526" t="s">
        <v>6</v>
      </c>
      <c r="G40526">
        <v>51</v>
      </c>
      <c r="H40526">
        <v>3</v>
      </c>
      <c r="I40526" t="s">
        <v>41</v>
      </c>
      <c r="J40526" t="s">
        <v>42</v>
      </c>
      <c r="K40526" t="s">
        <v>149274</v>
      </c>
    </row>
    <row r="40527" spans="1:11" x14ac:dyDescent="0.35">
      <c r="A40527">
        <v>40632</v>
      </c>
      <c r="B40527" s="1">
        <v>44996</v>
      </c>
      <c r="C40527" s="10">
        <v>0.30540509259259258</v>
      </c>
      <c r="D40527">
        <v>2</v>
      </c>
      <c r="E40527">
        <v>5</v>
      </c>
      <c r="F40527" t="s">
        <v>6</v>
      </c>
      <c r="G40527">
        <v>22</v>
      </c>
      <c r="H40527">
        <v>2</v>
      </c>
      <c r="I40527" t="s">
        <v>11</v>
      </c>
      <c r="J40527" t="s">
        <v>51</v>
      </c>
      <c r="K40527" t="s">
        <v>149276</v>
      </c>
    </row>
    <row r="40528" spans="1:11" x14ac:dyDescent="0.35">
      <c r="A40528">
        <v>40633</v>
      </c>
      <c r="B40528" s="1">
        <v>44996</v>
      </c>
      <c r="C40528" s="10">
        <v>0.3054513888888889</v>
      </c>
      <c r="D40528">
        <v>2</v>
      </c>
      <c r="E40528">
        <v>8</v>
      </c>
      <c r="F40528" t="s">
        <v>5</v>
      </c>
      <c r="G40528">
        <v>58</v>
      </c>
      <c r="H40528">
        <v>3.5</v>
      </c>
      <c r="I40528" t="s">
        <v>34</v>
      </c>
      <c r="J40528" t="s">
        <v>39</v>
      </c>
      <c r="K40528" t="s">
        <v>149261</v>
      </c>
    </row>
    <row r="40529" spans="1:11" x14ac:dyDescent="0.35">
      <c r="A40529">
        <v>40634</v>
      </c>
      <c r="B40529" s="1">
        <v>44996</v>
      </c>
      <c r="C40529" s="10">
        <v>0.30599537037037033</v>
      </c>
      <c r="D40529">
        <v>2</v>
      </c>
      <c r="E40529">
        <v>8</v>
      </c>
      <c r="F40529" t="s">
        <v>5</v>
      </c>
      <c r="G40529">
        <v>52</v>
      </c>
      <c r="H40529">
        <v>2.5</v>
      </c>
      <c r="I40529" t="s">
        <v>41</v>
      </c>
      <c r="J40529" t="s">
        <v>40</v>
      </c>
      <c r="K40529" t="s">
        <v>149280</v>
      </c>
    </row>
    <row r="40530" spans="1:11" x14ac:dyDescent="0.35">
      <c r="A40530">
        <v>40635</v>
      </c>
      <c r="B40530" s="1">
        <v>44996</v>
      </c>
      <c r="C40530" s="10">
        <v>0.30599537037037033</v>
      </c>
      <c r="D40530">
        <v>1</v>
      </c>
      <c r="E40530">
        <v>8</v>
      </c>
      <c r="F40530" t="s">
        <v>5</v>
      </c>
      <c r="G40530">
        <v>79</v>
      </c>
      <c r="H40530">
        <v>3.75</v>
      </c>
      <c r="I40530" t="s">
        <v>9</v>
      </c>
      <c r="J40530" t="s">
        <v>8</v>
      </c>
      <c r="K40530" t="s">
        <v>22</v>
      </c>
    </row>
    <row r="40531" spans="1:11" x14ac:dyDescent="0.35">
      <c r="A40531">
        <v>40636</v>
      </c>
      <c r="B40531" s="1">
        <v>44996</v>
      </c>
      <c r="C40531" s="10">
        <v>0.30611111111111111</v>
      </c>
      <c r="D40531">
        <v>2</v>
      </c>
      <c r="E40531">
        <v>8</v>
      </c>
      <c r="F40531" t="s">
        <v>5</v>
      </c>
      <c r="G40531">
        <v>47</v>
      </c>
      <c r="H40531">
        <v>3</v>
      </c>
      <c r="I40531" t="s">
        <v>41</v>
      </c>
      <c r="J40531" t="s">
        <v>43</v>
      </c>
      <c r="K40531" t="s">
        <v>149265</v>
      </c>
    </row>
    <row r="40532" spans="1:11" x14ac:dyDescent="0.35">
      <c r="A40532">
        <v>40637</v>
      </c>
      <c r="B40532" s="1">
        <v>44996</v>
      </c>
      <c r="C40532" s="10">
        <v>0.30611111111111111</v>
      </c>
      <c r="D40532">
        <v>1</v>
      </c>
      <c r="E40532">
        <v>8</v>
      </c>
      <c r="F40532" t="s">
        <v>5</v>
      </c>
      <c r="G40532">
        <v>81</v>
      </c>
      <c r="H40532">
        <v>28</v>
      </c>
      <c r="I40532" t="s">
        <v>18</v>
      </c>
      <c r="J40532" t="s">
        <v>21</v>
      </c>
      <c r="K40532" t="s">
        <v>20</v>
      </c>
    </row>
    <row r="40533" spans="1:11" x14ac:dyDescent="0.35">
      <c r="A40533">
        <v>40638</v>
      </c>
      <c r="B40533" s="1">
        <v>44996</v>
      </c>
      <c r="C40533" s="10">
        <v>0.30931712962962959</v>
      </c>
      <c r="D40533">
        <v>2</v>
      </c>
      <c r="E40533">
        <v>3</v>
      </c>
      <c r="F40533" t="s">
        <v>7</v>
      </c>
      <c r="G40533">
        <v>54</v>
      </c>
      <c r="H40533">
        <v>2.5</v>
      </c>
      <c r="I40533" t="s">
        <v>41</v>
      </c>
      <c r="J40533" t="s">
        <v>40</v>
      </c>
      <c r="K40533" t="s">
        <v>149251</v>
      </c>
    </row>
    <row r="40534" spans="1:11" x14ac:dyDescent="0.35">
      <c r="A40534">
        <v>40639</v>
      </c>
      <c r="B40534" s="1">
        <v>44996</v>
      </c>
      <c r="C40534" s="10">
        <v>0.31011574074074072</v>
      </c>
      <c r="D40534">
        <v>2</v>
      </c>
      <c r="E40534">
        <v>3</v>
      </c>
      <c r="F40534" t="s">
        <v>7</v>
      </c>
      <c r="G40534">
        <v>50</v>
      </c>
      <c r="H40534">
        <v>2.5</v>
      </c>
      <c r="I40534" t="s">
        <v>41</v>
      </c>
      <c r="J40534" t="s">
        <v>42</v>
      </c>
      <c r="K40534" t="s">
        <v>149256</v>
      </c>
    </row>
    <row r="40535" spans="1:11" x14ac:dyDescent="0.35">
      <c r="A40535">
        <v>40640</v>
      </c>
      <c r="B40535" s="1">
        <v>44996</v>
      </c>
      <c r="C40535" s="10">
        <v>0.31121527777777774</v>
      </c>
      <c r="D40535">
        <v>1</v>
      </c>
      <c r="E40535">
        <v>8</v>
      </c>
      <c r="F40535" t="s">
        <v>5</v>
      </c>
      <c r="G40535">
        <v>27</v>
      </c>
      <c r="H40535">
        <v>3.5</v>
      </c>
      <c r="I40535" t="s">
        <v>11</v>
      </c>
      <c r="J40535" t="s">
        <v>50</v>
      </c>
      <c r="K40535" t="s">
        <v>149257</v>
      </c>
    </row>
    <row r="40536" spans="1:11" x14ac:dyDescent="0.35">
      <c r="A40536">
        <v>40641</v>
      </c>
      <c r="B40536" s="1">
        <v>44996</v>
      </c>
      <c r="C40536" s="10">
        <v>0.31171296296296297</v>
      </c>
      <c r="D40536">
        <v>2</v>
      </c>
      <c r="E40536">
        <v>5</v>
      </c>
      <c r="F40536" t="s">
        <v>6</v>
      </c>
      <c r="G40536">
        <v>37</v>
      </c>
      <c r="H40536">
        <v>3</v>
      </c>
      <c r="I40536" t="s">
        <v>11</v>
      </c>
      <c r="J40536" t="s">
        <v>10</v>
      </c>
      <c r="K40536" t="s">
        <v>47</v>
      </c>
    </row>
    <row r="40537" spans="1:11" x14ac:dyDescent="0.35">
      <c r="A40537">
        <v>40642</v>
      </c>
      <c r="B40537" s="1">
        <v>44996</v>
      </c>
      <c r="C40537" s="10">
        <v>0.31171296296296297</v>
      </c>
      <c r="D40537">
        <v>1</v>
      </c>
      <c r="E40537">
        <v>5</v>
      </c>
      <c r="F40537" t="s">
        <v>6</v>
      </c>
      <c r="G40537">
        <v>65</v>
      </c>
      <c r="H40537">
        <v>0.8</v>
      </c>
      <c r="I40537" t="s">
        <v>15</v>
      </c>
      <c r="J40537" t="s">
        <v>36</v>
      </c>
      <c r="K40537" t="s">
        <v>35</v>
      </c>
    </row>
    <row r="40538" spans="1:11" x14ac:dyDescent="0.35">
      <c r="A40538">
        <v>40643</v>
      </c>
      <c r="B40538" s="1">
        <v>44996</v>
      </c>
      <c r="C40538" s="10">
        <v>0.31192129629629628</v>
      </c>
      <c r="D40538">
        <v>2</v>
      </c>
      <c r="E40538">
        <v>3</v>
      </c>
      <c r="F40538" t="s">
        <v>7</v>
      </c>
      <c r="G40538">
        <v>40</v>
      </c>
      <c r="H40538">
        <v>3.75</v>
      </c>
      <c r="I40538" t="s">
        <v>11</v>
      </c>
      <c r="J40538" t="s">
        <v>10</v>
      </c>
      <c r="K40538" t="s">
        <v>45</v>
      </c>
    </row>
    <row r="40539" spans="1:11" x14ac:dyDescent="0.35">
      <c r="A40539">
        <v>40644</v>
      </c>
      <c r="B40539" s="1">
        <v>44996</v>
      </c>
      <c r="C40539" s="10">
        <v>0.31192129629629628</v>
      </c>
      <c r="D40539">
        <v>2</v>
      </c>
      <c r="E40539">
        <v>3</v>
      </c>
      <c r="F40539" t="s">
        <v>7</v>
      </c>
      <c r="G40539">
        <v>65</v>
      </c>
      <c r="H40539">
        <v>0.8</v>
      </c>
      <c r="I40539" t="s">
        <v>15</v>
      </c>
      <c r="J40539" t="s">
        <v>36</v>
      </c>
      <c r="K40539" t="s">
        <v>35</v>
      </c>
    </row>
    <row r="40540" spans="1:11" x14ac:dyDescent="0.35">
      <c r="A40540">
        <v>40645</v>
      </c>
      <c r="B40540" s="1">
        <v>44996</v>
      </c>
      <c r="C40540" s="10">
        <v>0.31192129629629628</v>
      </c>
      <c r="D40540">
        <v>1</v>
      </c>
      <c r="E40540">
        <v>3</v>
      </c>
      <c r="F40540" t="s">
        <v>7</v>
      </c>
      <c r="G40540">
        <v>83</v>
      </c>
      <c r="H40540">
        <v>14</v>
      </c>
      <c r="I40540" t="s">
        <v>18</v>
      </c>
      <c r="J40540" t="s">
        <v>17</v>
      </c>
      <c r="K40540" t="s">
        <v>16</v>
      </c>
    </row>
    <row r="40541" spans="1:11" x14ac:dyDescent="0.35">
      <c r="A40541">
        <v>40646</v>
      </c>
      <c r="B40541" s="1">
        <v>44996</v>
      </c>
      <c r="C40541" s="10">
        <v>0.31248842592592591</v>
      </c>
      <c r="D40541">
        <v>2</v>
      </c>
      <c r="E40541">
        <v>5</v>
      </c>
      <c r="F40541" t="s">
        <v>6</v>
      </c>
      <c r="G40541">
        <v>51</v>
      </c>
      <c r="H40541">
        <v>3</v>
      </c>
      <c r="I40541" t="s">
        <v>41</v>
      </c>
      <c r="J40541" t="s">
        <v>42</v>
      </c>
      <c r="K40541" t="s">
        <v>149274</v>
      </c>
    </row>
    <row r="40542" spans="1:11" x14ac:dyDescent="0.35">
      <c r="A40542">
        <v>40647</v>
      </c>
      <c r="B40542" s="1">
        <v>44996</v>
      </c>
      <c r="C40542" s="10">
        <v>0.31515046296296295</v>
      </c>
      <c r="D40542">
        <v>2</v>
      </c>
      <c r="E40542">
        <v>5</v>
      </c>
      <c r="F40542" t="s">
        <v>6</v>
      </c>
      <c r="G40542">
        <v>53</v>
      </c>
      <c r="H40542">
        <v>3</v>
      </c>
      <c r="I40542" t="s">
        <v>41</v>
      </c>
      <c r="J40542" t="s">
        <v>40</v>
      </c>
      <c r="K40542" t="s">
        <v>149269</v>
      </c>
    </row>
    <row r="40543" spans="1:11" x14ac:dyDescent="0.35">
      <c r="A40543">
        <v>40648</v>
      </c>
      <c r="B40543" s="1">
        <v>44996</v>
      </c>
      <c r="C40543" s="10">
        <v>0.31528935185185186</v>
      </c>
      <c r="D40543">
        <v>2</v>
      </c>
      <c r="E40543">
        <v>3</v>
      </c>
      <c r="F40543" t="s">
        <v>7</v>
      </c>
      <c r="G40543">
        <v>23</v>
      </c>
      <c r="H40543">
        <v>2.5</v>
      </c>
      <c r="I40543" t="s">
        <v>11</v>
      </c>
      <c r="J40543" t="s">
        <v>51</v>
      </c>
      <c r="K40543" t="s">
        <v>149264</v>
      </c>
    </row>
    <row r="40544" spans="1:11" x14ac:dyDescent="0.35">
      <c r="A40544">
        <v>40649</v>
      </c>
      <c r="B40544" s="1">
        <v>44996</v>
      </c>
      <c r="C40544" s="10">
        <v>0.31633101851851853</v>
      </c>
      <c r="D40544">
        <v>2</v>
      </c>
      <c r="E40544">
        <v>8</v>
      </c>
      <c r="F40544" t="s">
        <v>5</v>
      </c>
      <c r="G40544">
        <v>43</v>
      </c>
      <c r="H40544">
        <v>3</v>
      </c>
      <c r="I40544" t="s">
        <v>41</v>
      </c>
      <c r="J40544" t="s">
        <v>44</v>
      </c>
      <c r="K40544" t="s">
        <v>149266</v>
      </c>
    </row>
    <row r="40545" spans="1:11" x14ac:dyDescent="0.35">
      <c r="A40545">
        <v>40650</v>
      </c>
      <c r="B40545" s="1">
        <v>44996</v>
      </c>
      <c r="C40545" s="10">
        <v>0.31644675925925925</v>
      </c>
      <c r="D40545">
        <v>1</v>
      </c>
      <c r="E40545">
        <v>5</v>
      </c>
      <c r="F40545" t="s">
        <v>6</v>
      </c>
      <c r="G40545">
        <v>39</v>
      </c>
      <c r="H40545">
        <v>4.25</v>
      </c>
      <c r="I40545" t="s">
        <v>11</v>
      </c>
      <c r="J40545" t="s">
        <v>10</v>
      </c>
      <c r="K40545" t="s">
        <v>149273</v>
      </c>
    </row>
    <row r="40546" spans="1:11" x14ac:dyDescent="0.35">
      <c r="A40546">
        <v>40651</v>
      </c>
      <c r="B40546" s="1">
        <v>44996</v>
      </c>
      <c r="C40546" s="10">
        <v>0.31644675925925925</v>
      </c>
      <c r="D40546">
        <v>3</v>
      </c>
      <c r="E40546">
        <v>5</v>
      </c>
      <c r="F40546" t="s">
        <v>6</v>
      </c>
      <c r="G40546">
        <v>65</v>
      </c>
      <c r="H40546">
        <v>0.8</v>
      </c>
      <c r="I40546" t="s">
        <v>15</v>
      </c>
      <c r="J40546" t="s">
        <v>36</v>
      </c>
      <c r="K40546" t="s">
        <v>35</v>
      </c>
    </row>
    <row r="40547" spans="1:11" x14ac:dyDescent="0.35">
      <c r="A40547">
        <v>40652</v>
      </c>
      <c r="B40547" s="1">
        <v>44996</v>
      </c>
      <c r="C40547" s="10">
        <v>0.31707175925925929</v>
      </c>
      <c r="D40547">
        <v>2</v>
      </c>
      <c r="E40547">
        <v>5</v>
      </c>
      <c r="F40547" t="s">
        <v>6</v>
      </c>
      <c r="G40547">
        <v>29</v>
      </c>
      <c r="H40547">
        <v>2.5</v>
      </c>
      <c r="I40547" t="s">
        <v>11</v>
      </c>
      <c r="J40547" t="s">
        <v>49</v>
      </c>
      <c r="K40547" t="s">
        <v>149277</v>
      </c>
    </row>
    <row r="40548" spans="1:11" x14ac:dyDescent="0.35">
      <c r="A40548">
        <v>40653</v>
      </c>
      <c r="B40548" s="1">
        <v>44996</v>
      </c>
      <c r="C40548" s="10">
        <v>0.31759259259259259</v>
      </c>
      <c r="D40548">
        <v>2</v>
      </c>
      <c r="E40548">
        <v>8</v>
      </c>
      <c r="F40548" t="s">
        <v>5</v>
      </c>
      <c r="G40548">
        <v>22</v>
      </c>
      <c r="H40548">
        <v>2</v>
      </c>
      <c r="I40548" t="s">
        <v>11</v>
      </c>
      <c r="J40548" t="s">
        <v>51</v>
      </c>
      <c r="K40548" t="s">
        <v>149276</v>
      </c>
    </row>
    <row r="40549" spans="1:11" x14ac:dyDescent="0.35">
      <c r="A40549">
        <v>40654</v>
      </c>
      <c r="B40549" s="1">
        <v>44996</v>
      </c>
      <c r="C40549" s="10">
        <v>0.31905092592592593</v>
      </c>
      <c r="D40549">
        <v>1</v>
      </c>
      <c r="E40549">
        <v>3</v>
      </c>
      <c r="F40549" t="s">
        <v>7</v>
      </c>
      <c r="G40549">
        <v>71</v>
      </c>
      <c r="H40549">
        <v>3.75</v>
      </c>
      <c r="I40549" t="s">
        <v>9</v>
      </c>
      <c r="J40549" t="s">
        <v>29</v>
      </c>
      <c r="K40549" t="s">
        <v>31</v>
      </c>
    </row>
    <row r="40550" spans="1:11" x14ac:dyDescent="0.35">
      <c r="A40550">
        <v>40655</v>
      </c>
      <c r="B40550" s="1">
        <v>44996</v>
      </c>
      <c r="C40550" s="10">
        <v>0.31988425925925928</v>
      </c>
      <c r="D40550">
        <v>1</v>
      </c>
      <c r="E40550">
        <v>3</v>
      </c>
      <c r="F40550" t="s">
        <v>7</v>
      </c>
      <c r="G40550">
        <v>55</v>
      </c>
      <c r="H40550">
        <v>4</v>
      </c>
      <c r="I40550" t="s">
        <v>41</v>
      </c>
      <c r="J40550" t="s">
        <v>40</v>
      </c>
      <c r="K40550" t="s">
        <v>149250</v>
      </c>
    </row>
    <row r="40551" spans="1:11" x14ac:dyDescent="0.35">
      <c r="A40551">
        <v>40656</v>
      </c>
      <c r="B40551" s="1">
        <v>44996</v>
      </c>
      <c r="C40551" s="10">
        <v>0.32087962962962963</v>
      </c>
      <c r="D40551">
        <v>2</v>
      </c>
      <c r="E40551">
        <v>5</v>
      </c>
      <c r="F40551" t="s">
        <v>6</v>
      </c>
      <c r="G40551">
        <v>39</v>
      </c>
      <c r="H40551">
        <v>4.25</v>
      </c>
      <c r="I40551" t="s">
        <v>11</v>
      </c>
      <c r="J40551" t="s">
        <v>10</v>
      </c>
      <c r="K40551" t="s">
        <v>149273</v>
      </c>
    </row>
    <row r="40552" spans="1:11" x14ac:dyDescent="0.35">
      <c r="A40552">
        <v>40657</v>
      </c>
      <c r="B40552" s="1">
        <v>44996</v>
      </c>
      <c r="C40552" s="10">
        <v>0.32087962962962963</v>
      </c>
      <c r="D40552">
        <v>2</v>
      </c>
      <c r="E40552">
        <v>5</v>
      </c>
      <c r="F40552" t="s">
        <v>6</v>
      </c>
      <c r="G40552">
        <v>65</v>
      </c>
      <c r="H40552">
        <v>0.8</v>
      </c>
      <c r="I40552" t="s">
        <v>15</v>
      </c>
      <c r="J40552" t="s">
        <v>36</v>
      </c>
      <c r="K40552" t="s">
        <v>35</v>
      </c>
    </row>
    <row r="40553" spans="1:11" x14ac:dyDescent="0.35">
      <c r="A40553">
        <v>40658</v>
      </c>
      <c r="B40553" s="1">
        <v>44996</v>
      </c>
      <c r="C40553" s="10">
        <v>0.32087962962962963</v>
      </c>
      <c r="D40553">
        <v>1</v>
      </c>
      <c r="E40553">
        <v>5</v>
      </c>
      <c r="F40553" t="s">
        <v>6</v>
      </c>
      <c r="G40553">
        <v>69</v>
      </c>
      <c r="H40553">
        <v>3.25</v>
      </c>
      <c r="I40553" t="s">
        <v>9</v>
      </c>
      <c r="J40553" t="s">
        <v>25</v>
      </c>
      <c r="K40553" t="s">
        <v>26</v>
      </c>
    </row>
    <row r="40554" spans="1:11" x14ac:dyDescent="0.35">
      <c r="A40554">
        <v>40659</v>
      </c>
      <c r="B40554" s="1">
        <v>44996</v>
      </c>
      <c r="C40554" s="10">
        <v>0.32091435185185185</v>
      </c>
      <c r="D40554">
        <v>1</v>
      </c>
      <c r="E40554">
        <v>3</v>
      </c>
      <c r="F40554" t="s">
        <v>7</v>
      </c>
      <c r="G40554">
        <v>50</v>
      </c>
      <c r="H40554">
        <v>2.5</v>
      </c>
      <c r="I40554" t="s">
        <v>41</v>
      </c>
      <c r="J40554" t="s">
        <v>42</v>
      </c>
      <c r="K40554" t="s">
        <v>149256</v>
      </c>
    </row>
    <row r="40555" spans="1:11" x14ac:dyDescent="0.35">
      <c r="A40555">
        <v>40660</v>
      </c>
      <c r="B40555" s="1">
        <v>44996</v>
      </c>
      <c r="C40555" s="10">
        <v>0.32091435185185185</v>
      </c>
      <c r="D40555">
        <v>2</v>
      </c>
      <c r="E40555">
        <v>3</v>
      </c>
      <c r="F40555" t="s">
        <v>7</v>
      </c>
      <c r="G40555">
        <v>84</v>
      </c>
      <c r="H40555">
        <v>0.8</v>
      </c>
      <c r="I40555" t="s">
        <v>15</v>
      </c>
      <c r="J40555" t="s">
        <v>14</v>
      </c>
      <c r="K40555" t="s">
        <v>13</v>
      </c>
    </row>
    <row r="40556" spans="1:11" x14ac:dyDescent="0.35">
      <c r="A40556">
        <v>40661</v>
      </c>
      <c r="B40556" s="1">
        <v>44996</v>
      </c>
      <c r="C40556" s="10">
        <v>0.32105324074074076</v>
      </c>
      <c r="D40556">
        <v>2</v>
      </c>
      <c r="E40556">
        <v>5</v>
      </c>
      <c r="F40556" t="s">
        <v>6</v>
      </c>
      <c r="G40556">
        <v>39</v>
      </c>
      <c r="H40556">
        <v>4.25</v>
      </c>
      <c r="I40556" t="s">
        <v>11</v>
      </c>
      <c r="J40556" t="s">
        <v>10</v>
      </c>
      <c r="K40556" t="s">
        <v>149273</v>
      </c>
    </row>
    <row r="40557" spans="1:11" x14ac:dyDescent="0.35">
      <c r="A40557">
        <v>40662</v>
      </c>
      <c r="B40557" s="1">
        <v>44996</v>
      </c>
      <c r="C40557" s="10">
        <v>0.32105324074074076</v>
      </c>
      <c r="D40557">
        <v>1</v>
      </c>
      <c r="E40557">
        <v>5</v>
      </c>
      <c r="F40557" t="s">
        <v>6</v>
      </c>
      <c r="G40557">
        <v>84</v>
      </c>
      <c r="H40557">
        <v>0.8</v>
      </c>
      <c r="I40557" t="s">
        <v>15</v>
      </c>
      <c r="J40557" t="s">
        <v>14</v>
      </c>
      <c r="K40557" t="s">
        <v>13</v>
      </c>
    </row>
    <row r="40558" spans="1:11" x14ac:dyDescent="0.35">
      <c r="A40558">
        <v>40663</v>
      </c>
      <c r="B40558" s="1">
        <v>44996</v>
      </c>
      <c r="C40558" s="10">
        <v>0.32254629629629633</v>
      </c>
      <c r="D40558">
        <v>2</v>
      </c>
      <c r="E40558">
        <v>5</v>
      </c>
      <c r="F40558" t="s">
        <v>6</v>
      </c>
      <c r="G40558">
        <v>24</v>
      </c>
      <c r="H40558">
        <v>3</v>
      </c>
      <c r="I40558" t="s">
        <v>11</v>
      </c>
      <c r="J40558" t="s">
        <v>51</v>
      </c>
      <c r="K40558" t="s">
        <v>149253</v>
      </c>
    </row>
    <row r="40559" spans="1:11" x14ac:dyDescent="0.35">
      <c r="A40559">
        <v>40664</v>
      </c>
      <c r="B40559" s="1">
        <v>44996</v>
      </c>
      <c r="C40559" s="10">
        <v>0.3225925925925926</v>
      </c>
      <c r="D40559">
        <v>1</v>
      </c>
      <c r="E40559">
        <v>5</v>
      </c>
      <c r="F40559" t="s">
        <v>6</v>
      </c>
      <c r="G40559">
        <v>31</v>
      </c>
      <c r="H40559">
        <v>2.2000000000000002</v>
      </c>
      <c r="I40559" t="s">
        <v>11</v>
      </c>
      <c r="J40559" t="s">
        <v>49</v>
      </c>
      <c r="K40559" t="s">
        <v>149262</v>
      </c>
    </row>
    <row r="40560" spans="1:11" x14ac:dyDescent="0.35">
      <c r="A40560">
        <v>40665</v>
      </c>
      <c r="B40560" s="1">
        <v>44996</v>
      </c>
      <c r="C40560" s="10">
        <v>0.32269675925925928</v>
      </c>
      <c r="D40560">
        <v>1</v>
      </c>
      <c r="E40560">
        <v>3</v>
      </c>
      <c r="F40560" t="s">
        <v>7</v>
      </c>
      <c r="G40560">
        <v>36</v>
      </c>
      <c r="H40560">
        <v>3.75</v>
      </c>
      <c r="I40560" t="s">
        <v>11</v>
      </c>
      <c r="J40560" t="s">
        <v>48</v>
      </c>
      <c r="K40560" t="s">
        <v>149263</v>
      </c>
    </row>
    <row r="40561" spans="1:11" x14ac:dyDescent="0.35">
      <c r="A40561">
        <v>40666</v>
      </c>
      <c r="B40561" s="1">
        <v>44996</v>
      </c>
      <c r="C40561" s="10">
        <v>0.32293981481481482</v>
      </c>
      <c r="D40561">
        <v>2</v>
      </c>
      <c r="E40561">
        <v>5</v>
      </c>
      <c r="F40561" t="s">
        <v>6</v>
      </c>
      <c r="G40561">
        <v>44</v>
      </c>
      <c r="H40561">
        <v>2.5</v>
      </c>
      <c r="I40561" t="s">
        <v>41</v>
      </c>
      <c r="J40561" t="s">
        <v>44</v>
      </c>
      <c r="K40561" t="s">
        <v>149248</v>
      </c>
    </row>
    <row r="40562" spans="1:11" x14ac:dyDescent="0.35">
      <c r="A40562">
        <v>40667</v>
      </c>
      <c r="B40562" s="1">
        <v>44996</v>
      </c>
      <c r="C40562" s="10">
        <v>0.32304398148148145</v>
      </c>
      <c r="D40562">
        <v>1</v>
      </c>
      <c r="E40562">
        <v>8</v>
      </c>
      <c r="F40562" t="s">
        <v>5</v>
      </c>
      <c r="G40562">
        <v>45</v>
      </c>
      <c r="H40562">
        <v>3</v>
      </c>
      <c r="I40562" t="s">
        <v>41</v>
      </c>
      <c r="J40562" t="s">
        <v>44</v>
      </c>
      <c r="K40562" t="s">
        <v>149246</v>
      </c>
    </row>
    <row r="40563" spans="1:11" x14ac:dyDescent="0.35">
      <c r="A40563">
        <v>40668</v>
      </c>
      <c r="B40563" s="1">
        <v>44996</v>
      </c>
      <c r="C40563" s="10">
        <v>0.32310185185185186</v>
      </c>
      <c r="D40563">
        <v>2</v>
      </c>
      <c r="E40563">
        <v>8</v>
      </c>
      <c r="F40563" t="s">
        <v>5</v>
      </c>
      <c r="G40563">
        <v>46</v>
      </c>
      <c r="H40563">
        <v>2.5</v>
      </c>
      <c r="I40563" t="s">
        <v>41</v>
      </c>
      <c r="J40563" t="s">
        <v>43</v>
      </c>
      <c r="K40563" t="s">
        <v>149258</v>
      </c>
    </row>
    <row r="40564" spans="1:11" x14ac:dyDescent="0.35">
      <c r="A40564">
        <v>40669</v>
      </c>
      <c r="B40564" s="1">
        <v>44996</v>
      </c>
      <c r="C40564" s="10">
        <v>0.32373842592592594</v>
      </c>
      <c r="D40564">
        <v>2</v>
      </c>
      <c r="E40564">
        <v>3</v>
      </c>
      <c r="F40564" t="s">
        <v>7</v>
      </c>
      <c r="G40564">
        <v>48</v>
      </c>
      <c r="H40564">
        <v>2.5</v>
      </c>
      <c r="I40564" t="s">
        <v>41</v>
      </c>
      <c r="J40564" t="s">
        <v>42</v>
      </c>
      <c r="K40564" t="s">
        <v>149272</v>
      </c>
    </row>
    <row r="40565" spans="1:11" x14ac:dyDescent="0.35">
      <c r="A40565">
        <v>40670</v>
      </c>
      <c r="B40565" s="1">
        <v>44996</v>
      </c>
      <c r="C40565" s="10">
        <v>0.32400462962962967</v>
      </c>
      <c r="D40565">
        <v>1</v>
      </c>
      <c r="E40565">
        <v>3</v>
      </c>
      <c r="F40565" t="s">
        <v>7</v>
      </c>
      <c r="G40565">
        <v>61</v>
      </c>
      <c r="H40565">
        <v>4.75</v>
      </c>
      <c r="I40565" t="s">
        <v>34</v>
      </c>
      <c r="J40565" t="s">
        <v>39</v>
      </c>
      <c r="K40565" t="s">
        <v>149283</v>
      </c>
    </row>
    <row r="40566" spans="1:11" x14ac:dyDescent="0.35">
      <c r="A40566">
        <v>40671</v>
      </c>
      <c r="B40566" s="1">
        <v>44996</v>
      </c>
      <c r="C40566" s="10">
        <v>0.32439814814814816</v>
      </c>
      <c r="D40566">
        <v>1</v>
      </c>
      <c r="E40566">
        <v>8</v>
      </c>
      <c r="F40566" t="s">
        <v>5</v>
      </c>
      <c r="G40566">
        <v>40</v>
      </c>
      <c r="H40566">
        <v>3.75</v>
      </c>
      <c r="I40566" t="s">
        <v>11</v>
      </c>
      <c r="J40566" t="s">
        <v>10</v>
      </c>
      <c r="K40566" t="s">
        <v>45</v>
      </c>
    </row>
    <row r="40567" spans="1:11" x14ac:dyDescent="0.35">
      <c r="A40567">
        <v>40672</v>
      </c>
      <c r="B40567" s="1">
        <v>44996</v>
      </c>
      <c r="C40567" s="10">
        <v>0.32479166666666665</v>
      </c>
      <c r="D40567">
        <v>2</v>
      </c>
      <c r="E40567">
        <v>8</v>
      </c>
      <c r="F40567" t="s">
        <v>5</v>
      </c>
      <c r="G40567">
        <v>40</v>
      </c>
      <c r="H40567">
        <v>3.75</v>
      </c>
      <c r="I40567" t="s">
        <v>11</v>
      </c>
      <c r="J40567" t="s">
        <v>10</v>
      </c>
      <c r="K40567" t="s">
        <v>45</v>
      </c>
    </row>
    <row r="40568" spans="1:11" x14ac:dyDescent="0.35">
      <c r="A40568">
        <v>40673</v>
      </c>
      <c r="B40568" s="1">
        <v>44996</v>
      </c>
      <c r="C40568" s="10">
        <v>0.32479166666666665</v>
      </c>
      <c r="D40568">
        <v>1</v>
      </c>
      <c r="E40568">
        <v>8</v>
      </c>
      <c r="F40568" t="s">
        <v>5</v>
      </c>
      <c r="G40568">
        <v>65</v>
      </c>
      <c r="H40568">
        <v>0.8</v>
      </c>
      <c r="I40568" t="s">
        <v>15</v>
      </c>
      <c r="J40568" t="s">
        <v>36</v>
      </c>
      <c r="K40568" t="s">
        <v>35</v>
      </c>
    </row>
    <row r="40569" spans="1:11" x14ac:dyDescent="0.35">
      <c r="A40569">
        <v>40674</v>
      </c>
      <c r="B40569" s="1">
        <v>44996</v>
      </c>
      <c r="C40569" s="10">
        <v>0.32653935185185184</v>
      </c>
      <c r="D40569">
        <v>2</v>
      </c>
      <c r="E40569">
        <v>3</v>
      </c>
      <c r="F40569" t="s">
        <v>7</v>
      </c>
      <c r="G40569">
        <v>52</v>
      </c>
      <c r="H40569">
        <v>2.5</v>
      </c>
      <c r="I40569" t="s">
        <v>41</v>
      </c>
      <c r="J40569" t="s">
        <v>40</v>
      </c>
      <c r="K40569" t="s">
        <v>149280</v>
      </c>
    </row>
    <row r="40570" spans="1:11" x14ac:dyDescent="0.35">
      <c r="A40570">
        <v>40675</v>
      </c>
      <c r="B40570" s="1">
        <v>44996</v>
      </c>
      <c r="C40570" s="10">
        <v>0.32803240740740741</v>
      </c>
      <c r="D40570">
        <v>2</v>
      </c>
      <c r="E40570">
        <v>5</v>
      </c>
      <c r="F40570" t="s">
        <v>6</v>
      </c>
      <c r="G40570">
        <v>38</v>
      </c>
      <c r="H40570">
        <v>3.75</v>
      </c>
      <c r="I40570" t="s">
        <v>11</v>
      </c>
      <c r="J40570" t="s">
        <v>10</v>
      </c>
      <c r="K40570" t="s">
        <v>46</v>
      </c>
    </row>
    <row r="40571" spans="1:11" x14ac:dyDescent="0.35">
      <c r="A40571">
        <v>40676</v>
      </c>
      <c r="B40571" s="1">
        <v>44996</v>
      </c>
      <c r="C40571" s="10">
        <v>0.32803240740740741</v>
      </c>
      <c r="D40571">
        <v>1</v>
      </c>
      <c r="E40571">
        <v>5</v>
      </c>
      <c r="F40571" t="s">
        <v>6</v>
      </c>
      <c r="G40571">
        <v>63</v>
      </c>
      <c r="H40571">
        <v>0.8</v>
      </c>
      <c r="I40571" t="s">
        <v>15</v>
      </c>
      <c r="J40571" t="s">
        <v>14</v>
      </c>
      <c r="K40571" t="s">
        <v>38</v>
      </c>
    </row>
    <row r="40572" spans="1:11" x14ac:dyDescent="0.35">
      <c r="A40572">
        <v>40677</v>
      </c>
      <c r="B40572" s="1">
        <v>44996</v>
      </c>
      <c r="C40572" s="10">
        <v>0.32850694444444445</v>
      </c>
      <c r="D40572">
        <v>1</v>
      </c>
      <c r="E40572">
        <v>5</v>
      </c>
      <c r="F40572" t="s">
        <v>6</v>
      </c>
      <c r="G40572">
        <v>36</v>
      </c>
      <c r="H40572">
        <v>3.75</v>
      </c>
      <c r="I40572" t="s">
        <v>11</v>
      </c>
      <c r="J40572" t="s">
        <v>48</v>
      </c>
      <c r="K40572" t="s">
        <v>149263</v>
      </c>
    </row>
    <row r="40573" spans="1:11" x14ac:dyDescent="0.35">
      <c r="A40573">
        <v>40678</v>
      </c>
      <c r="B40573" s="1">
        <v>44996</v>
      </c>
      <c r="C40573" s="10">
        <v>0.32864583333333336</v>
      </c>
      <c r="D40573">
        <v>2</v>
      </c>
      <c r="E40573">
        <v>3</v>
      </c>
      <c r="F40573" t="s">
        <v>7</v>
      </c>
      <c r="G40573">
        <v>38</v>
      </c>
      <c r="H40573">
        <v>3.75</v>
      </c>
      <c r="I40573" t="s">
        <v>11</v>
      </c>
      <c r="J40573" t="s">
        <v>10</v>
      </c>
      <c r="K40573" t="s">
        <v>46</v>
      </c>
    </row>
    <row r="40574" spans="1:11" x14ac:dyDescent="0.35">
      <c r="A40574">
        <v>40679</v>
      </c>
      <c r="B40574" s="1">
        <v>44996</v>
      </c>
      <c r="C40574" s="10">
        <v>0.32893518518518516</v>
      </c>
      <c r="D40574">
        <v>2</v>
      </c>
      <c r="E40574">
        <v>8</v>
      </c>
      <c r="F40574" t="s">
        <v>5</v>
      </c>
      <c r="G40574">
        <v>50</v>
      </c>
      <c r="H40574">
        <v>2.5</v>
      </c>
      <c r="I40574" t="s">
        <v>41</v>
      </c>
      <c r="J40574" t="s">
        <v>42</v>
      </c>
      <c r="K40574" t="s">
        <v>149256</v>
      </c>
    </row>
    <row r="40575" spans="1:11" x14ac:dyDescent="0.35">
      <c r="A40575">
        <v>40680</v>
      </c>
      <c r="B40575" s="1">
        <v>44996</v>
      </c>
      <c r="C40575" s="10">
        <v>0.33068287037037036</v>
      </c>
      <c r="D40575">
        <v>1</v>
      </c>
      <c r="E40575">
        <v>8</v>
      </c>
      <c r="F40575" t="s">
        <v>5</v>
      </c>
      <c r="G40575">
        <v>41</v>
      </c>
      <c r="H40575">
        <v>4.25</v>
      </c>
      <c r="I40575" t="s">
        <v>11</v>
      </c>
      <c r="J40575" t="s">
        <v>10</v>
      </c>
      <c r="K40575" t="s">
        <v>149259</v>
      </c>
    </row>
    <row r="40576" spans="1:11" x14ac:dyDescent="0.35">
      <c r="A40576">
        <v>40681</v>
      </c>
      <c r="B40576" s="1">
        <v>44996</v>
      </c>
      <c r="C40576" s="10">
        <v>0.33175925925925925</v>
      </c>
      <c r="D40576">
        <v>2</v>
      </c>
      <c r="E40576">
        <v>8</v>
      </c>
      <c r="F40576" t="s">
        <v>5</v>
      </c>
      <c r="G40576">
        <v>48</v>
      </c>
      <c r="H40576">
        <v>2.5</v>
      </c>
      <c r="I40576" t="s">
        <v>41</v>
      </c>
      <c r="J40576" t="s">
        <v>42</v>
      </c>
      <c r="K40576" t="s">
        <v>149272</v>
      </c>
    </row>
    <row r="40577" spans="1:11" x14ac:dyDescent="0.35">
      <c r="A40577">
        <v>40682</v>
      </c>
      <c r="B40577" s="1">
        <v>44996</v>
      </c>
      <c r="C40577" s="10">
        <v>0.33296296296296296</v>
      </c>
      <c r="D40577">
        <v>1</v>
      </c>
      <c r="E40577">
        <v>3</v>
      </c>
      <c r="F40577" t="s">
        <v>7</v>
      </c>
      <c r="G40577">
        <v>25</v>
      </c>
      <c r="H40577">
        <v>2.2000000000000002</v>
      </c>
      <c r="I40577" t="s">
        <v>11</v>
      </c>
      <c r="J40577" t="s">
        <v>50</v>
      </c>
      <c r="K40577" t="s">
        <v>149279</v>
      </c>
    </row>
    <row r="40578" spans="1:11" x14ac:dyDescent="0.35">
      <c r="A40578">
        <v>40683</v>
      </c>
      <c r="B40578" s="1">
        <v>44996</v>
      </c>
      <c r="C40578" s="10">
        <v>0.3372337962962963</v>
      </c>
      <c r="D40578">
        <v>2</v>
      </c>
      <c r="E40578">
        <v>5</v>
      </c>
      <c r="F40578" t="s">
        <v>6</v>
      </c>
      <c r="G40578">
        <v>39</v>
      </c>
      <c r="H40578">
        <v>4.25</v>
      </c>
      <c r="I40578" t="s">
        <v>11</v>
      </c>
      <c r="J40578" t="s">
        <v>10</v>
      </c>
      <c r="K40578" t="s">
        <v>149273</v>
      </c>
    </row>
    <row r="40579" spans="1:11" x14ac:dyDescent="0.35">
      <c r="A40579">
        <v>40684</v>
      </c>
      <c r="B40579" s="1">
        <v>44996</v>
      </c>
      <c r="C40579" s="10">
        <v>0.3372337962962963</v>
      </c>
      <c r="D40579">
        <v>2</v>
      </c>
      <c r="E40579">
        <v>5</v>
      </c>
      <c r="F40579" t="s">
        <v>6</v>
      </c>
      <c r="G40579">
        <v>84</v>
      </c>
      <c r="H40579">
        <v>0.8</v>
      </c>
      <c r="I40579" t="s">
        <v>15</v>
      </c>
      <c r="J40579" t="s">
        <v>14</v>
      </c>
      <c r="K40579" t="s">
        <v>13</v>
      </c>
    </row>
    <row r="40580" spans="1:11" x14ac:dyDescent="0.35">
      <c r="A40580">
        <v>40685</v>
      </c>
      <c r="B40580" s="1">
        <v>44996</v>
      </c>
      <c r="C40580" s="10">
        <v>0.33725694444444443</v>
      </c>
      <c r="D40580">
        <v>1</v>
      </c>
      <c r="E40580">
        <v>5</v>
      </c>
      <c r="F40580" t="s">
        <v>6</v>
      </c>
      <c r="G40580">
        <v>47</v>
      </c>
      <c r="H40580">
        <v>3</v>
      </c>
      <c r="I40580" t="s">
        <v>41</v>
      </c>
      <c r="J40580" t="s">
        <v>43</v>
      </c>
      <c r="K40580" t="s">
        <v>149265</v>
      </c>
    </row>
    <row r="40581" spans="1:11" x14ac:dyDescent="0.35">
      <c r="A40581">
        <v>40686</v>
      </c>
      <c r="B40581" s="1">
        <v>44996</v>
      </c>
      <c r="C40581" s="10">
        <v>0.33784722222222219</v>
      </c>
      <c r="D40581">
        <v>1</v>
      </c>
      <c r="E40581">
        <v>8</v>
      </c>
      <c r="F40581" t="s">
        <v>5</v>
      </c>
      <c r="G40581">
        <v>61</v>
      </c>
      <c r="H40581">
        <v>4.75</v>
      </c>
      <c r="I40581" t="s">
        <v>34</v>
      </c>
      <c r="J40581" t="s">
        <v>39</v>
      </c>
      <c r="K40581" t="s">
        <v>149283</v>
      </c>
    </row>
    <row r="40582" spans="1:11" x14ac:dyDescent="0.35">
      <c r="A40582">
        <v>40687</v>
      </c>
      <c r="B40582" s="1">
        <v>44996</v>
      </c>
      <c r="C40582" s="10">
        <v>0.33784722222222219</v>
      </c>
      <c r="D40582">
        <v>1</v>
      </c>
      <c r="E40582">
        <v>8</v>
      </c>
      <c r="F40582" t="s">
        <v>5</v>
      </c>
      <c r="G40582">
        <v>71</v>
      </c>
      <c r="H40582">
        <v>3.75</v>
      </c>
      <c r="I40582" t="s">
        <v>9</v>
      </c>
      <c r="J40582" t="s">
        <v>29</v>
      </c>
      <c r="K40582" t="s">
        <v>31</v>
      </c>
    </row>
    <row r="40583" spans="1:11" x14ac:dyDescent="0.35">
      <c r="A40583">
        <v>40688</v>
      </c>
      <c r="B40583" s="1">
        <v>44996</v>
      </c>
      <c r="C40583" s="10">
        <v>0.33840277777777777</v>
      </c>
      <c r="D40583">
        <v>1</v>
      </c>
      <c r="E40583">
        <v>3</v>
      </c>
      <c r="F40583" t="s">
        <v>7</v>
      </c>
      <c r="G40583">
        <v>51</v>
      </c>
      <c r="H40583">
        <v>3</v>
      </c>
      <c r="I40583" t="s">
        <v>41</v>
      </c>
      <c r="J40583" t="s">
        <v>42</v>
      </c>
      <c r="K40583" t="s">
        <v>149274</v>
      </c>
    </row>
    <row r="40584" spans="1:11" x14ac:dyDescent="0.35">
      <c r="A40584">
        <v>40689</v>
      </c>
      <c r="B40584" s="1">
        <v>44996</v>
      </c>
      <c r="C40584" s="10">
        <v>0.33844907407407404</v>
      </c>
      <c r="D40584">
        <v>2</v>
      </c>
      <c r="E40584">
        <v>5</v>
      </c>
      <c r="F40584" t="s">
        <v>6</v>
      </c>
      <c r="G40584">
        <v>40</v>
      </c>
      <c r="H40584">
        <v>3.75</v>
      </c>
      <c r="I40584" t="s">
        <v>11</v>
      </c>
      <c r="J40584" t="s">
        <v>10</v>
      </c>
      <c r="K40584" t="s">
        <v>45</v>
      </c>
    </row>
    <row r="40585" spans="1:11" x14ac:dyDescent="0.35">
      <c r="A40585">
        <v>40690</v>
      </c>
      <c r="B40585" s="1">
        <v>44996</v>
      </c>
      <c r="C40585" s="10">
        <v>0.33844907407407404</v>
      </c>
      <c r="D40585">
        <v>2</v>
      </c>
      <c r="E40585">
        <v>5</v>
      </c>
      <c r="F40585" t="s">
        <v>6</v>
      </c>
      <c r="G40585">
        <v>64</v>
      </c>
      <c r="H40585">
        <v>0.8</v>
      </c>
      <c r="I40585" t="s">
        <v>15</v>
      </c>
      <c r="J40585" t="s">
        <v>14</v>
      </c>
      <c r="K40585" t="s">
        <v>37</v>
      </c>
    </row>
    <row r="40586" spans="1:11" x14ac:dyDescent="0.35">
      <c r="A40586">
        <v>40691</v>
      </c>
      <c r="B40586" s="1">
        <v>44996</v>
      </c>
      <c r="C40586" s="10">
        <v>0.33931712962962962</v>
      </c>
      <c r="D40586">
        <v>2</v>
      </c>
      <c r="E40586">
        <v>5</v>
      </c>
      <c r="F40586" t="s">
        <v>6</v>
      </c>
      <c r="G40586">
        <v>32</v>
      </c>
      <c r="H40586">
        <v>3</v>
      </c>
      <c r="I40586" t="s">
        <v>11</v>
      </c>
      <c r="J40586" t="s">
        <v>49</v>
      </c>
      <c r="K40586" t="s">
        <v>149271</v>
      </c>
    </row>
    <row r="40587" spans="1:11" x14ac:dyDescent="0.35">
      <c r="A40587">
        <v>40692</v>
      </c>
      <c r="B40587" s="1">
        <v>44996</v>
      </c>
      <c r="C40587" s="10">
        <v>0.33958333333333335</v>
      </c>
      <c r="D40587">
        <v>2</v>
      </c>
      <c r="E40587">
        <v>5</v>
      </c>
      <c r="F40587" t="s">
        <v>6</v>
      </c>
      <c r="G40587">
        <v>36</v>
      </c>
      <c r="H40587">
        <v>3.75</v>
      </c>
      <c r="I40587" t="s">
        <v>11</v>
      </c>
      <c r="J40587" t="s">
        <v>48</v>
      </c>
      <c r="K40587" t="s">
        <v>149263</v>
      </c>
    </row>
    <row r="40588" spans="1:11" x14ac:dyDescent="0.35">
      <c r="A40588">
        <v>40693</v>
      </c>
      <c r="B40588" s="1">
        <v>44996</v>
      </c>
      <c r="C40588" s="10">
        <v>0.33958333333333335</v>
      </c>
      <c r="D40588">
        <v>1</v>
      </c>
      <c r="E40588">
        <v>5</v>
      </c>
      <c r="F40588" t="s">
        <v>6</v>
      </c>
      <c r="G40588">
        <v>76</v>
      </c>
      <c r="H40588">
        <v>3.5</v>
      </c>
      <c r="I40588" t="s">
        <v>9</v>
      </c>
      <c r="J40588" t="s">
        <v>25</v>
      </c>
      <c r="K40588" t="s">
        <v>24</v>
      </c>
    </row>
    <row r="40589" spans="1:11" x14ac:dyDescent="0.35">
      <c r="A40589">
        <v>40694</v>
      </c>
      <c r="B40589" s="1">
        <v>44996</v>
      </c>
      <c r="C40589" s="10">
        <v>0.33987268518518521</v>
      </c>
      <c r="D40589">
        <v>1</v>
      </c>
      <c r="E40589">
        <v>8</v>
      </c>
      <c r="F40589" t="s">
        <v>5</v>
      </c>
      <c r="G40589">
        <v>31</v>
      </c>
      <c r="H40589">
        <v>2.2000000000000002</v>
      </c>
      <c r="I40589" t="s">
        <v>11</v>
      </c>
      <c r="J40589" t="s">
        <v>49</v>
      </c>
      <c r="K40589" t="s">
        <v>149262</v>
      </c>
    </row>
    <row r="40590" spans="1:11" x14ac:dyDescent="0.35">
      <c r="A40590">
        <v>40695</v>
      </c>
      <c r="B40590" s="1">
        <v>44996</v>
      </c>
      <c r="C40590" s="10">
        <v>0.34055555555555556</v>
      </c>
      <c r="D40590">
        <v>2</v>
      </c>
      <c r="E40590">
        <v>5</v>
      </c>
      <c r="F40590" t="s">
        <v>6</v>
      </c>
      <c r="G40590">
        <v>50</v>
      </c>
      <c r="H40590">
        <v>2.5</v>
      </c>
      <c r="I40590" t="s">
        <v>41</v>
      </c>
      <c r="J40590" t="s">
        <v>42</v>
      </c>
      <c r="K40590" t="s">
        <v>149256</v>
      </c>
    </row>
    <row r="40591" spans="1:11" x14ac:dyDescent="0.35">
      <c r="A40591">
        <v>40696</v>
      </c>
      <c r="B40591" s="1">
        <v>44996</v>
      </c>
      <c r="C40591" s="10">
        <v>0.34120370370370368</v>
      </c>
      <c r="D40591">
        <v>2</v>
      </c>
      <c r="E40591">
        <v>8</v>
      </c>
      <c r="F40591" t="s">
        <v>5</v>
      </c>
      <c r="G40591">
        <v>35</v>
      </c>
      <c r="H40591">
        <v>3.1</v>
      </c>
      <c r="I40591" t="s">
        <v>11</v>
      </c>
      <c r="J40591" t="s">
        <v>48</v>
      </c>
      <c r="K40591" t="s">
        <v>149268</v>
      </c>
    </row>
    <row r="40592" spans="1:11" x14ac:dyDescent="0.35">
      <c r="A40592">
        <v>40697</v>
      </c>
      <c r="B40592" s="1">
        <v>44996</v>
      </c>
      <c r="C40592" s="10">
        <v>0.34120370370370368</v>
      </c>
      <c r="D40592">
        <v>1</v>
      </c>
      <c r="E40592">
        <v>8</v>
      </c>
      <c r="F40592" t="s">
        <v>5</v>
      </c>
      <c r="G40592">
        <v>78</v>
      </c>
      <c r="H40592">
        <v>4.5</v>
      </c>
      <c r="I40592" t="s">
        <v>9</v>
      </c>
      <c r="J40592" t="s">
        <v>8</v>
      </c>
      <c r="K40592" t="s">
        <v>149282</v>
      </c>
    </row>
    <row r="40593" spans="1:11" x14ac:dyDescent="0.35">
      <c r="A40593">
        <v>40698</v>
      </c>
      <c r="B40593" s="1">
        <v>44996</v>
      </c>
      <c r="C40593" s="10">
        <v>0.34309027777777779</v>
      </c>
      <c r="D40593">
        <v>1</v>
      </c>
      <c r="E40593">
        <v>3</v>
      </c>
      <c r="F40593" t="s">
        <v>7</v>
      </c>
      <c r="G40593">
        <v>22</v>
      </c>
      <c r="H40593">
        <v>2</v>
      </c>
      <c r="I40593" t="s">
        <v>11</v>
      </c>
      <c r="J40593" t="s">
        <v>51</v>
      </c>
      <c r="K40593" t="s">
        <v>149276</v>
      </c>
    </row>
    <row r="40594" spans="1:11" x14ac:dyDescent="0.35">
      <c r="A40594">
        <v>40699</v>
      </c>
      <c r="B40594" s="1">
        <v>44996</v>
      </c>
      <c r="C40594" s="10">
        <v>0.3432175925925926</v>
      </c>
      <c r="D40594">
        <v>2</v>
      </c>
      <c r="E40594">
        <v>8</v>
      </c>
      <c r="F40594" t="s">
        <v>5</v>
      </c>
      <c r="G40594">
        <v>37</v>
      </c>
      <c r="H40594">
        <v>3</v>
      </c>
      <c r="I40594" t="s">
        <v>11</v>
      </c>
      <c r="J40594" t="s">
        <v>10</v>
      </c>
      <c r="K40594" t="s">
        <v>47</v>
      </c>
    </row>
    <row r="40595" spans="1:11" x14ac:dyDescent="0.35">
      <c r="A40595">
        <v>40700</v>
      </c>
      <c r="B40595" s="1">
        <v>44996</v>
      </c>
      <c r="C40595" s="10">
        <v>0.3432175925925926</v>
      </c>
      <c r="D40595">
        <v>1</v>
      </c>
      <c r="E40595">
        <v>8</v>
      </c>
      <c r="F40595" t="s">
        <v>5</v>
      </c>
      <c r="G40595">
        <v>84</v>
      </c>
      <c r="H40595">
        <v>0.8</v>
      </c>
      <c r="I40595" t="s">
        <v>15</v>
      </c>
      <c r="J40595" t="s">
        <v>14</v>
      </c>
      <c r="K40595" t="s">
        <v>13</v>
      </c>
    </row>
    <row r="40596" spans="1:11" x14ac:dyDescent="0.35">
      <c r="A40596">
        <v>40701</v>
      </c>
      <c r="B40596" s="1">
        <v>44996</v>
      </c>
      <c r="C40596" s="10">
        <v>0.3442824074074074</v>
      </c>
      <c r="D40596">
        <v>2</v>
      </c>
      <c r="E40596">
        <v>8</v>
      </c>
      <c r="F40596" t="s">
        <v>5</v>
      </c>
      <c r="G40596">
        <v>54</v>
      </c>
      <c r="H40596">
        <v>2.5</v>
      </c>
      <c r="I40596" t="s">
        <v>41</v>
      </c>
      <c r="J40596" t="s">
        <v>40</v>
      </c>
      <c r="K40596" t="s">
        <v>149251</v>
      </c>
    </row>
    <row r="40597" spans="1:11" x14ac:dyDescent="0.35">
      <c r="A40597">
        <v>40702</v>
      </c>
      <c r="B40597" s="1">
        <v>44996</v>
      </c>
      <c r="C40597" s="10">
        <v>0.34541666666666665</v>
      </c>
      <c r="D40597">
        <v>2</v>
      </c>
      <c r="E40597">
        <v>5</v>
      </c>
      <c r="F40597" t="s">
        <v>6</v>
      </c>
      <c r="G40597">
        <v>49</v>
      </c>
      <c r="H40597">
        <v>3</v>
      </c>
      <c r="I40597" t="s">
        <v>41</v>
      </c>
      <c r="J40597" t="s">
        <v>42</v>
      </c>
      <c r="K40597" t="s">
        <v>149247</v>
      </c>
    </row>
    <row r="40598" spans="1:11" x14ac:dyDescent="0.35">
      <c r="A40598">
        <v>40703</v>
      </c>
      <c r="B40598" s="1">
        <v>44996</v>
      </c>
      <c r="C40598" s="10">
        <v>0.34578703703703706</v>
      </c>
      <c r="D40598">
        <v>2</v>
      </c>
      <c r="E40598">
        <v>5</v>
      </c>
      <c r="F40598" t="s">
        <v>6</v>
      </c>
      <c r="G40598">
        <v>60</v>
      </c>
      <c r="H40598">
        <v>3.75</v>
      </c>
      <c r="I40598" t="s">
        <v>34</v>
      </c>
      <c r="J40598" t="s">
        <v>39</v>
      </c>
      <c r="K40598" t="s">
        <v>149260</v>
      </c>
    </row>
    <row r="40599" spans="1:11" x14ac:dyDescent="0.35">
      <c r="A40599">
        <v>40704</v>
      </c>
      <c r="B40599" s="1">
        <v>44996</v>
      </c>
      <c r="C40599" s="10">
        <v>0.34631944444444446</v>
      </c>
      <c r="D40599">
        <v>1</v>
      </c>
      <c r="E40599">
        <v>8</v>
      </c>
      <c r="F40599" t="s">
        <v>5</v>
      </c>
      <c r="G40599">
        <v>41</v>
      </c>
      <c r="H40599">
        <v>4.25</v>
      </c>
      <c r="I40599" t="s">
        <v>11</v>
      </c>
      <c r="J40599" t="s">
        <v>10</v>
      </c>
      <c r="K40599" t="s">
        <v>149259</v>
      </c>
    </row>
    <row r="40600" spans="1:11" x14ac:dyDescent="0.35">
      <c r="A40600">
        <v>40705</v>
      </c>
      <c r="B40600" s="1">
        <v>44996</v>
      </c>
      <c r="C40600" s="10">
        <v>0.34631944444444446</v>
      </c>
      <c r="D40600">
        <v>2</v>
      </c>
      <c r="E40600">
        <v>8</v>
      </c>
      <c r="F40600" t="s">
        <v>5</v>
      </c>
      <c r="G40600">
        <v>63</v>
      </c>
      <c r="H40600">
        <v>0.8</v>
      </c>
      <c r="I40600" t="s">
        <v>15</v>
      </c>
      <c r="J40600" t="s">
        <v>14</v>
      </c>
      <c r="K40600" t="s">
        <v>38</v>
      </c>
    </row>
    <row r="40601" spans="1:11" x14ac:dyDescent="0.35">
      <c r="A40601">
        <v>40706</v>
      </c>
      <c r="B40601" s="1">
        <v>44996</v>
      </c>
      <c r="C40601" s="10">
        <v>0.34635416666666669</v>
      </c>
      <c r="D40601">
        <v>2</v>
      </c>
      <c r="E40601">
        <v>5</v>
      </c>
      <c r="F40601" t="s">
        <v>6</v>
      </c>
      <c r="G40601">
        <v>45</v>
      </c>
      <c r="H40601">
        <v>3</v>
      </c>
      <c r="I40601" t="s">
        <v>41</v>
      </c>
      <c r="J40601" t="s">
        <v>44</v>
      </c>
      <c r="K40601" t="s">
        <v>149246</v>
      </c>
    </row>
    <row r="40602" spans="1:11" x14ac:dyDescent="0.35">
      <c r="A40602">
        <v>40707</v>
      </c>
      <c r="B40602" s="1">
        <v>44996</v>
      </c>
      <c r="C40602" s="10">
        <v>0.34670138888888885</v>
      </c>
      <c r="D40602">
        <v>1</v>
      </c>
      <c r="E40602">
        <v>3</v>
      </c>
      <c r="F40602" t="s">
        <v>7</v>
      </c>
      <c r="G40602">
        <v>28</v>
      </c>
      <c r="H40602">
        <v>2</v>
      </c>
      <c r="I40602" t="s">
        <v>11</v>
      </c>
      <c r="J40602" t="s">
        <v>49</v>
      </c>
      <c r="K40602" t="s">
        <v>149275</v>
      </c>
    </row>
    <row r="40603" spans="1:11" x14ac:dyDescent="0.35">
      <c r="A40603">
        <v>40708</v>
      </c>
      <c r="B40603" s="1">
        <v>44996</v>
      </c>
      <c r="C40603" s="10">
        <v>0.34721064814814812</v>
      </c>
      <c r="D40603">
        <v>2</v>
      </c>
      <c r="E40603">
        <v>5</v>
      </c>
      <c r="F40603" t="s">
        <v>6</v>
      </c>
      <c r="G40603">
        <v>32</v>
      </c>
      <c r="H40603">
        <v>3</v>
      </c>
      <c r="I40603" t="s">
        <v>11</v>
      </c>
      <c r="J40603" t="s">
        <v>49</v>
      </c>
      <c r="K40603" t="s">
        <v>149271</v>
      </c>
    </row>
    <row r="40604" spans="1:11" x14ac:dyDescent="0.35">
      <c r="A40604">
        <v>40709</v>
      </c>
      <c r="B40604" s="1">
        <v>44996</v>
      </c>
      <c r="C40604" s="10">
        <v>0.34721064814814812</v>
      </c>
      <c r="D40604">
        <v>1</v>
      </c>
      <c r="E40604">
        <v>5</v>
      </c>
      <c r="F40604" t="s">
        <v>6</v>
      </c>
      <c r="G40604">
        <v>76</v>
      </c>
      <c r="H40604">
        <v>3.5</v>
      </c>
      <c r="I40604" t="s">
        <v>9</v>
      </c>
      <c r="J40604" t="s">
        <v>25</v>
      </c>
      <c r="K40604" t="s">
        <v>24</v>
      </c>
    </row>
    <row r="40605" spans="1:11" x14ac:dyDescent="0.35">
      <c r="A40605">
        <v>40710</v>
      </c>
      <c r="B40605" s="1">
        <v>44996</v>
      </c>
      <c r="C40605" s="10">
        <v>0.34825231481481483</v>
      </c>
      <c r="D40605">
        <v>1</v>
      </c>
      <c r="E40605">
        <v>8</v>
      </c>
      <c r="F40605" t="s">
        <v>5</v>
      </c>
      <c r="G40605">
        <v>50</v>
      </c>
      <c r="H40605">
        <v>2.5</v>
      </c>
      <c r="I40605" t="s">
        <v>41</v>
      </c>
      <c r="J40605" t="s">
        <v>42</v>
      </c>
      <c r="K40605" t="s">
        <v>149256</v>
      </c>
    </row>
    <row r="40606" spans="1:11" x14ac:dyDescent="0.35">
      <c r="A40606">
        <v>40711</v>
      </c>
      <c r="B40606" s="1">
        <v>44996</v>
      </c>
      <c r="C40606" s="10">
        <v>0.34855324074074073</v>
      </c>
      <c r="D40606">
        <v>1</v>
      </c>
      <c r="E40606">
        <v>3</v>
      </c>
      <c r="F40606" t="s">
        <v>7</v>
      </c>
      <c r="G40606">
        <v>37</v>
      </c>
      <c r="H40606">
        <v>3</v>
      </c>
      <c r="I40606" t="s">
        <v>11</v>
      </c>
      <c r="J40606" t="s">
        <v>10</v>
      </c>
      <c r="K40606" t="s">
        <v>47</v>
      </c>
    </row>
    <row r="40607" spans="1:11" x14ac:dyDescent="0.35">
      <c r="A40607">
        <v>40712</v>
      </c>
      <c r="B40607" s="1">
        <v>44996</v>
      </c>
      <c r="C40607" s="10">
        <v>0.34855324074074073</v>
      </c>
      <c r="D40607">
        <v>1</v>
      </c>
      <c r="E40607">
        <v>3</v>
      </c>
      <c r="F40607" t="s">
        <v>7</v>
      </c>
      <c r="G40607">
        <v>63</v>
      </c>
      <c r="H40607">
        <v>0.8</v>
      </c>
      <c r="I40607" t="s">
        <v>15</v>
      </c>
      <c r="J40607" t="s">
        <v>14</v>
      </c>
      <c r="K40607" t="s">
        <v>38</v>
      </c>
    </row>
    <row r="40608" spans="1:11" x14ac:dyDescent="0.35">
      <c r="A40608">
        <v>40713</v>
      </c>
      <c r="B40608" s="1">
        <v>44996</v>
      </c>
      <c r="C40608" s="10">
        <v>0.34998842592592588</v>
      </c>
      <c r="D40608">
        <v>1</v>
      </c>
      <c r="E40608">
        <v>3</v>
      </c>
      <c r="F40608" t="s">
        <v>7</v>
      </c>
      <c r="G40608">
        <v>44</v>
      </c>
      <c r="H40608">
        <v>2.5</v>
      </c>
      <c r="I40608" t="s">
        <v>41</v>
      </c>
      <c r="J40608" t="s">
        <v>44</v>
      </c>
      <c r="K40608" t="s">
        <v>149248</v>
      </c>
    </row>
    <row r="40609" spans="1:11" x14ac:dyDescent="0.35">
      <c r="A40609">
        <v>40714</v>
      </c>
      <c r="B40609" s="1">
        <v>44996</v>
      </c>
      <c r="C40609" s="10">
        <v>0.34998842592592588</v>
      </c>
      <c r="D40609">
        <v>1</v>
      </c>
      <c r="E40609">
        <v>3</v>
      </c>
      <c r="F40609" t="s">
        <v>7</v>
      </c>
      <c r="G40609">
        <v>83</v>
      </c>
      <c r="H40609">
        <v>14</v>
      </c>
      <c r="I40609" t="s">
        <v>18</v>
      </c>
      <c r="J40609" t="s">
        <v>17</v>
      </c>
      <c r="K40609" t="s">
        <v>16</v>
      </c>
    </row>
    <row r="40610" spans="1:11" x14ac:dyDescent="0.35">
      <c r="A40610">
        <v>40715</v>
      </c>
      <c r="B40610" s="1">
        <v>44996</v>
      </c>
      <c r="C40610" s="10">
        <v>0.3500462962962963</v>
      </c>
      <c r="D40610">
        <v>1</v>
      </c>
      <c r="E40610">
        <v>5</v>
      </c>
      <c r="F40610" t="s">
        <v>6</v>
      </c>
      <c r="G40610">
        <v>27</v>
      </c>
      <c r="H40610">
        <v>3.5</v>
      </c>
      <c r="I40610" t="s">
        <v>11</v>
      </c>
      <c r="J40610" t="s">
        <v>50</v>
      </c>
      <c r="K40610" t="s">
        <v>149257</v>
      </c>
    </row>
    <row r="40611" spans="1:11" x14ac:dyDescent="0.35">
      <c r="A40611">
        <v>40716</v>
      </c>
      <c r="B40611" s="1">
        <v>44996</v>
      </c>
      <c r="C40611" s="10">
        <v>0.35071759259259255</v>
      </c>
      <c r="D40611">
        <v>2</v>
      </c>
      <c r="E40611">
        <v>5</v>
      </c>
      <c r="F40611" t="s">
        <v>6</v>
      </c>
      <c r="G40611">
        <v>61</v>
      </c>
      <c r="H40611">
        <v>4.75</v>
      </c>
      <c r="I40611" t="s">
        <v>34</v>
      </c>
      <c r="J40611" t="s">
        <v>39</v>
      </c>
      <c r="K40611" t="s">
        <v>149283</v>
      </c>
    </row>
    <row r="40612" spans="1:11" x14ac:dyDescent="0.35">
      <c r="A40612">
        <v>40717</v>
      </c>
      <c r="B40612" s="1">
        <v>44996</v>
      </c>
      <c r="C40612" s="10">
        <v>0.35071759259259255</v>
      </c>
      <c r="D40612">
        <v>1</v>
      </c>
      <c r="E40612">
        <v>5</v>
      </c>
      <c r="F40612" t="s">
        <v>6</v>
      </c>
      <c r="G40612">
        <v>78</v>
      </c>
      <c r="H40612">
        <v>4.5</v>
      </c>
      <c r="I40612" t="s">
        <v>9</v>
      </c>
      <c r="J40612" t="s">
        <v>8</v>
      </c>
      <c r="K40612" t="s">
        <v>149282</v>
      </c>
    </row>
    <row r="40613" spans="1:11" x14ac:dyDescent="0.35">
      <c r="A40613">
        <v>40718</v>
      </c>
      <c r="B40613" s="1">
        <v>44996</v>
      </c>
      <c r="C40613" s="10">
        <v>0.35079861111111116</v>
      </c>
      <c r="D40613">
        <v>1</v>
      </c>
      <c r="E40613">
        <v>8</v>
      </c>
      <c r="F40613" t="s">
        <v>5</v>
      </c>
      <c r="G40613">
        <v>38</v>
      </c>
      <c r="H40613">
        <v>3.75</v>
      </c>
      <c r="I40613" t="s">
        <v>11</v>
      </c>
      <c r="J40613" t="s">
        <v>10</v>
      </c>
      <c r="K40613" t="s">
        <v>46</v>
      </c>
    </row>
    <row r="40614" spans="1:11" x14ac:dyDescent="0.35">
      <c r="A40614">
        <v>40719</v>
      </c>
      <c r="B40614" s="1">
        <v>44996</v>
      </c>
      <c r="C40614" s="10">
        <v>0.35079861111111116</v>
      </c>
      <c r="D40614">
        <v>1</v>
      </c>
      <c r="E40614">
        <v>8</v>
      </c>
      <c r="F40614" t="s">
        <v>5</v>
      </c>
      <c r="G40614">
        <v>75</v>
      </c>
      <c r="H40614">
        <v>3.5</v>
      </c>
      <c r="I40614" t="s">
        <v>9</v>
      </c>
      <c r="J40614" t="s">
        <v>29</v>
      </c>
      <c r="K40614" t="s">
        <v>33</v>
      </c>
    </row>
    <row r="40615" spans="1:11" x14ac:dyDescent="0.35">
      <c r="A40615">
        <v>40720</v>
      </c>
      <c r="B40615" s="1">
        <v>44996</v>
      </c>
      <c r="C40615" s="10">
        <v>0.35079861111111116</v>
      </c>
      <c r="D40615">
        <v>1</v>
      </c>
      <c r="E40615">
        <v>8</v>
      </c>
      <c r="F40615" t="s">
        <v>5</v>
      </c>
      <c r="G40615">
        <v>81</v>
      </c>
      <c r="H40615">
        <v>28</v>
      </c>
      <c r="I40615" t="s">
        <v>18</v>
      </c>
      <c r="J40615" t="s">
        <v>21</v>
      </c>
      <c r="K40615" t="s">
        <v>20</v>
      </c>
    </row>
    <row r="40616" spans="1:11" x14ac:dyDescent="0.35">
      <c r="A40616">
        <v>40721</v>
      </c>
      <c r="B40616" s="1">
        <v>44996</v>
      </c>
      <c r="C40616" s="10">
        <v>0.35177083333333337</v>
      </c>
      <c r="D40616">
        <v>1</v>
      </c>
      <c r="E40616">
        <v>5</v>
      </c>
      <c r="F40616" t="s">
        <v>6</v>
      </c>
      <c r="G40616">
        <v>71</v>
      </c>
      <c r="H40616">
        <v>3.75</v>
      </c>
      <c r="I40616" t="s">
        <v>9</v>
      </c>
      <c r="J40616" t="s">
        <v>29</v>
      </c>
      <c r="K40616" t="s">
        <v>31</v>
      </c>
    </row>
    <row r="40617" spans="1:11" x14ac:dyDescent="0.35">
      <c r="A40617">
        <v>40722</v>
      </c>
      <c r="B40617" s="1">
        <v>44996</v>
      </c>
      <c r="C40617" s="10">
        <v>0.35253472222222221</v>
      </c>
      <c r="D40617">
        <v>2</v>
      </c>
      <c r="E40617">
        <v>3</v>
      </c>
      <c r="F40617" t="s">
        <v>7</v>
      </c>
      <c r="G40617">
        <v>44</v>
      </c>
      <c r="H40617">
        <v>2.5</v>
      </c>
      <c r="I40617" t="s">
        <v>41</v>
      </c>
      <c r="J40617" t="s">
        <v>44</v>
      </c>
      <c r="K40617" t="s">
        <v>149248</v>
      </c>
    </row>
    <row r="40618" spans="1:11" x14ac:dyDescent="0.35">
      <c r="A40618">
        <v>40723</v>
      </c>
      <c r="B40618" s="1">
        <v>44996</v>
      </c>
      <c r="C40618" s="10">
        <v>0.35265046296296299</v>
      </c>
      <c r="D40618">
        <v>1</v>
      </c>
      <c r="E40618">
        <v>3</v>
      </c>
      <c r="F40618" t="s">
        <v>7</v>
      </c>
      <c r="G40618">
        <v>32</v>
      </c>
      <c r="H40618">
        <v>3</v>
      </c>
      <c r="I40618" t="s">
        <v>11</v>
      </c>
      <c r="J40618" t="s">
        <v>49</v>
      </c>
      <c r="K40618" t="s">
        <v>149271</v>
      </c>
    </row>
    <row r="40619" spans="1:11" x14ac:dyDescent="0.35">
      <c r="A40619">
        <v>40724</v>
      </c>
      <c r="B40619" s="1">
        <v>44996</v>
      </c>
      <c r="C40619" s="10">
        <v>0.35281249999999997</v>
      </c>
      <c r="D40619">
        <v>1</v>
      </c>
      <c r="E40619">
        <v>3</v>
      </c>
      <c r="F40619" t="s">
        <v>7</v>
      </c>
      <c r="G40619">
        <v>57</v>
      </c>
      <c r="H40619">
        <v>3.1</v>
      </c>
      <c r="I40619" t="s">
        <v>41</v>
      </c>
      <c r="J40619" t="s">
        <v>40</v>
      </c>
      <c r="K40619" t="s">
        <v>149278</v>
      </c>
    </row>
    <row r="40620" spans="1:11" x14ac:dyDescent="0.35">
      <c r="A40620">
        <v>40725</v>
      </c>
      <c r="B40620" s="1">
        <v>44996</v>
      </c>
      <c r="C40620" s="10">
        <v>0.35341435185185183</v>
      </c>
      <c r="D40620">
        <v>1</v>
      </c>
      <c r="E40620">
        <v>8</v>
      </c>
      <c r="F40620" t="s">
        <v>5</v>
      </c>
      <c r="G40620">
        <v>30</v>
      </c>
      <c r="H40620">
        <v>3</v>
      </c>
      <c r="I40620" t="s">
        <v>11</v>
      </c>
      <c r="J40620" t="s">
        <v>49</v>
      </c>
      <c r="K40620" t="s">
        <v>149267</v>
      </c>
    </row>
    <row r="40621" spans="1:11" x14ac:dyDescent="0.35">
      <c r="A40621">
        <v>40726</v>
      </c>
      <c r="B40621" s="1">
        <v>44996</v>
      </c>
      <c r="C40621" s="10">
        <v>0.35341435185185183</v>
      </c>
      <c r="D40621">
        <v>1</v>
      </c>
      <c r="E40621">
        <v>8</v>
      </c>
      <c r="F40621" t="s">
        <v>5</v>
      </c>
      <c r="G40621">
        <v>77</v>
      </c>
      <c r="H40621">
        <v>3</v>
      </c>
      <c r="I40621" t="s">
        <v>9</v>
      </c>
      <c r="J40621" t="s">
        <v>8</v>
      </c>
      <c r="K40621" t="s">
        <v>23</v>
      </c>
    </row>
    <row r="40622" spans="1:11" x14ac:dyDescent="0.35">
      <c r="A40622">
        <v>40727</v>
      </c>
      <c r="B40622" s="1">
        <v>44996</v>
      </c>
      <c r="C40622" s="10">
        <v>0.35362268518518519</v>
      </c>
      <c r="D40622">
        <v>2</v>
      </c>
      <c r="E40622">
        <v>8</v>
      </c>
      <c r="F40622" t="s">
        <v>5</v>
      </c>
      <c r="G40622">
        <v>28</v>
      </c>
      <c r="H40622">
        <v>2</v>
      </c>
      <c r="I40622" t="s">
        <v>11</v>
      </c>
      <c r="J40622" t="s">
        <v>49</v>
      </c>
      <c r="K40622" t="s">
        <v>149275</v>
      </c>
    </row>
    <row r="40623" spans="1:11" x14ac:dyDescent="0.35">
      <c r="A40623">
        <v>40728</v>
      </c>
      <c r="B40623" s="1">
        <v>44996</v>
      </c>
      <c r="C40623" s="10">
        <v>0.35362268518518519</v>
      </c>
      <c r="D40623">
        <v>1</v>
      </c>
      <c r="E40623">
        <v>8</v>
      </c>
      <c r="F40623" t="s">
        <v>5</v>
      </c>
      <c r="G40623">
        <v>70</v>
      </c>
      <c r="H40623">
        <v>3.25</v>
      </c>
      <c r="I40623" t="s">
        <v>9</v>
      </c>
      <c r="J40623" t="s">
        <v>8</v>
      </c>
      <c r="K40623" t="s">
        <v>32</v>
      </c>
    </row>
    <row r="40624" spans="1:11" x14ac:dyDescent="0.35">
      <c r="A40624">
        <v>40729</v>
      </c>
      <c r="B40624" s="1">
        <v>44996</v>
      </c>
      <c r="C40624" s="10">
        <v>0.3543634259259259</v>
      </c>
      <c r="D40624">
        <v>2</v>
      </c>
      <c r="E40624">
        <v>3</v>
      </c>
      <c r="F40624" t="s">
        <v>7</v>
      </c>
      <c r="G40624">
        <v>24</v>
      </c>
      <c r="H40624">
        <v>3</v>
      </c>
      <c r="I40624" t="s">
        <v>11</v>
      </c>
      <c r="J40624" t="s">
        <v>51</v>
      </c>
      <c r="K40624" t="s">
        <v>149253</v>
      </c>
    </row>
    <row r="40625" spans="1:11" x14ac:dyDescent="0.35">
      <c r="A40625">
        <v>40730</v>
      </c>
      <c r="B40625" s="1">
        <v>44996</v>
      </c>
      <c r="C40625" s="10">
        <v>0.35474537037037041</v>
      </c>
      <c r="D40625">
        <v>1</v>
      </c>
      <c r="E40625">
        <v>8</v>
      </c>
      <c r="F40625" t="s">
        <v>5</v>
      </c>
      <c r="G40625">
        <v>43</v>
      </c>
      <c r="H40625">
        <v>3</v>
      </c>
      <c r="I40625" t="s">
        <v>41</v>
      </c>
      <c r="J40625" t="s">
        <v>44</v>
      </c>
      <c r="K40625" t="s">
        <v>149266</v>
      </c>
    </row>
    <row r="40626" spans="1:11" x14ac:dyDescent="0.35">
      <c r="A40626">
        <v>40731</v>
      </c>
      <c r="B40626" s="1">
        <v>44996</v>
      </c>
      <c r="C40626" s="10">
        <v>0.35490740740740739</v>
      </c>
      <c r="D40626">
        <v>2</v>
      </c>
      <c r="E40626">
        <v>8</v>
      </c>
      <c r="F40626" t="s">
        <v>5</v>
      </c>
      <c r="G40626">
        <v>38</v>
      </c>
      <c r="H40626">
        <v>3.75</v>
      </c>
      <c r="I40626" t="s">
        <v>11</v>
      </c>
      <c r="J40626" t="s">
        <v>10</v>
      </c>
      <c r="K40626" t="s">
        <v>46</v>
      </c>
    </row>
    <row r="40627" spans="1:11" x14ac:dyDescent="0.35">
      <c r="A40627">
        <v>40732</v>
      </c>
      <c r="B40627" s="1">
        <v>44996</v>
      </c>
      <c r="C40627" s="10">
        <v>0.35490740740740739</v>
      </c>
      <c r="D40627">
        <v>2</v>
      </c>
      <c r="E40627">
        <v>8</v>
      </c>
      <c r="F40627" t="s">
        <v>5</v>
      </c>
      <c r="G40627">
        <v>65</v>
      </c>
      <c r="H40627">
        <v>0.8</v>
      </c>
      <c r="I40627" t="s">
        <v>15</v>
      </c>
      <c r="J40627" t="s">
        <v>36</v>
      </c>
      <c r="K40627" t="s">
        <v>35</v>
      </c>
    </row>
    <row r="40628" spans="1:11" x14ac:dyDescent="0.35">
      <c r="A40628">
        <v>40733</v>
      </c>
      <c r="B40628" s="1">
        <v>44996</v>
      </c>
      <c r="C40628" s="10">
        <v>0.35517361111111106</v>
      </c>
      <c r="D40628">
        <v>1</v>
      </c>
      <c r="E40628">
        <v>3</v>
      </c>
      <c r="F40628" t="s">
        <v>7</v>
      </c>
      <c r="G40628">
        <v>71</v>
      </c>
      <c r="H40628">
        <v>3.75</v>
      </c>
      <c r="I40628" t="s">
        <v>9</v>
      </c>
      <c r="J40628" t="s">
        <v>29</v>
      </c>
      <c r="K40628" t="s">
        <v>31</v>
      </c>
    </row>
    <row r="40629" spans="1:11" x14ac:dyDescent="0.35">
      <c r="A40629">
        <v>40734</v>
      </c>
      <c r="B40629" s="1">
        <v>44996</v>
      </c>
      <c r="C40629" s="10">
        <v>0.35650462962962964</v>
      </c>
      <c r="D40629">
        <v>1</v>
      </c>
      <c r="E40629">
        <v>8</v>
      </c>
      <c r="F40629" t="s">
        <v>5</v>
      </c>
      <c r="G40629">
        <v>28</v>
      </c>
      <c r="H40629">
        <v>2</v>
      </c>
      <c r="I40629" t="s">
        <v>11</v>
      </c>
      <c r="J40629" t="s">
        <v>49</v>
      </c>
      <c r="K40629" t="s">
        <v>149275</v>
      </c>
    </row>
    <row r="40630" spans="1:11" x14ac:dyDescent="0.35">
      <c r="A40630">
        <v>40735</v>
      </c>
      <c r="B40630" s="1">
        <v>44996</v>
      </c>
      <c r="C40630" s="10">
        <v>0.3567939814814815</v>
      </c>
      <c r="D40630">
        <v>1</v>
      </c>
      <c r="E40630">
        <v>8</v>
      </c>
      <c r="F40630" t="s">
        <v>5</v>
      </c>
      <c r="G40630">
        <v>27</v>
      </c>
      <c r="H40630">
        <v>3.5</v>
      </c>
      <c r="I40630" t="s">
        <v>11</v>
      </c>
      <c r="J40630" t="s">
        <v>50</v>
      </c>
      <c r="K40630" t="s">
        <v>149257</v>
      </c>
    </row>
    <row r="40631" spans="1:11" x14ac:dyDescent="0.35">
      <c r="A40631">
        <v>40736</v>
      </c>
      <c r="B40631" s="1">
        <v>44996</v>
      </c>
      <c r="C40631" s="10">
        <v>0.3567939814814815</v>
      </c>
      <c r="D40631">
        <v>1</v>
      </c>
      <c r="E40631">
        <v>8</v>
      </c>
      <c r="F40631" t="s">
        <v>5</v>
      </c>
      <c r="G40631">
        <v>74</v>
      </c>
      <c r="H40631">
        <v>3.5</v>
      </c>
      <c r="I40631" t="s">
        <v>9</v>
      </c>
      <c r="J40631" t="s">
        <v>25</v>
      </c>
      <c r="K40631" t="s">
        <v>27</v>
      </c>
    </row>
    <row r="40632" spans="1:11" x14ac:dyDescent="0.35">
      <c r="A40632">
        <v>40737</v>
      </c>
      <c r="B40632" s="1">
        <v>44996</v>
      </c>
      <c r="C40632" s="10">
        <v>0.35700231481481487</v>
      </c>
      <c r="D40632">
        <v>1</v>
      </c>
      <c r="E40632">
        <v>5</v>
      </c>
      <c r="F40632" t="s">
        <v>6</v>
      </c>
      <c r="G40632">
        <v>61</v>
      </c>
      <c r="H40632">
        <v>4.75</v>
      </c>
      <c r="I40632" t="s">
        <v>34</v>
      </c>
      <c r="J40632" t="s">
        <v>39</v>
      </c>
      <c r="K40632" t="s">
        <v>149283</v>
      </c>
    </row>
    <row r="40633" spans="1:11" x14ac:dyDescent="0.35">
      <c r="A40633">
        <v>40738</v>
      </c>
      <c r="B40633" s="1">
        <v>44996</v>
      </c>
      <c r="C40633" s="10">
        <v>0.35784722222222221</v>
      </c>
      <c r="D40633">
        <v>2</v>
      </c>
      <c r="E40633">
        <v>5</v>
      </c>
      <c r="F40633" t="s">
        <v>6</v>
      </c>
      <c r="G40633">
        <v>39</v>
      </c>
      <c r="H40633">
        <v>4.25</v>
      </c>
      <c r="I40633" t="s">
        <v>11</v>
      </c>
      <c r="J40633" t="s">
        <v>10</v>
      </c>
      <c r="K40633" t="s">
        <v>149273</v>
      </c>
    </row>
    <row r="40634" spans="1:11" x14ac:dyDescent="0.35">
      <c r="A40634">
        <v>40739</v>
      </c>
      <c r="B40634" s="1">
        <v>44996</v>
      </c>
      <c r="C40634" s="10">
        <v>0.35784722222222221</v>
      </c>
      <c r="D40634">
        <v>1</v>
      </c>
      <c r="E40634">
        <v>5</v>
      </c>
      <c r="F40634" t="s">
        <v>6</v>
      </c>
      <c r="G40634">
        <v>63</v>
      </c>
      <c r="H40634">
        <v>0.8</v>
      </c>
      <c r="I40634" t="s">
        <v>15</v>
      </c>
      <c r="J40634" t="s">
        <v>14</v>
      </c>
      <c r="K40634" t="s">
        <v>38</v>
      </c>
    </row>
    <row r="40635" spans="1:11" x14ac:dyDescent="0.35">
      <c r="A40635">
        <v>40740</v>
      </c>
      <c r="B40635" s="1">
        <v>44996</v>
      </c>
      <c r="C40635" s="10">
        <v>0.35784722222222221</v>
      </c>
      <c r="D40635">
        <v>1</v>
      </c>
      <c r="E40635">
        <v>5</v>
      </c>
      <c r="F40635" t="s">
        <v>6</v>
      </c>
      <c r="G40635">
        <v>70</v>
      </c>
      <c r="H40635">
        <v>3.25</v>
      </c>
      <c r="I40635" t="s">
        <v>9</v>
      </c>
      <c r="J40635" t="s">
        <v>8</v>
      </c>
      <c r="K40635" t="s">
        <v>32</v>
      </c>
    </row>
    <row r="40636" spans="1:11" x14ac:dyDescent="0.35">
      <c r="A40636">
        <v>40741</v>
      </c>
      <c r="B40636" s="1">
        <v>44996</v>
      </c>
      <c r="C40636" s="10">
        <v>0.3578587962962963</v>
      </c>
      <c r="D40636">
        <v>1</v>
      </c>
      <c r="E40636">
        <v>8</v>
      </c>
      <c r="F40636" t="s">
        <v>5</v>
      </c>
      <c r="G40636">
        <v>57</v>
      </c>
      <c r="H40636">
        <v>3.1</v>
      </c>
      <c r="I40636" t="s">
        <v>41</v>
      </c>
      <c r="J40636" t="s">
        <v>40</v>
      </c>
      <c r="K40636" t="s">
        <v>149278</v>
      </c>
    </row>
    <row r="40637" spans="1:11" x14ac:dyDescent="0.35">
      <c r="A40637">
        <v>40742</v>
      </c>
      <c r="B40637" s="1">
        <v>44996</v>
      </c>
      <c r="C40637" s="10">
        <v>0.35827546296296298</v>
      </c>
      <c r="D40637">
        <v>1</v>
      </c>
      <c r="E40637">
        <v>3</v>
      </c>
      <c r="F40637" t="s">
        <v>7</v>
      </c>
      <c r="G40637">
        <v>71</v>
      </c>
      <c r="H40637">
        <v>3.75</v>
      </c>
      <c r="I40637" t="s">
        <v>9</v>
      </c>
      <c r="J40637" t="s">
        <v>29</v>
      </c>
      <c r="K40637" t="s">
        <v>31</v>
      </c>
    </row>
    <row r="40638" spans="1:11" x14ac:dyDescent="0.35">
      <c r="A40638">
        <v>40743</v>
      </c>
      <c r="B40638" s="1">
        <v>44996</v>
      </c>
      <c r="C40638" s="10">
        <v>0.35829861111111111</v>
      </c>
      <c r="D40638">
        <v>2</v>
      </c>
      <c r="E40638">
        <v>8</v>
      </c>
      <c r="F40638" t="s">
        <v>5</v>
      </c>
      <c r="G40638">
        <v>60</v>
      </c>
      <c r="H40638">
        <v>3.75</v>
      </c>
      <c r="I40638" t="s">
        <v>34</v>
      </c>
      <c r="J40638" t="s">
        <v>39</v>
      </c>
      <c r="K40638" t="s">
        <v>149260</v>
      </c>
    </row>
    <row r="40639" spans="1:11" x14ac:dyDescent="0.35">
      <c r="A40639">
        <v>40744</v>
      </c>
      <c r="B40639" s="1">
        <v>44996</v>
      </c>
      <c r="C40639" s="10">
        <v>0.35980324074074077</v>
      </c>
      <c r="D40639">
        <v>2</v>
      </c>
      <c r="E40639">
        <v>5</v>
      </c>
      <c r="F40639" t="s">
        <v>6</v>
      </c>
      <c r="G40639">
        <v>23</v>
      </c>
      <c r="H40639">
        <v>2.5</v>
      </c>
      <c r="I40639" t="s">
        <v>11</v>
      </c>
      <c r="J40639" t="s">
        <v>51</v>
      </c>
      <c r="K40639" t="s">
        <v>149264</v>
      </c>
    </row>
    <row r="40640" spans="1:11" x14ac:dyDescent="0.35">
      <c r="A40640">
        <v>40745</v>
      </c>
      <c r="B40640" s="1">
        <v>44996</v>
      </c>
      <c r="C40640" s="10">
        <v>0.36001157407407408</v>
      </c>
      <c r="D40640">
        <v>1</v>
      </c>
      <c r="E40640">
        <v>5</v>
      </c>
      <c r="F40640" t="s">
        <v>6</v>
      </c>
      <c r="G40640">
        <v>30</v>
      </c>
      <c r="H40640">
        <v>3</v>
      </c>
      <c r="I40640" t="s">
        <v>11</v>
      </c>
      <c r="J40640" t="s">
        <v>49</v>
      </c>
      <c r="K40640" t="s">
        <v>149267</v>
      </c>
    </row>
    <row r="40641" spans="1:11" x14ac:dyDescent="0.35">
      <c r="A40641">
        <v>40746</v>
      </c>
      <c r="B40641" s="1">
        <v>44996</v>
      </c>
      <c r="C40641" s="10">
        <v>0.36100694444444442</v>
      </c>
      <c r="D40641">
        <v>2</v>
      </c>
      <c r="E40641">
        <v>5</v>
      </c>
      <c r="F40641" t="s">
        <v>6</v>
      </c>
      <c r="G40641">
        <v>60</v>
      </c>
      <c r="H40641">
        <v>3.75</v>
      </c>
      <c r="I40641" t="s">
        <v>34</v>
      </c>
      <c r="J40641" t="s">
        <v>39</v>
      </c>
      <c r="K40641" t="s">
        <v>149260</v>
      </c>
    </row>
    <row r="40642" spans="1:11" x14ac:dyDescent="0.35">
      <c r="A40642">
        <v>40747</v>
      </c>
      <c r="B40642" s="1">
        <v>44996</v>
      </c>
      <c r="C40642" s="10">
        <v>0.36153935185185188</v>
      </c>
      <c r="D40642">
        <v>2</v>
      </c>
      <c r="E40642">
        <v>8</v>
      </c>
      <c r="F40642" t="s">
        <v>5</v>
      </c>
      <c r="G40642">
        <v>34</v>
      </c>
      <c r="H40642">
        <v>2.4500000000000002</v>
      </c>
      <c r="I40642" t="s">
        <v>11</v>
      </c>
      <c r="J40642" t="s">
        <v>48</v>
      </c>
      <c r="K40642" t="s">
        <v>149254</v>
      </c>
    </row>
    <row r="40643" spans="1:11" x14ac:dyDescent="0.35">
      <c r="A40643">
        <v>40748</v>
      </c>
      <c r="B40643" s="1">
        <v>44996</v>
      </c>
      <c r="C40643" s="10">
        <v>0.3621759259259259</v>
      </c>
      <c r="D40643">
        <v>1</v>
      </c>
      <c r="E40643">
        <v>8</v>
      </c>
      <c r="F40643" t="s">
        <v>5</v>
      </c>
      <c r="G40643">
        <v>58</v>
      </c>
      <c r="H40643">
        <v>3.5</v>
      </c>
      <c r="I40643" t="s">
        <v>34</v>
      </c>
      <c r="J40643" t="s">
        <v>39</v>
      </c>
      <c r="K40643" t="s">
        <v>149261</v>
      </c>
    </row>
    <row r="40644" spans="1:11" x14ac:dyDescent="0.35">
      <c r="A40644">
        <v>40749</v>
      </c>
      <c r="B40644" s="1">
        <v>44996</v>
      </c>
      <c r="C40644" s="10">
        <v>0.3621759259259259</v>
      </c>
      <c r="D40644">
        <v>1</v>
      </c>
      <c r="E40644">
        <v>8</v>
      </c>
      <c r="F40644" t="s">
        <v>5</v>
      </c>
      <c r="G40644">
        <v>78</v>
      </c>
      <c r="H40644">
        <v>4.5</v>
      </c>
      <c r="I40644" t="s">
        <v>9</v>
      </c>
      <c r="J40644" t="s">
        <v>8</v>
      </c>
      <c r="K40644" t="s">
        <v>149282</v>
      </c>
    </row>
    <row r="40645" spans="1:11" x14ac:dyDescent="0.35">
      <c r="A40645">
        <v>40750</v>
      </c>
      <c r="B40645" s="1">
        <v>44996</v>
      </c>
      <c r="C40645" s="10">
        <v>0.36249999999999999</v>
      </c>
      <c r="D40645">
        <v>1</v>
      </c>
      <c r="E40645">
        <v>5</v>
      </c>
      <c r="F40645" t="s">
        <v>6</v>
      </c>
      <c r="G40645">
        <v>42</v>
      </c>
      <c r="H40645">
        <v>2.5</v>
      </c>
      <c r="I40645" t="s">
        <v>41</v>
      </c>
      <c r="J40645" t="s">
        <v>44</v>
      </c>
      <c r="K40645" t="s">
        <v>149249</v>
      </c>
    </row>
    <row r="40646" spans="1:11" x14ac:dyDescent="0.35">
      <c r="A40646">
        <v>40751</v>
      </c>
      <c r="B40646" s="1">
        <v>44996</v>
      </c>
      <c r="C40646" s="10">
        <v>0.36249999999999999</v>
      </c>
      <c r="D40646">
        <v>1</v>
      </c>
      <c r="E40646">
        <v>5</v>
      </c>
      <c r="F40646" t="s">
        <v>6</v>
      </c>
      <c r="G40646">
        <v>72</v>
      </c>
      <c r="H40646">
        <v>3.25</v>
      </c>
      <c r="I40646" t="s">
        <v>9</v>
      </c>
      <c r="J40646" t="s">
        <v>8</v>
      </c>
      <c r="K40646" t="s">
        <v>30</v>
      </c>
    </row>
    <row r="40647" spans="1:11" x14ac:dyDescent="0.35">
      <c r="A40647">
        <v>40752</v>
      </c>
      <c r="B40647" s="1">
        <v>44996</v>
      </c>
      <c r="C40647" s="10">
        <v>0.36260416666666667</v>
      </c>
      <c r="D40647">
        <v>1</v>
      </c>
      <c r="E40647">
        <v>8</v>
      </c>
      <c r="F40647" t="s">
        <v>5</v>
      </c>
      <c r="G40647">
        <v>38</v>
      </c>
      <c r="H40647">
        <v>3.75</v>
      </c>
      <c r="I40647" t="s">
        <v>11</v>
      </c>
      <c r="J40647" t="s">
        <v>10</v>
      </c>
      <c r="K40647" t="s">
        <v>46</v>
      </c>
    </row>
    <row r="40648" spans="1:11" x14ac:dyDescent="0.35">
      <c r="A40648">
        <v>40753</v>
      </c>
      <c r="B40648" s="1">
        <v>44996</v>
      </c>
      <c r="C40648" s="10">
        <v>0.36260416666666667</v>
      </c>
      <c r="D40648">
        <v>2</v>
      </c>
      <c r="E40648">
        <v>8</v>
      </c>
      <c r="F40648" t="s">
        <v>5</v>
      </c>
      <c r="G40648">
        <v>84</v>
      </c>
      <c r="H40648">
        <v>0.8</v>
      </c>
      <c r="I40648" t="s">
        <v>15</v>
      </c>
      <c r="J40648" t="s">
        <v>14</v>
      </c>
      <c r="K40648" t="s">
        <v>13</v>
      </c>
    </row>
    <row r="40649" spans="1:11" x14ac:dyDescent="0.35">
      <c r="A40649">
        <v>40754</v>
      </c>
      <c r="B40649" s="1">
        <v>44996</v>
      </c>
      <c r="C40649" s="10">
        <v>0.36282407407407408</v>
      </c>
      <c r="D40649">
        <v>2</v>
      </c>
      <c r="E40649">
        <v>3</v>
      </c>
      <c r="F40649" t="s">
        <v>7</v>
      </c>
      <c r="G40649">
        <v>35</v>
      </c>
      <c r="H40649">
        <v>3.1</v>
      </c>
      <c r="I40649" t="s">
        <v>11</v>
      </c>
      <c r="J40649" t="s">
        <v>48</v>
      </c>
      <c r="K40649" t="s">
        <v>149268</v>
      </c>
    </row>
    <row r="40650" spans="1:11" x14ac:dyDescent="0.35">
      <c r="A40650">
        <v>40755</v>
      </c>
      <c r="B40650" s="1">
        <v>44996</v>
      </c>
      <c r="C40650" s="10">
        <v>0.36282407407407408</v>
      </c>
      <c r="D40650">
        <v>1</v>
      </c>
      <c r="E40650">
        <v>3</v>
      </c>
      <c r="F40650" t="s">
        <v>7</v>
      </c>
      <c r="G40650">
        <v>78</v>
      </c>
      <c r="H40650">
        <v>4.5</v>
      </c>
      <c r="I40650" t="s">
        <v>9</v>
      </c>
      <c r="J40650" t="s">
        <v>8</v>
      </c>
      <c r="K40650" t="s">
        <v>149282</v>
      </c>
    </row>
    <row r="40651" spans="1:11" x14ac:dyDescent="0.35">
      <c r="A40651">
        <v>40756</v>
      </c>
      <c r="B40651" s="1">
        <v>44996</v>
      </c>
      <c r="C40651" s="10">
        <v>0.36377314814814815</v>
      </c>
      <c r="D40651">
        <v>1</v>
      </c>
      <c r="E40651">
        <v>8</v>
      </c>
      <c r="F40651" t="s">
        <v>5</v>
      </c>
      <c r="G40651">
        <v>54</v>
      </c>
      <c r="H40651">
        <v>2.5</v>
      </c>
      <c r="I40651" t="s">
        <v>41</v>
      </c>
      <c r="J40651" t="s">
        <v>40</v>
      </c>
      <c r="K40651" t="s">
        <v>149251</v>
      </c>
    </row>
    <row r="40652" spans="1:11" x14ac:dyDescent="0.35">
      <c r="A40652">
        <v>40757</v>
      </c>
      <c r="B40652" s="1">
        <v>44996</v>
      </c>
      <c r="C40652" s="10">
        <v>0.36381944444444447</v>
      </c>
      <c r="D40652">
        <v>1</v>
      </c>
      <c r="E40652">
        <v>5</v>
      </c>
      <c r="F40652" t="s">
        <v>6</v>
      </c>
      <c r="G40652">
        <v>48</v>
      </c>
      <c r="H40652">
        <v>2.5</v>
      </c>
      <c r="I40652" t="s">
        <v>41</v>
      </c>
      <c r="J40652" t="s">
        <v>42</v>
      </c>
      <c r="K40652" t="s">
        <v>149272</v>
      </c>
    </row>
    <row r="40653" spans="1:11" x14ac:dyDescent="0.35">
      <c r="A40653">
        <v>40758</v>
      </c>
      <c r="B40653" s="1">
        <v>44996</v>
      </c>
      <c r="C40653" s="10">
        <v>0.3644444444444444</v>
      </c>
      <c r="D40653">
        <v>1</v>
      </c>
      <c r="E40653">
        <v>5</v>
      </c>
      <c r="F40653" t="s">
        <v>6</v>
      </c>
      <c r="G40653">
        <v>31</v>
      </c>
      <c r="H40653">
        <v>2.2000000000000002</v>
      </c>
      <c r="I40653" t="s">
        <v>11</v>
      </c>
      <c r="J40653" t="s">
        <v>49</v>
      </c>
      <c r="K40653" t="s">
        <v>149262</v>
      </c>
    </row>
    <row r="40654" spans="1:11" x14ac:dyDescent="0.35">
      <c r="A40654">
        <v>40759</v>
      </c>
      <c r="B40654" s="1">
        <v>44996</v>
      </c>
      <c r="C40654" s="10">
        <v>0.36446759259259259</v>
      </c>
      <c r="D40654">
        <v>1</v>
      </c>
      <c r="E40654">
        <v>5</v>
      </c>
      <c r="F40654" t="s">
        <v>6</v>
      </c>
      <c r="G40654">
        <v>48</v>
      </c>
      <c r="H40654">
        <v>2.5</v>
      </c>
      <c r="I40654" t="s">
        <v>41</v>
      </c>
      <c r="J40654" t="s">
        <v>42</v>
      </c>
      <c r="K40654" t="s">
        <v>149272</v>
      </c>
    </row>
    <row r="40655" spans="1:11" x14ac:dyDescent="0.35">
      <c r="A40655">
        <v>40760</v>
      </c>
      <c r="B40655" s="1">
        <v>44996</v>
      </c>
      <c r="C40655" s="10">
        <v>0.36606481481481484</v>
      </c>
      <c r="D40655">
        <v>2</v>
      </c>
      <c r="E40655">
        <v>3</v>
      </c>
      <c r="F40655" t="s">
        <v>7</v>
      </c>
      <c r="G40655">
        <v>50</v>
      </c>
      <c r="H40655">
        <v>2.5</v>
      </c>
      <c r="I40655" t="s">
        <v>41</v>
      </c>
      <c r="J40655" t="s">
        <v>42</v>
      </c>
      <c r="K40655" t="s">
        <v>149256</v>
      </c>
    </row>
    <row r="40656" spans="1:11" x14ac:dyDescent="0.35">
      <c r="A40656">
        <v>40761</v>
      </c>
      <c r="B40656" s="1">
        <v>44996</v>
      </c>
      <c r="C40656" s="10">
        <v>0.3666550925925926</v>
      </c>
      <c r="D40656">
        <v>1</v>
      </c>
      <c r="E40656">
        <v>3</v>
      </c>
      <c r="F40656" t="s">
        <v>7</v>
      </c>
      <c r="G40656">
        <v>33</v>
      </c>
      <c r="H40656">
        <v>3.5</v>
      </c>
      <c r="I40656" t="s">
        <v>11</v>
      </c>
      <c r="J40656" t="s">
        <v>49</v>
      </c>
      <c r="K40656" t="s">
        <v>149252</v>
      </c>
    </row>
    <row r="40657" spans="1:11" x14ac:dyDescent="0.35">
      <c r="A40657">
        <v>40762</v>
      </c>
      <c r="B40657" s="1">
        <v>44996</v>
      </c>
      <c r="C40657" s="10">
        <v>0.36682870370370368</v>
      </c>
      <c r="D40657">
        <v>1</v>
      </c>
      <c r="E40657">
        <v>8</v>
      </c>
      <c r="F40657" t="s">
        <v>5</v>
      </c>
      <c r="G40657">
        <v>44</v>
      </c>
      <c r="H40657">
        <v>2.5</v>
      </c>
      <c r="I40657" t="s">
        <v>41</v>
      </c>
      <c r="J40657" t="s">
        <v>44</v>
      </c>
      <c r="K40657" t="s">
        <v>149248</v>
      </c>
    </row>
    <row r="40658" spans="1:11" x14ac:dyDescent="0.35">
      <c r="A40658">
        <v>40763</v>
      </c>
      <c r="B40658" s="1">
        <v>44996</v>
      </c>
      <c r="C40658" s="10">
        <v>0.36751157407407403</v>
      </c>
      <c r="D40658">
        <v>2</v>
      </c>
      <c r="E40658">
        <v>8</v>
      </c>
      <c r="F40658" t="s">
        <v>5</v>
      </c>
      <c r="G40658">
        <v>40</v>
      </c>
      <c r="H40658">
        <v>3.75</v>
      </c>
      <c r="I40658" t="s">
        <v>11</v>
      </c>
      <c r="J40658" t="s">
        <v>10</v>
      </c>
      <c r="K40658" t="s">
        <v>45</v>
      </c>
    </row>
    <row r="40659" spans="1:11" x14ac:dyDescent="0.35">
      <c r="A40659">
        <v>40764</v>
      </c>
      <c r="B40659" s="1">
        <v>44996</v>
      </c>
      <c r="C40659" s="10">
        <v>0.36775462962962963</v>
      </c>
      <c r="D40659">
        <v>2</v>
      </c>
      <c r="E40659">
        <v>8</v>
      </c>
      <c r="F40659" t="s">
        <v>5</v>
      </c>
      <c r="G40659">
        <v>34</v>
      </c>
      <c r="H40659">
        <v>2.4500000000000002</v>
      </c>
      <c r="I40659" t="s">
        <v>11</v>
      </c>
      <c r="J40659" t="s">
        <v>48</v>
      </c>
      <c r="K40659" t="s">
        <v>149254</v>
      </c>
    </row>
    <row r="40660" spans="1:11" x14ac:dyDescent="0.35">
      <c r="A40660">
        <v>40765</v>
      </c>
      <c r="B40660" s="1">
        <v>44996</v>
      </c>
      <c r="C40660" s="10">
        <v>0.36828703703703702</v>
      </c>
      <c r="D40660">
        <v>2</v>
      </c>
      <c r="E40660">
        <v>3</v>
      </c>
      <c r="F40660" t="s">
        <v>7</v>
      </c>
      <c r="G40660">
        <v>52</v>
      </c>
      <c r="H40660">
        <v>2.5</v>
      </c>
      <c r="I40660" t="s">
        <v>41</v>
      </c>
      <c r="J40660" t="s">
        <v>40</v>
      </c>
      <c r="K40660" t="s">
        <v>149280</v>
      </c>
    </row>
    <row r="40661" spans="1:11" x14ac:dyDescent="0.35">
      <c r="A40661">
        <v>40766</v>
      </c>
      <c r="B40661" s="1">
        <v>44996</v>
      </c>
      <c r="C40661" s="10">
        <v>0.36899305555555556</v>
      </c>
      <c r="D40661">
        <v>2</v>
      </c>
      <c r="E40661">
        <v>8</v>
      </c>
      <c r="F40661" t="s">
        <v>5</v>
      </c>
      <c r="G40661">
        <v>50</v>
      </c>
      <c r="H40661">
        <v>2.5</v>
      </c>
      <c r="I40661" t="s">
        <v>41</v>
      </c>
      <c r="J40661" t="s">
        <v>42</v>
      </c>
      <c r="K40661" t="s">
        <v>149256</v>
      </c>
    </row>
    <row r="40662" spans="1:11" x14ac:dyDescent="0.35">
      <c r="A40662">
        <v>40767</v>
      </c>
      <c r="B40662" s="1">
        <v>44996</v>
      </c>
      <c r="C40662" s="10">
        <v>0.36907407407407411</v>
      </c>
      <c r="D40662">
        <v>1</v>
      </c>
      <c r="E40662">
        <v>3</v>
      </c>
      <c r="F40662" t="s">
        <v>7</v>
      </c>
      <c r="G40662">
        <v>47</v>
      </c>
      <c r="H40662">
        <v>3</v>
      </c>
      <c r="I40662" t="s">
        <v>41</v>
      </c>
      <c r="J40662" t="s">
        <v>43</v>
      </c>
      <c r="K40662" t="s">
        <v>149265</v>
      </c>
    </row>
    <row r="40663" spans="1:11" x14ac:dyDescent="0.35">
      <c r="A40663">
        <v>40768</v>
      </c>
      <c r="B40663" s="1">
        <v>44996</v>
      </c>
      <c r="C40663" s="10">
        <v>0.36908564814814815</v>
      </c>
      <c r="D40663">
        <v>2</v>
      </c>
      <c r="E40663">
        <v>5</v>
      </c>
      <c r="F40663" t="s">
        <v>6</v>
      </c>
      <c r="G40663">
        <v>53</v>
      </c>
      <c r="H40663">
        <v>3</v>
      </c>
      <c r="I40663" t="s">
        <v>41</v>
      </c>
      <c r="J40663" t="s">
        <v>40</v>
      </c>
      <c r="K40663" t="s">
        <v>149269</v>
      </c>
    </row>
    <row r="40664" spans="1:11" x14ac:dyDescent="0.35">
      <c r="A40664">
        <v>40769</v>
      </c>
      <c r="B40664" s="1">
        <v>44996</v>
      </c>
      <c r="C40664" s="10">
        <v>0.36908564814814815</v>
      </c>
      <c r="D40664">
        <v>1</v>
      </c>
      <c r="E40664">
        <v>5</v>
      </c>
      <c r="F40664" t="s">
        <v>6</v>
      </c>
      <c r="G40664">
        <v>77</v>
      </c>
      <c r="H40664">
        <v>3</v>
      </c>
      <c r="I40664" t="s">
        <v>9</v>
      </c>
      <c r="J40664" t="s">
        <v>8</v>
      </c>
      <c r="K40664" t="s">
        <v>23</v>
      </c>
    </row>
    <row r="40665" spans="1:11" x14ac:dyDescent="0.35">
      <c r="A40665">
        <v>40770</v>
      </c>
      <c r="B40665" s="1">
        <v>44996</v>
      </c>
      <c r="C40665" s="10">
        <v>0.36908564814814815</v>
      </c>
      <c r="D40665">
        <v>1</v>
      </c>
      <c r="E40665">
        <v>5</v>
      </c>
      <c r="F40665" t="s">
        <v>6</v>
      </c>
      <c r="G40665">
        <v>14</v>
      </c>
      <c r="H40665">
        <v>8.9499999999999993</v>
      </c>
      <c r="I40665" t="s">
        <v>59</v>
      </c>
      <c r="J40665" t="s">
        <v>65</v>
      </c>
      <c r="K40665" t="s">
        <v>64</v>
      </c>
    </row>
    <row r="40666" spans="1:11" x14ac:dyDescent="0.35">
      <c r="A40666">
        <v>40771</v>
      </c>
      <c r="B40666" s="1">
        <v>44996</v>
      </c>
      <c r="C40666" s="10">
        <v>0.37083333333333335</v>
      </c>
      <c r="D40666">
        <v>2</v>
      </c>
      <c r="E40666">
        <v>8</v>
      </c>
      <c r="F40666" t="s">
        <v>5</v>
      </c>
      <c r="G40666">
        <v>35</v>
      </c>
      <c r="H40666">
        <v>3.1</v>
      </c>
      <c r="I40666" t="s">
        <v>11</v>
      </c>
      <c r="J40666" t="s">
        <v>48</v>
      </c>
      <c r="K40666" t="s">
        <v>149268</v>
      </c>
    </row>
    <row r="40667" spans="1:11" x14ac:dyDescent="0.35">
      <c r="A40667">
        <v>40772</v>
      </c>
      <c r="B40667" s="1">
        <v>44996</v>
      </c>
      <c r="C40667" s="10">
        <v>0.37083333333333335</v>
      </c>
      <c r="D40667">
        <v>1</v>
      </c>
      <c r="E40667">
        <v>8</v>
      </c>
      <c r="F40667" t="s">
        <v>5</v>
      </c>
      <c r="G40667">
        <v>77</v>
      </c>
      <c r="H40667">
        <v>3</v>
      </c>
      <c r="I40667" t="s">
        <v>9</v>
      </c>
      <c r="J40667" t="s">
        <v>8</v>
      </c>
      <c r="K40667" t="s">
        <v>23</v>
      </c>
    </row>
    <row r="40668" spans="1:11" x14ac:dyDescent="0.35">
      <c r="A40668">
        <v>40773</v>
      </c>
      <c r="B40668" s="1">
        <v>44996</v>
      </c>
      <c r="C40668" s="10">
        <v>0.37100694444444443</v>
      </c>
      <c r="D40668">
        <v>1</v>
      </c>
      <c r="E40668">
        <v>8</v>
      </c>
      <c r="F40668" t="s">
        <v>5</v>
      </c>
      <c r="G40668">
        <v>38</v>
      </c>
      <c r="H40668">
        <v>3.75</v>
      </c>
      <c r="I40668" t="s">
        <v>11</v>
      </c>
      <c r="J40668" t="s">
        <v>10</v>
      </c>
      <c r="K40668" t="s">
        <v>46</v>
      </c>
    </row>
    <row r="40669" spans="1:11" x14ac:dyDescent="0.35">
      <c r="A40669">
        <v>40774</v>
      </c>
      <c r="B40669" s="1">
        <v>44996</v>
      </c>
      <c r="C40669" s="10">
        <v>0.37100694444444443</v>
      </c>
      <c r="D40669">
        <v>2</v>
      </c>
      <c r="E40669">
        <v>8</v>
      </c>
      <c r="F40669" t="s">
        <v>5</v>
      </c>
      <c r="G40669">
        <v>84</v>
      </c>
      <c r="H40669">
        <v>0.8</v>
      </c>
      <c r="I40669" t="s">
        <v>15</v>
      </c>
      <c r="J40669" t="s">
        <v>14</v>
      </c>
      <c r="K40669" t="s">
        <v>13</v>
      </c>
    </row>
    <row r="40670" spans="1:11" x14ac:dyDescent="0.35">
      <c r="A40670">
        <v>40775</v>
      </c>
      <c r="B40670" s="1">
        <v>44996</v>
      </c>
      <c r="C40670" s="10">
        <v>0.37100694444444443</v>
      </c>
      <c r="D40670">
        <v>1</v>
      </c>
      <c r="E40670">
        <v>8</v>
      </c>
      <c r="F40670" t="s">
        <v>5</v>
      </c>
      <c r="G40670">
        <v>72</v>
      </c>
      <c r="H40670">
        <v>3.25</v>
      </c>
      <c r="I40670" t="s">
        <v>9</v>
      </c>
      <c r="J40670" t="s">
        <v>8</v>
      </c>
      <c r="K40670" t="s">
        <v>30</v>
      </c>
    </row>
    <row r="40671" spans="1:11" x14ac:dyDescent="0.35">
      <c r="A40671">
        <v>40776</v>
      </c>
      <c r="B40671" s="1">
        <v>44996</v>
      </c>
      <c r="C40671" s="10">
        <v>0.3718981481481482</v>
      </c>
      <c r="D40671">
        <v>1</v>
      </c>
      <c r="E40671">
        <v>3</v>
      </c>
      <c r="F40671" t="s">
        <v>7</v>
      </c>
      <c r="G40671">
        <v>26</v>
      </c>
      <c r="H40671">
        <v>3</v>
      </c>
      <c r="I40671" t="s">
        <v>11</v>
      </c>
      <c r="J40671" t="s">
        <v>50</v>
      </c>
      <c r="K40671" t="s">
        <v>149255</v>
      </c>
    </row>
    <row r="40672" spans="1:11" x14ac:dyDescent="0.35">
      <c r="A40672">
        <v>40777</v>
      </c>
      <c r="B40672" s="1">
        <v>44996</v>
      </c>
      <c r="C40672" s="10">
        <v>0.37230324074074073</v>
      </c>
      <c r="D40672">
        <v>2</v>
      </c>
      <c r="E40672">
        <v>8</v>
      </c>
      <c r="F40672" t="s">
        <v>5</v>
      </c>
      <c r="G40672">
        <v>26</v>
      </c>
      <c r="H40672">
        <v>3</v>
      </c>
      <c r="I40672" t="s">
        <v>11</v>
      </c>
      <c r="J40672" t="s">
        <v>50</v>
      </c>
      <c r="K40672" t="s">
        <v>149255</v>
      </c>
    </row>
    <row r="40673" spans="1:11" x14ac:dyDescent="0.35">
      <c r="A40673">
        <v>40778</v>
      </c>
      <c r="B40673" s="1">
        <v>44996</v>
      </c>
      <c r="C40673" s="10">
        <v>0.37412037037037038</v>
      </c>
      <c r="D40673">
        <v>1</v>
      </c>
      <c r="E40673">
        <v>3</v>
      </c>
      <c r="F40673" t="s">
        <v>7</v>
      </c>
      <c r="G40673">
        <v>49</v>
      </c>
      <c r="H40673">
        <v>3</v>
      </c>
      <c r="I40673" t="s">
        <v>41</v>
      </c>
      <c r="J40673" t="s">
        <v>42</v>
      </c>
      <c r="K40673" t="s">
        <v>149247</v>
      </c>
    </row>
    <row r="40674" spans="1:11" x14ac:dyDescent="0.35">
      <c r="A40674">
        <v>40779</v>
      </c>
      <c r="B40674" s="1">
        <v>44996</v>
      </c>
      <c r="C40674" s="10">
        <v>0.37443287037037037</v>
      </c>
      <c r="D40674">
        <v>2</v>
      </c>
      <c r="E40674">
        <v>8</v>
      </c>
      <c r="F40674" t="s">
        <v>5</v>
      </c>
      <c r="G40674">
        <v>57</v>
      </c>
      <c r="H40674">
        <v>3.1</v>
      </c>
      <c r="I40674" t="s">
        <v>41</v>
      </c>
      <c r="J40674" t="s">
        <v>40</v>
      </c>
      <c r="K40674" t="s">
        <v>149278</v>
      </c>
    </row>
    <row r="40675" spans="1:11" x14ac:dyDescent="0.35">
      <c r="A40675">
        <v>40780</v>
      </c>
      <c r="B40675" s="1">
        <v>44996</v>
      </c>
      <c r="C40675" s="10">
        <v>0.37486111111111109</v>
      </c>
      <c r="D40675">
        <v>1</v>
      </c>
      <c r="E40675">
        <v>5</v>
      </c>
      <c r="F40675" t="s">
        <v>6</v>
      </c>
      <c r="G40675">
        <v>48</v>
      </c>
      <c r="H40675">
        <v>2.5</v>
      </c>
      <c r="I40675" t="s">
        <v>41</v>
      </c>
      <c r="J40675" t="s">
        <v>42</v>
      </c>
      <c r="K40675" t="s">
        <v>149272</v>
      </c>
    </row>
    <row r="40676" spans="1:11" x14ac:dyDescent="0.35">
      <c r="A40676">
        <v>40781</v>
      </c>
      <c r="B40676" s="1">
        <v>44996</v>
      </c>
      <c r="C40676" s="10">
        <v>0.37495370370370368</v>
      </c>
      <c r="D40676">
        <v>2</v>
      </c>
      <c r="E40676">
        <v>8</v>
      </c>
      <c r="F40676" t="s">
        <v>5</v>
      </c>
      <c r="G40676">
        <v>24</v>
      </c>
      <c r="H40676">
        <v>3</v>
      </c>
      <c r="I40676" t="s">
        <v>11</v>
      </c>
      <c r="J40676" t="s">
        <v>51</v>
      </c>
      <c r="K40676" t="s">
        <v>149253</v>
      </c>
    </row>
    <row r="40677" spans="1:11" x14ac:dyDescent="0.35">
      <c r="A40677">
        <v>40782</v>
      </c>
      <c r="B40677" s="1">
        <v>44996</v>
      </c>
      <c r="C40677" s="10">
        <v>0.37495370370370368</v>
      </c>
      <c r="D40677">
        <v>1</v>
      </c>
      <c r="E40677">
        <v>8</v>
      </c>
      <c r="F40677" t="s">
        <v>5</v>
      </c>
      <c r="G40677">
        <v>69</v>
      </c>
      <c r="H40677">
        <v>3.25</v>
      </c>
      <c r="I40677" t="s">
        <v>9</v>
      </c>
      <c r="J40677" t="s">
        <v>25</v>
      </c>
      <c r="K40677" t="s">
        <v>26</v>
      </c>
    </row>
    <row r="40678" spans="1:11" x14ac:dyDescent="0.35">
      <c r="A40678">
        <v>40783</v>
      </c>
      <c r="B40678" s="1">
        <v>44996</v>
      </c>
      <c r="C40678" s="10">
        <v>0.37495370370370368</v>
      </c>
      <c r="D40678">
        <v>1</v>
      </c>
      <c r="E40678">
        <v>8</v>
      </c>
      <c r="F40678" t="s">
        <v>5</v>
      </c>
      <c r="G40678">
        <v>38</v>
      </c>
      <c r="H40678">
        <v>3.75</v>
      </c>
      <c r="I40678" t="s">
        <v>11</v>
      </c>
      <c r="J40678" t="s">
        <v>10</v>
      </c>
      <c r="K40678" t="s">
        <v>46</v>
      </c>
    </row>
    <row r="40679" spans="1:11" x14ac:dyDescent="0.35">
      <c r="A40679">
        <v>40784</v>
      </c>
      <c r="B40679" s="1">
        <v>44996</v>
      </c>
      <c r="C40679" s="10">
        <v>0.37495370370370368</v>
      </c>
      <c r="D40679">
        <v>1</v>
      </c>
      <c r="E40679">
        <v>8</v>
      </c>
      <c r="F40679" t="s">
        <v>5</v>
      </c>
      <c r="G40679">
        <v>84</v>
      </c>
      <c r="H40679">
        <v>0.8</v>
      </c>
      <c r="I40679" t="s">
        <v>15</v>
      </c>
      <c r="J40679" t="s">
        <v>14</v>
      </c>
      <c r="K40679" t="s">
        <v>13</v>
      </c>
    </row>
    <row r="40680" spans="1:11" x14ac:dyDescent="0.35">
      <c r="A40680">
        <v>40785</v>
      </c>
      <c r="B40680" s="1">
        <v>44996</v>
      </c>
      <c r="C40680" s="10">
        <v>0.37526620370370373</v>
      </c>
      <c r="D40680">
        <v>2</v>
      </c>
      <c r="E40680">
        <v>3</v>
      </c>
      <c r="F40680" t="s">
        <v>7</v>
      </c>
      <c r="G40680">
        <v>59</v>
      </c>
      <c r="H40680">
        <v>4.5</v>
      </c>
      <c r="I40680" t="s">
        <v>34</v>
      </c>
      <c r="J40680" t="s">
        <v>39</v>
      </c>
      <c r="K40680" t="s">
        <v>149270</v>
      </c>
    </row>
    <row r="40681" spans="1:11" x14ac:dyDescent="0.35">
      <c r="A40681">
        <v>40786</v>
      </c>
      <c r="B40681" s="1">
        <v>44996</v>
      </c>
      <c r="C40681" s="10">
        <v>0.37546296296296294</v>
      </c>
      <c r="D40681">
        <v>2</v>
      </c>
      <c r="E40681">
        <v>3</v>
      </c>
      <c r="F40681" t="s">
        <v>7</v>
      </c>
      <c r="G40681">
        <v>55</v>
      </c>
      <c r="H40681">
        <v>4</v>
      </c>
      <c r="I40681" t="s">
        <v>41</v>
      </c>
      <c r="J40681" t="s">
        <v>40</v>
      </c>
      <c r="K40681" t="s">
        <v>149250</v>
      </c>
    </row>
    <row r="40682" spans="1:11" x14ac:dyDescent="0.35">
      <c r="A40682">
        <v>40787</v>
      </c>
      <c r="B40682" s="1">
        <v>44996</v>
      </c>
      <c r="C40682" s="10">
        <v>0.37623842592592593</v>
      </c>
      <c r="D40682">
        <v>2</v>
      </c>
      <c r="E40682">
        <v>5</v>
      </c>
      <c r="F40682" t="s">
        <v>6</v>
      </c>
      <c r="G40682">
        <v>54</v>
      </c>
      <c r="H40682">
        <v>2.5</v>
      </c>
      <c r="I40682" t="s">
        <v>41</v>
      </c>
      <c r="J40682" t="s">
        <v>40</v>
      </c>
      <c r="K40682" t="s">
        <v>149251</v>
      </c>
    </row>
    <row r="40683" spans="1:11" x14ac:dyDescent="0.35">
      <c r="A40683">
        <v>40788</v>
      </c>
      <c r="B40683" s="1">
        <v>44996</v>
      </c>
      <c r="C40683" s="10">
        <v>0.37649305555555551</v>
      </c>
      <c r="D40683">
        <v>1</v>
      </c>
      <c r="E40683">
        <v>3</v>
      </c>
      <c r="F40683" t="s">
        <v>7</v>
      </c>
      <c r="G40683">
        <v>46</v>
      </c>
      <c r="H40683">
        <v>2.5</v>
      </c>
      <c r="I40683" t="s">
        <v>41</v>
      </c>
      <c r="J40683" t="s">
        <v>43</v>
      </c>
      <c r="K40683" t="s">
        <v>149258</v>
      </c>
    </row>
    <row r="40684" spans="1:11" x14ac:dyDescent="0.35">
      <c r="A40684">
        <v>40789</v>
      </c>
      <c r="B40684" s="1">
        <v>44996</v>
      </c>
      <c r="C40684" s="10">
        <v>0.37649305555555551</v>
      </c>
      <c r="D40684">
        <v>1</v>
      </c>
      <c r="E40684">
        <v>3</v>
      </c>
      <c r="F40684" t="s">
        <v>7</v>
      </c>
      <c r="G40684">
        <v>78</v>
      </c>
      <c r="H40684">
        <v>4.5</v>
      </c>
      <c r="I40684" t="s">
        <v>9</v>
      </c>
      <c r="J40684" t="s">
        <v>8</v>
      </c>
      <c r="K40684" t="s">
        <v>149282</v>
      </c>
    </row>
    <row r="40685" spans="1:11" x14ac:dyDescent="0.35">
      <c r="A40685">
        <v>40790</v>
      </c>
      <c r="B40685" s="1">
        <v>44996</v>
      </c>
      <c r="C40685" s="10">
        <v>0.3787962962962963</v>
      </c>
      <c r="D40685">
        <v>1</v>
      </c>
      <c r="E40685">
        <v>3</v>
      </c>
      <c r="F40685" t="s">
        <v>7</v>
      </c>
      <c r="G40685">
        <v>39</v>
      </c>
      <c r="H40685">
        <v>4.25</v>
      </c>
      <c r="I40685" t="s">
        <v>11</v>
      </c>
      <c r="J40685" t="s">
        <v>10</v>
      </c>
      <c r="K40685" t="s">
        <v>149273</v>
      </c>
    </row>
    <row r="40686" spans="1:11" x14ac:dyDescent="0.35">
      <c r="A40686">
        <v>40791</v>
      </c>
      <c r="B40686" s="1">
        <v>44996</v>
      </c>
      <c r="C40686" s="10">
        <v>0.3787962962962963</v>
      </c>
      <c r="D40686">
        <v>1</v>
      </c>
      <c r="E40686">
        <v>3</v>
      </c>
      <c r="F40686" t="s">
        <v>7</v>
      </c>
      <c r="G40686">
        <v>64</v>
      </c>
      <c r="H40686">
        <v>0.8</v>
      </c>
      <c r="I40686" t="s">
        <v>15</v>
      </c>
      <c r="J40686" t="s">
        <v>14</v>
      </c>
      <c r="K40686" t="s">
        <v>37</v>
      </c>
    </row>
    <row r="40687" spans="1:11" x14ac:dyDescent="0.35">
      <c r="A40687">
        <v>40792</v>
      </c>
      <c r="B40687" s="1">
        <v>44996</v>
      </c>
      <c r="C40687" s="10">
        <v>0.37913194444444448</v>
      </c>
      <c r="D40687">
        <v>1</v>
      </c>
      <c r="E40687">
        <v>5</v>
      </c>
      <c r="F40687" t="s">
        <v>6</v>
      </c>
      <c r="G40687">
        <v>71</v>
      </c>
      <c r="H40687">
        <v>3.75</v>
      </c>
      <c r="I40687" t="s">
        <v>9</v>
      </c>
      <c r="J40687" t="s">
        <v>29</v>
      </c>
      <c r="K40687" t="s">
        <v>31</v>
      </c>
    </row>
    <row r="40688" spans="1:11" x14ac:dyDescent="0.35">
      <c r="A40688">
        <v>40793</v>
      </c>
      <c r="B40688" s="1">
        <v>44996</v>
      </c>
      <c r="C40688" s="10">
        <v>0.37925925925925924</v>
      </c>
      <c r="D40688">
        <v>1</v>
      </c>
      <c r="E40688">
        <v>8</v>
      </c>
      <c r="F40688" t="s">
        <v>5</v>
      </c>
      <c r="G40688">
        <v>54</v>
      </c>
      <c r="H40688">
        <v>2.5</v>
      </c>
      <c r="I40688" t="s">
        <v>41</v>
      </c>
      <c r="J40688" t="s">
        <v>40</v>
      </c>
      <c r="K40688" t="s">
        <v>149251</v>
      </c>
    </row>
    <row r="40689" spans="1:11" x14ac:dyDescent="0.35">
      <c r="A40689">
        <v>40794</v>
      </c>
      <c r="B40689" s="1">
        <v>44996</v>
      </c>
      <c r="C40689" s="10">
        <v>0.37925925925925924</v>
      </c>
      <c r="D40689">
        <v>1</v>
      </c>
      <c r="E40689">
        <v>8</v>
      </c>
      <c r="F40689" t="s">
        <v>5</v>
      </c>
      <c r="G40689">
        <v>71</v>
      </c>
      <c r="H40689">
        <v>3.75</v>
      </c>
      <c r="I40689" t="s">
        <v>9</v>
      </c>
      <c r="J40689" t="s">
        <v>29</v>
      </c>
      <c r="K40689" t="s">
        <v>31</v>
      </c>
    </row>
    <row r="40690" spans="1:11" x14ac:dyDescent="0.35">
      <c r="A40690">
        <v>40795</v>
      </c>
      <c r="B40690" s="1">
        <v>44996</v>
      </c>
      <c r="C40690" s="10">
        <v>0.37944444444444447</v>
      </c>
      <c r="D40690">
        <v>2</v>
      </c>
      <c r="E40690">
        <v>3</v>
      </c>
      <c r="F40690" t="s">
        <v>7</v>
      </c>
      <c r="G40690">
        <v>59</v>
      </c>
      <c r="H40690">
        <v>4.5</v>
      </c>
      <c r="I40690" t="s">
        <v>34</v>
      </c>
      <c r="J40690" t="s">
        <v>39</v>
      </c>
      <c r="K40690" t="s">
        <v>149270</v>
      </c>
    </row>
    <row r="40691" spans="1:11" x14ac:dyDescent="0.35">
      <c r="A40691">
        <v>40796</v>
      </c>
      <c r="B40691" s="1">
        <v>44996</v>
      </c>
      <c r="C40691" s="10">
        <v>0.38061342592592595</v>
      </c>
      <c r="D40691">
        <v>1</v>
      </c>
      <c r="E40691">
        <v>8</v>
      </c>
      <c r="F40691" t="s">
        <v>5</v>
      </c>
      <c r="G40691">
        <v>60</v>
      </c>
      <c r="H40691">
        <v>3.75</v>
      </c>
      <c r="I40691" t="s">
        <v>34</v>
      </c>
      <c r="J40691" t="s">
        <v>39</v>
      </c>
      <c r="K40691" t="s">
        <v>149260</v>
      </c>
    </row>
    <row r="40692" spans="1:11" x14ac:dyDescent="0.35">
      <c r="A40692">
        <v>40797</v>
      </c>
      <c r="B40692" s="1">
        <v>44996</v>
      </c>
      <c r="C40692" s="10">
        <v>0.38086805555555553</v>
      </c>
      <c r="D40692">
        <v>2</v>
      </c>
      <c r="E40692">
        <v>3</v>
      </c>
      <c r="F40692" t="s">
        <v>7</v>
      </c>
      <c r="G40692">
        <v>49</v>
      </c>
      <c r="H40692">
        <v>3</v>
      </c>
      <c r="I40692" t="s">
        <v>41</v>
      </c>
      <c r="J40692" t="s">
        <v>42</v>
      </c>
      <c r="K40692" t="s">
        <v>149247</v>
      </c>
    </row>
    <row r="40693" spans="1:11" x14ac:dyDescent="0.35">
      <c r="A40693">
        <v>40798</v>
      </c>
      <c r="B40693" s="1">
        <v>44996</v>
      </c>
      <c r="C40693" s="10">
        <v>0.38086805555555553</v>
      </c>
      <c r="D40693">
        <v>1</v>
      </c>
      <c r="E40693">
        <v>3</v>
      </c>
      <c r="F40693" t="s">
        <v>7</v>
      </c>
      <c r="G40693">
        <v>74</v>
      </c>
      <c r="H40693">
        <v>3.5</v>
      </c>
      <c r="I40693" t="s">
        <v>9</v>
      </c>
      <c r="J40693" t="s">
        <v>25</v>
      </c>
      <c r="K40693" t="s">
        <v>27</v>
      </c>
    </row>
    <row r="40694" spans="1:11" x14ac:dyDescent="0.35">
      <c r="A40694">
        <v>40799</v>
      </c>
      <c r="B40694" s="1">
        <v>44996</v>
      </c>
      <c r="C40694" s="10">
        <v>0.38145833333333329</v>
      </c>
      <c r="D40694">
        <v>1</v>
      </c>
      <c r="E40694">
        <v>3</v>
      </c>
      <c r="F40694" t="s">
        <v>7</v>
      </c>
      <c r="G40694">
        <v>30</v>
      </c>
      <c r="H40694">
        <v>3</v>
      </c>
      <c r="I40694" t="s">
        <v>11</v>
      </c>
      <c r="J40694" t="s">
        <v>49</v>
      </c>
      <c r="K40694" t="s">
        <v>149267</v>
      </c>
    </row>
    <row r="40695" spans="1:11" x14ac:dyDescent="0.35">
      <c r="A40695">
        <v>40800</v>
      </c>
      <c r="B40695" s="1">
        <v>44996</v>
      </c>
      <c r="C40695" s="10">
        <v>0.38155092592592593</v>
      </c>
      <c r="D40695">
        <v>2</v>
      </c>
      <c r="E40695">
        <v>3</v>
      </c>
      <c r="F40695" t="s">
        <v>7</v>
      </c>
      <c r="G40695">
        <v>48</v>
      </c>
      <c r="H40695">
        <v>2.5</v>
      </c>
      <c r="I40695" t="s">
        <v>41</v>
      </c>
      <c r="J40695" t="s">
        <v>42</v>
      </c>
      <c r="K40695" t="s">
        <v>149272</v>
      </c>
    </row>
    <row r="40696" spans="1:11" x14ac:dyDescent="0.35">
      <c r="A40696">
        <v>40801</v>
      </c>
      <c r="B40696" s="1">
        <v>44996</v>
      </c>
      <c r="C40696" s="10">
        <v>0.38155092592592593</v>
      </c>
      <c r="D40696">
        <v>1</v>
      </c>
      <c r="E40696">
        <v>3</v>
      </c>
      <c r="F40696" t="s">
        <v>7</v>
      </c>
      <c r="G40696">
        <v>77</v>
      </c>
      <c r="H40696">
        <v>3</v>
      </c>
      <c r="I40696" t="s">
        <v>9</v>
      </c>
      <c r="J40696" t="s">
        <v>8</v>
      </c>
      <c r="K40696" t="s">
        <v>23</v>
      </c>
    </row>
    <row r="40697" spans="1:11" x14ac:dyDescent="0.35">
      <c r="A40697">
        <v>40802</v>
      </c>
      <c r="B40697" s="1">
        <v>44996</v>
      </c>
      <c r="C40697" s="10">
        <v>0.3815972222222222</v>
      </c>
      <c r="D40697">
        <v>1</v>
      </c>
      <c r="E40697">
        <v>3</v>
      </c>
      <c r="F40697" t="s">
        <v>7</v>
      </c>
      <c r="G40697">
        <v>53</v>
      </c>
      <c r="H40697">
        <v>3</v>
      </c>
      <c r="I40697" t="s">
        <v>41</v>
      </c>
      <c r="J40697" t="s">
        <v>40</v>
      </c>
      <c r="K40697" t="s">
        <v>149269</v>
      </c>
    </row>
    <row r="40698" spans="1:11" x14ac:dyDescent="0.35">
      <c r="A40698">
        <v>40803</v>
      </c>
      <c r="B40698" s="1">
        <v>44996</v>
      </c>
      <c r="C40698" s="10">
        <v>0.38250000000000001</v>
      </c>
      <c r="D40698">
        <v>1</v>
      </c>
      <c r="E40698">
        <v>3</v>
      </c>
      <c r="F40698" t="s">
        <v>7</v>
      </c>
      <c r="G40698">
        <v>45</v>
      </c>
      <c r="H40698">
        <v>3</v>
      </c>
      <c r="I40698" t="s">
        <v>41</v>
      </c>
      <c r="J40698" t="s">
        <v>44</v>
      </c>
      <c r="K40698" t="s">
        <v>149246</v>
      </c>
    </row>
    <row r="40699" spans="1:11" x14ac:dyDescent="0.35">
      <c r="A40699">
        <v>40804</v>
      </c>
      <c r="B40699" s="1">
        <v>44996</v>
      </c>
      <c r="C40699" s="10">
        <v>0.38250000000000001</v>
      </c>
      <c r="D40699">
        <v>1</v>
      </c>
      <c r="E40699">
        <v>3</v>
      </c>
      <c r="F40699" t="s">
        <v>7</v>
      </c>
      <c r="G40699">
        <v>9</v>
      </c>
      <c r="H40699">
        <v>22.5</v>
      </c>
      <c r="I40699" t="s">
        <v>72</v>
      </c>
      <c r="J40699" t="s">
        <v>74</v>
      </c>
      <c r="K40699" t="s">
        <v>73</v>
      </c>
    </row>
    <row r="40700" spans="1:11" x14ac:dyDescent="0.35">
      <c r="A40700">
        <v>40805</v>
      </c>
      <c r="B40700" s="1">
        <v>44996</v>
      </c>
      <c r="C40700" s="10">
        <v>0.38275462962962964</v>
      </c>
      <c r="D40700">
        <v>2</v>
      </c>
      <c r="E40700">
        <v>5</v>
      </c>
      <c r="F40700" t="s">
        <v>6</v>
      </c>
      <c r="G40700">
        <v>29</v>
      </c>
      <c r="H40700">
        <v>2.5</v>
      </c>
      <c r="I40700" t="s">
        <v>11</v>
      </c>
      <c r="J40700" t="s">
        <v>49</v>
      </c>
      <c r="K40700" t="s">
        <v>149277</v>
      </c>
    </row>
    <row r="40701" spans="1:11" x14ac:dyDescent="0.35">
      <c r="A40701">
        <v>40806</v>
      </c>
      <c r="B40701" s="1">
        <v>44996</v>
      </c>
      <c r="C40701" s="10">
        <v>0.38299768518518523</v>
      </c>
      <c r="D40701">
        <v>1</v>
      </c>
      <c r="E40701">
        <v>5</v>
      </c>
      <c r="F40701" t="s">
        <v>6</v>
      </c>
      <c r="G40701">
        <v>23</v>
      </c>
      <c r="H40701">
        <v>2.5</v>
      </c>
      <c r="I40701" t="s">
        <v>11</v>
      </c>
      <c r="J40701" t="s">
        <v>51</v>
      </c>
      <c r="K40701" t="s">
        <v>149264</v>
      </c>
    </row>
    <row r="40702" spans="1:11" x14ac:dyDescent="0.35">
      <c r="A40702">
        <v>40807</v>
      </c>
      <c r="B40702" s="1">
        <v>44996</v>
      </c>
      <c r="C40702" s="10">
        <v>0.38299768518518523</v>
      </c>
      <c r="D40702">
        <v>1</v>
      </c>
      <c r="E40702">
        <v>5</v>
      </c>
      <c r="F40702" t="s">
        <v>6</v>
      </c>
      <c r="G40702">
        <v>79</v>
      </c>
      <c r="H40702">
        <v>3.75</v>
      </c>
      <c r="I40702" t="s">
        <v>9</v>
      </c>
      <c r="J40702" t="s">
        <v>8</v>
      </c>
      <c r="K40702" t="s">
        <v>22</v>
      </c>
    </row>
    <row r="40703" spans="1:11" x14ac:dyDescent="0.35">
      <c r="A40703">
        <v>40808</v>
      </c>
      <c r="B40703" s="1">
        <v>44996</v>
      </c>
      <c r="C40703" s="10">
        <v>0.38337962962962963</v>
      </c>
      <c r="D40703">
        <v>1</v>
      </c>
      <c r="E40703">
        <v>5</v>
      </c>
      <c r="F40703" t="s">
        <v>6</v>
      </c>
      <c r="G40703">
        <v>71</v>
      </c>
      <c r="H40703">
        <v>3.75</v>
      </c>
      <c r="I40703" t="s">
        <v>9</v>
      </c>
      <c r="J40703" t="s">
        <v>29</v>
      </c>
      <c r="K40703" t="s">
        <v>31</v>
      </c>
    </row>
    <row r="40704" spans="1:11" x14ac:dyDescent="0.35">
      <c r="A40704">
        <v>40809</v>
      </c>
      <c r="B40704" s="1">
        <v>44996</v>
      </c>
      <c r="C40704" s="10">
        <v>0.38337962962962963</v>
      </c>
      <c r="D40704">
        <v>1</v>
      </c>
      <c r="E40704">
        <v>5</v>
      </c>
      <c r="F40704" t="s">
        <v>6</v>
      </c>
      <c r="G40704">
        <v>71</v>
      </c>
      <c r="H40704">
        <v>3.75</v>
      </c>
      <c r="I40704" t="s">
        <v>9</v>
      </c>
      <c r="J40704" t="s">
        <v>29</v>
      </c>
      <c r="K40704" t="s">
        <v>31</v>
      </c>
    </row>
    <row r="40705" spans="1:11" x14ac:dyDescent="0.35">
      <c r="A40705">
        <v>40810</v>
      </c>
      <c r="B40705" s="1">
        <v>44996</v>
      </c>
      <c r="C40705" s="10">
        <v>0.3863078703703704</v>
      </c>
      <c r="D40705">
        <v>1</v>
      </c>
      <c r="E40705">
        <v>5</v>
      </c>
      <c r="F40705" t="s">
        <v>6</v>
      </c>
      <c r="G40705">
        <v>54</v>
      </c>
      <c r="H40705">
        <v>2.5</v>
      </c>
      <c r="I40705" t="s">
        <v>41</v>
      </c>
      <c r="J40705" t="s">
        <v>40</v>
      </c>
      <c r="K40705" t="s">
        <v>149251</v>
      </c>
    </row>
    <row r="40706" spans="1:11" x14ac:dyDescent="0.35">
      <c r="A40706">
        <v>40811</v>
      </c>
      <c r="B40706" s="1">
        <v>44996</v>
      </c>
      <c r="C40706" s="10">
        <v>0.38747685185185188</v>
      </c>
      <c r="D40706">
        <v>1</v>
      </c>
      <c r="E40706">
        <v>3</v>
      </c>
      <c r="F40706" t="s">
        <v>7</v>
      </c>
      <c r="G40706">
        <v>71</v>
      </c>
      <c r="H40706">
        <v>3.75</v>
      </c>
      <c r="I40706" t="s">
        <v>9</v>
      </c>
      <c r="J40706" t="s">
        <v>29</v>
      </c>
      <c r="K40706" t="s">
        <v>31</v>
      </c>
    </row>
    <row r="40707" spans="1:11" x14ac:dyDescent="0.35">
      <c r="A40707">
        <v>40812</v>
      </c>
      <c r="B40707" s="1">
        <v>44996</v>
      </c>
      <c r="C40707" s="10">
        <v>0.38787037037037037</v>
      </c>
      <c r="D40707">
        <v>1</v>
      </c>
      <c r="E40707">
        <v>8</v>
      </c>
      <c r="F40707" t="s">
        <v>5</v>
      </c>
      <c r="G40707">
        <v>50</v>
      </c>
      <c r="H40707">
        <v>2.5</v>
      </c>
      <c r="I40707" t="s">
        <v>41</v>
      </c>
      <c r="J40707" t="s">
        <v>42</v>
      </c>
      <c r="K40707" t="s">
        <v>149256</v>
      </c>
    </row>
    <row r="40708" spans="1:11" x14ac:dyDescent="0.35">
      <c r="A40708">
        <v>40813</v>
      </c>
      <c r="B40708" s="1">
        <v>44996</v>
      </c>
      <c r="C40708" s="10">
        <v>0.38798611111111114</v>
      </c>
      <c r="D40708">
        <v>2</v>
      </c>
      <c r="E40708">
        <v>8</v>
      </c>
      <c r="F40708" t="s">
        <v>5</v>
      </c>
      <c r="G40708">
        <v>61</v>
      </c>
      <c r="H40708">
        <v>4.75</v>
      </c>
      <c r="I40708" t="s">
        <v>34</v>
      </c>
      <c r="J40708" t="s">
        <v>39</v>
      </c>
      <c r="K40708" t="s">
        <v>149283</v>
      </c>
    </row>
    <row r="40709" spans="1:11" x14ac:dyDescent="0.35">
      <c r="A40709">
        <v>40814</v>
      </c>
      <c r="B40709" s="1">
        <v>44996</v>
      </c>
      <c r="C40709" s="10">
        <v>0.38847222222222227</v>
      </c>
      <c r="D40709">
        <v>1</v>
      </c>
      <c r="E40709">
        <v>3</v>
      </c>
      <c r="F40709" t="s">
        <v>7</v>
      </c>
      <c r="G40709">
        <v>58</v>
      </c>
      <c r="H40709">
        <v>3.5</v>
      </c>
      <c r="I40709" t="s">
        <v>34</v>
      </c>
      <c r="J40709" t="s">
        <v>39</v>
      </c>
      <c r="K40709" t="s">
        <v>149261</v>
      </c>
    </row>
    <row r="40710" spans="1:11" x14ac:dyDescent="0.35">
      <c r="A40710">
        <v>40815</v>
      </c>
      <c r="B40710" s="1">
        <v>44996</v>
      </c>
      <c r="C40710" s="10">
        <v>0.38966435185185189</v>
      </c>
      <c r="D40710">
        <v>1</v>
      </c>
      <c r="E40710">
        <v>3</v>
      </c>
      <c r="F40710" t="s">
        <v>7</v>
      </c>
      <c r="G40710">
        <v>53</v>
      </c>
      <c r="H40710">
        <v>3</v>
      </c>
      <c r="I40710" t="s">
        <v>41</v>
      </c>
      <c r="J40710" t="s">
        <v>40</v>
      </c>
      <c r="K40710" t="s">
        <v>149269</v>
      </c>
    </row>
    <row r="40711" spans="1:11" x14ac:dyDescent="0.35">
      <c r="A40711">
        <v>40816</v>
      </c>
      <c r="B40711" s="1">
        <v>44996</v>
      </c>
      <c r="C40711" s="10">
        <v>0.39016203703703706</v>
      </c>
      <c r="D40711">
        <v>2</v>
      </c>
      <c r="E40711">
        <v>3</v>
      </c>
      <c r="F40711" t="s">
        <v>7</v>
      </c>
      <c r="G40711">
        <v>46</v>
      </c>
      <c r="H40711">
        <v>2.5</v>
      </c>
      <c r="I40711" t="s">
        <v>41</v>
      </c>
      <c r="J40711" t="s">
        <v>43</v>
      </c>
      <c r="K40711" t="s">
        <v>149258</v>
      </c>
    </row>
    <row r="40712" spans="1:11" x14ac:dyDescent="0.35">
      <c r="A40712">
        <v>40817</v>
      </c>
      <c r="B40712" s="1">
        <v>44996</v>
      </c>
      <c r="C40712" s="10">
        <v>0.39099537037037035</v>
      </c>
      <c r="D40712">
        <v>1</v>
      </c>
      <c r="E40712">
        <v>8</v>
      </c>
      <c r="F40712" t="s">
        <v>5</v>
      </c>
      <c r="G40712">
        <v>55</v>
      </c>
      <c r="H40712">
        <v>4</v>
      </c>
      <c r="I40712" t="s">
        <v>41</v>
      </c>
      <c r="J40712" t="s">
        <v>40</v>
      </c>
      <c r="K40712" t="s">
        <v>149250</v>
      </c>
    </row>
    <row r="40713" spans="1:11" x14ac:dyDescent="0.35">
      <c r="A40713">
        <v>40818</v>
      </c>
      <c r="B40713" s="1">
        <v>44996</v>
      </c>
      <c r="C40713" s="10">
        <v>0.39156250000000004</v>
      </c>
      <c r="D40713">
        <v>1</v>
      </c>
      <c r="E40713">
        <v>5</v>
      </c>
      <c r="F40713" t="s">
        <v>6</v>
      </c>
      <c r="G40713">
        <v>58</v>
      </c>
      <c r="H40713">
        <v>3.5</v>
      </c>
      <c r="I40713" t="s">
        <v>34</v>
      </c>
      <c r="J40713" t="s">
        <v>39</v>
      </c>
      <c r="K40713" t="s">
        <v>149261</v>
      </c>
    </row>
    <row r="40714" spans="1:11" x14ac:dyDescent="0.35">
      <c r="A40714">
        <v>40819</v>
      </c>
      <c r="B40714" s="1">
        <v>44996</v>
      </c>
      <c r="C40714" s="10">
        <v>0.39182870370370365</v>
      </c>
      <c r="D40714">
        <v>2</v>
      </c>
      <c r="E40714">
        <v>3</v>
      </c>
      <c r="F40714" t="s">
        <v>7</v>
      </c>
      <c r="G40714">
        <v>57</v>
      </c>
      <c r="H40714">
        <v>3.1</v>
      </c>
      <c r="I40714" t="s">
        <v>41</v>
      </c>
      <c r="J40714" t="s">
        <v>40</v>
      </c>
      <c r="K40714" t="s">
        <v>149278</v>
      </c>
    </row>
    <row r="40715" spans="1:11" x14ac:dyDescent="0.35">
      <c r="A40715">
        <v>40820</v>
      </c>
      <c r="B40715" s="1">
        <v>44996</v>
      </c>
      <c r="C40715" s="10">
        <v>0.39195601851851852</v>
      </c>
      <c r="D40715">
        <v>1</v>
      </c>
      <c r="E40715">
        <v>8</v>
      </c>
      <c r="F40715" t="s">
        <v>5</v>
      </c>
      <c r="G40715">
        <v>44</v>
      </c>
      <c r="H40715">
        <v>2.5</v>
      </c>
      <c r="I40715" t="s">
        <v>41</v>
      </c>
      <c r="J40715" t="s">
        <v>44</v>
      </c>
      <c r="K40715" t="s">
        <v>149248</v>
      </c>
    </row>
    <row r="40716" spans="1:11" x14ac:dyDescent="0.35">
      <c r="A40716">
        <v>40821</v>
      </c>
      <c r="B40716" s="1">
        <v>44996</v>
      </c>
      <c r="C40716" s="10">
        <v>0.39307870370370374</v>
      </c>
      <c r="D40716">
        <v>1</v>
      </c>
      <c r="E40716">
        <v>3</v>
      </c>
      <c r="F40716" t="s">
        <v>7</v>
      </c>
      <c r="G40716">
        <v>58</v>
      </c>
      <c r="H40716">
        <v>3.5</v>
      </c>
      <c r="I40716" t="s">
        <v>34</v>
      </c>
      <c r="J40716" t="s">
        <v>39</v>
      </c>
      <c r="K40716" t="s">
        <v>149261</v>
      </c>
    </row>
    <row r="40717" spans="1:11" x14ac:dyDescent="0.35">
      <c r="A40717">
        <v>40822</v>
      </c>
      <c r="B40717" s="1">
        <v>44996</v>
      </c>
      <c r="C40717" s="10">
        <v>0.39478009259259261</v>
      </c>
      <c r="D40717">
        <v>2</v>
      </c>
      <c r="E40717">
        <v>5</v>
      </c>
      <c r="F40717" t="s">
        <v>6</v>
      </c>
      <c r="G40717">
        <v>35</v>
      </c>
      <c r="H40717">
        <v>3.1</v>
      </c>
      <c r="I40717" t="s">
        <v>11</v>
      </c>
      <c r="J40717" t="s">
        <v>48</v>
      </c>
      <c r="K40717" t="s">
        <v>149268</v>
      </c>
    </row>
    <row r="40718" spans="1:11" x14ac:dyDescent="0.35">
      <c r="A40718">
        <v>40823</v>
      </c>
      <c r="B40718" s="1">
        <v>44996</v>
      </c>
      <c r="C40718" s="10">
        <v>0.39478009259259261</v>
      </c>
      <c r="D40718">
        <v>1</v>
      </c>
      <c r="E40718">
        <v>5</v>
      </c>
      <c r="F40718" t="s">
        <v>6</v>
      </c>
      <c r="G40718">
        <v>76</v>
      </c>
      <c r="H40718">
        <v>3.5</v>
      </c>
      <c r="I40718" t="s">
        <v>9</v>
      </c>
      <c r="J40718" t="s">
        <v>25</v>
      </c>
      <c r="K40718" t="s">
        <v>24</v>
      </c>
    </row>
    <row r="40719" spans="1:11" x14ac:dyDescent="0.35">
      <c r="A40719">
        <v>40824</v>
      </c>
      <c r="B40719" s="1">
        <v>44996</v>
      </c>
      <c r="C40719" s="10">
        <v>0.39479166666666665</v>
      </c>
      <c r="D40719">
        <v>1</v>
      </c>
      <c r="E40719">
        <v>3</v>
      </c>
      <c r="F40719" t="s">
        <v>7</v>
      </c>
      <c r="G40719">
        <v>24</v>
      </c>
      <c r="H40719">
        <v>3</v>
      </c>
      <c r="I40719" t="s">
        <v>11</v>
      </c>
      <c r="J40719" t="s">
        <v>51</v>
      </c>
      <c r="K40719" t="s">
        <v>149253</v>
      </c>
    </row>
    <row r="40720" spans="1:11" x14ac:dyDescent="0.35">
      <c r="A40720">
        <v>40825</v>
      </c>
      <c r="B40720" s="1">
        <v>44996</v>
      </c>
      <c r="C40720" s="10">
        <v>0.39479166666666665</v>
      </c>
      <c r="D40720">
        <v>1</v>
      </c>
      <c r="E40720">
        <v>3</v>
      </c>
      <c r="F40720" t="s">
        <v>7</v>
      </c>
      <c r="G40720">
        <v>75</v>
      </c>
      <c r="H40720">
        <v>3.5</v>
      </c>
      <c r="I40720" t="s">
        <v>9</v>
      </c>
      <c r="J40720" t="s">
        <v>29</v>
      </c>
      <c r="K40720" t="s">
        <v>33</v>
      </c>
    </row>
    <row r="40721" spans="1:11" x14ac:dyDescent="0.35">
      <c r="A40721">
        <v>40826</v>
      </c>
      <c r="B40721" s="1">
        <v>44996</v>
      </c>
      <c r="C40721" s="10">
        <v>0.3949537037037037</v>
      </c>
      <c r="D40721">
        <v>1</v>
      </c>
      <c r="E40721">
        <v>5</v>
      </c>
      <c r="F40721" t="s">
        <v>6</v>
      </c>
      <c r="G40721">
        <v>45</v>
      </c>
      <c r="H40721">
        <v>3</v>
      </c>
      <c r="I40721" t="s">
        <v>41</v>
      </c>
      <c r="J40721" t="s">
        <v>44</v>
      </c>
      <c r="K40721" t="s">
        <v>149246</v>
      </c>
    </row>
    <row r="40722" spans="1:11" x14ac:dyDescent="0.35">
      <c r="A40722">
        <v>40827</v>
      </c>
      <c r="B40722" s="1">
        <v>44996</v>
      </c>
      <c r="C40722" s="10">
        <v>0.39559027777777778</v>
      </c>
      <c r="D40722">
        <v>2</v>
      </c>
      <c r="E40722">
        <v>3</v>
      </c>
      <c r="F40722" t="s">
        <v>7</v>
      </c>
      <c r="G40722">
        <v>31</v>
      </c>
      <c r="H40722">
        <v>2.2000000000000002</v>
      </c>
      <c r="I40722" t="s">
        <v>11</v>
      </c>
      <c r="J40722" t="s">
        <v>49</v>
      </c>
      <c r="K40722" t="s">
        <v>149262</v>
      </c>
    </row>
    <row r="40723" spans="1:11" x14ac:dyDescent="0.35">
      <c r="A40723">
        <v>40828</v>
      </c>
      <c r="B40723" s="1">
        <v>44996</v>
      </c>
      <c r="C40723" s="10">
        <v>0.39584490740740735</v>
      </c>
      <c r="D40723">
        <v>2</v>
      </c>
      <c r="E40723">
        <v>3</v>
      </c>
      <c r="F40723" t="s">
        <v>7</v>
      </c>
      <c r="G40723">
        <v>54</v>
      </c>
      <c r="H40723">
        <v>2.5</v>
      </c>
      <c r="I40723" t="s">
        <v>41</v>
      </c>
      <c r="J40723" t="s">
        <v>40</v>
      </c>
      <c r="K40723" t="s">
        <v>149251</v>
      </c>
    </row>
    <row r="40724" spans="1:11" x14ac:dyDescent="0.35">
      <c r="A40724">
        <v>40829</v>
      </c>
      <c r="B40724" s="1">
        <v>44996</v>
      </c>
      <c r="C40724" s="10">
        <v>0.39701388888888883</v>
      </c>
      <c r="D40724">
        <v>1</v>
      </c>
      <c r="E40724">
        <v>3</v>
      </c>
      <c r="F40724" t="s">
        <v>7</v>
      </c>
      <c r="G40724">
        <v>33</v>
      </c>
      <c r="H40724">
        <v>3.5</v>
      </c>
      <c r="I40724" t="s">
        <v>11</v>
      </c>
      <c r="J40724" t="s">
        <v>49</v>
      </c>
      <c r="K40724" t="s">
        <v>149252</v>
      </c>
    </row>
    <row r="40725" spans="1:11" x14ac:dyDescent="0.35">
      <c r="A40725">
        <v>40830</v>
      </c>
      <c r="B40725" s="1">
        <v>44996</v>
      </c>
      <c r="C40725" s="10">
        <v>0.39730324074074069</v>
      </c>
      <c r="D40725">
        <v>1</v>
      </c>
      <c r="E40725">
        <v>3</v>
      </c>
      <c r="F40725" t="s">
        <v>7</v>
      </c>
      <c r="G40725">
        <v>45</v>
      </c>
      <c r="H40725">
        <v>3</v>
      </c>
      <c r="I40725" t="s">
        <v>41</v>
      </c>
      <c r="J40725" t="s">
        <v>44</v>
      </c>
      <c r="K40725" t="s">
        <v>149246</v>
      </c>
    </row>
    <row r="40726" spans="1:11" x14ac:dyDescent="0.35">
      <c r="A40726">
        <v>40831</v>
      </c>
      <c r="B40726" s="1">
        <v>44996</v>
      </c>
      <c r="C40726" s="10">
        <v>0.39746527777777779</v>
      </c>
      <c r="D40726">
        <v>2</v>
      </c>
      <c r="E40726">
        <v>5</v>
      </c>
      <c r="F40726" t="s">
        <v>6</v>
      </c>
      <c r="G40726">
        <v>36</v>
      </c>
      <c r="H40726">
        <v>3.75</v>
      </c>
      <c r="I40726" t="s">
        <v>11</v>
      </c>
      <c r="J40726" t="s">
        <v>48</v>
      </c>
      <c r="K40726" t="s">
        <v>149263</v>
      </c>
    </row>
    <row r="40727" spans="1:11" x14ac:dyDescent="0.35">
      <c r="A40727">
        <v>40832</v>
      </c>
      <c r="B40727" s="1">
        <v>44996</v>
      </c>
      <c r="C40727" s="10">
        <v>0.3994328703703704</v>
      </c>
      <c r="D40727">
        <v>2</v>
      </c>
      <c r="E40727">
        <v>3</v>
      </c>
      <c r="F40727" t="s">
        <v>7</v>
      </c>
      <c r="G40727">
        <v>33</v>
      </c>
      <c r="H40727">
        <v>3.5</v>
      </c>
      <c r="I40727" t="s">
        <v>11</v>
      </c>
      <c r="J40727" t="s">
        <v>49</v>
      </c>
      <c r="K40727" t="s">
        <v>149252</v>
      </c>
    </row>
    <row r="40728" spans="1:11" x14ac:dyDescent="0.35">
      <c r="A40728">
        <v>40833</v>
      </c>
      <c r="B40728" s="1">
        <v>44996</v>
      </c>
      <c r="C40728" s="10">
        <v>0.39997685185185183</v>
      </c>
      <c r="D40728">
        <v>2</v>
      </c>
      <c r="E40728">
        <v>3</v>
      </c>
      <c r="F40728" t="s">
        <v>7</v>
      </c>
      <c r="G40728">
        <v>32</v>
      </c>
      <c r="H40728">
        <v>3</v>
      </c>
      <c r="I40728" t="s">
        <v>11</v>
      </c>
      <c r="J40728" t="s">
        <v>49</v>
      </c>
      <c r="K40728" t="s">
        <v>149271</v>
      </c>
    </row>
    <row r="40729" spans="1:11" x14ac:dyDescent="0.35">
      <c r="A40729">
        <v>40834</v>
      </c>
      <c r="B40729" s="1">
        <v>44996</v>
      </c>
      <c r="C40729" s="10">
        <v>0.40041666666666664</v>
      </c>
      <c r="D40729">
        <v>1</v>
      </c>
      <c r="E40729">
        <v>5</v>
      </c>
      <c r="F40729" t="s">
        <v>6</v>
      </c>
      <c r="G40729">
        <v>37</v>
      </c>
      <c r="H40729">
        <v>3</v>
      </c>
      <c r="I40729" t="s">
        <v>11</v>
      </c>
      <c r="J40729" t="s">
        <v>10</v>
      </c>
      <c r="K40729" t="s">
        <v>47</v>
      </c>
    </row>
    <row r="40730" spans="1:11" x14ac:dyDescent="0.35">
      <c r="A40730">
        <v>40835</v>
      </c>
      <c r="B40730" s="1">
        <v>44996</v>
      </c>
      <c r="C40730" s="10">
        <v>0.40041666666666664</v>
      </c>
      <c r="D40730">
        <v>1</v>
      </c>
      <c r="E40730">
        <v>5</v>
      </c>
      <c r="F40730" t="s">
        <v>6</v>
      </c>
      <c r="G40730">
        <v>65</v>
      </c>
      <c r="H40730">
        <v>0.8</v>
      </c>
      <c r="I40730" t="s">
        <v>15</v>
      </c>
      <c r="J40730" t="s">
        <v>36</v>
      </c>
      <c r="K40730" t="s">
        <v>35</v>
      </c>
    </row>
    <row r="40731" spans="1:11" x14ac:dyDescent="0.35">
      <c r="A40731">
        <v>40836</v>
      </c>
      <c r="B40731" s="1">
        <v>44996</v>
      </c>
      <c r="C40731" s="10">
        <v>0.40089120370370374</v>
      </c>
      <c r="D40731">
        <v>2</v>
      </c>
      <c r="E40731">
        <v>3</v>
      </c>
      <c r="F40731" t="s">
        <v>7</v>
      </c>
      <c r="G40731">
        <v>42</v>
      </c>
      <c r="H40731">
        <v>2.5</v>
      </c>
      <c r="I40731" t="s">
        <v>41</v>
      </c>
      <c r="J40731" t="s">
        <v>44</v>
      </c>
      <c r="K40731" t="s">
        <v>149249</v>
      </c>
    </row>
    <row r="40732" spans="1:11" x14ac:dyDescent="0.35">
      <c r="A40732">
        <v>40837</v>
      </c>
      <c r="B40732" s="1">
        <v>44996</v>
      </c>
      <c r="C40732" s="10">
        <v>0.40146990740740746</v>
      </c>
      <c r="D40732">
        <v>2</v>
      </c>
      <c r="E40732">
        <v>8</v>
      </c>
      <c r="F40732" t="s">
        <v>5</v>
      </c>
      <c r="G40732">
        <v>27</v>
      </c>
      <c r="H40732">
        <v>3.5</v>
      </c>
      <c r="I40732" t="s">
        <v>11</v>
      </c>
      <c r="J40732" t="s">
        <v>50</v>
      </c>
      <c r="K40732" t="s">
        <v>149257</v>
      </c>
    </row>
    <row r="40733" spans="1:11" x14ac:dyDescent="0.35">
      <c r="A40733">
        <v>40838</v>
      </c>
      <c r="B40733" s="1">
        <v>44996</v>
      </c>
      <c r="C40733" s="10">
        <v>0.40342592592592591</v>
      </c>
      <c r="D40733">
        <v>2</v>
      </c>
      <c r="E40733">
        <v>5</v>
      </c>
      <c r="F40733" t="s">
        <v>6</v>
      </c>
      <c r="G40733">
        <v>38</v>
      </c>
      <c r="H40733">
        <v>3.75</v>
      </c>
      <c r="I40733" t="s">
        <v>11</v>
      </c>
      <c r="J40733" t="s">
        <v>10</v>
      </c>
      <c r="K40733" t="s">
        <v>46</v>
      </c>
    </row>
    <row r="40734" spans="1:11" x14ac:dyDescent="0.35">
      <c r="A40734">
        <v>40839</v>
      </c>
      <c r="B40734" s="1">
        <v>44996</v>
      </c>
      <c r="C40734" s="10">
        <v>0.40342592592592591</v>
      </c>
      <c r="D40734">
        <v>2</v>
      </c>
      <c r="E40734">
        <v>5</v>
      </c>
      <c r="F40734" t="s">
        <v>6</v>
      </c>
      <c r="G40734">
        <v>65</v>
      </c>
      <c r="H40734">
        <v>0.8</v>
      </c>
      <c r="I40734" t="s">
        <v>15</v>
      </c>
      <c r="J40734" t="s">
        <v>36</v>
      </c>
      <c r="K40734" t="s">
        <v>35</v>
      </c>
    </row>
    <row r="40735" spans="1:11" x14ac:dyDescent="0.35">
      <c r="A40735">
        <v>40840</v>
      </c>
      <c r="B40735" s="1">
        <v>44996</v>
      </c>
      <c r="C40735" s="10">
        <v>0.40436342592592589</v>
      </c>
      <c r="D40735">
        <v>2</v>
      </c>
      <c r="E40735">
        <v>8</v>
      </c>
      <c r="F40735" t="s">
        <v>5</v>
      </c>
      <c r="G40735">
        <v>53</v>
      </c>
      <c r="H40735">
        <v>3</v>
      </c>
      <c r="I40735" t="s">
        <v>41</v>
      </c>
      <c r="J40735" t="s">
        <v>40</v>
      </c>
      <c r="K40735" t="s">
        <v>149269</v>
      </c>
    </row>
    <row r="40736" spans="1:11" x14ac:dyDescent="0.35">
      <c r="A40736">
        <v>40841</v>
      </c>
      <c r="B40736" s="1">
        <v>44996</v>
      </c>
      <c r="C40736" s="10">
        <v>0.40556712962962965</v>
      </c>
      <c r="D40736">
        <v>1</v>
      </c>
      <c r="E40736">
        <v>8</v>
      </c>
      <c r="F40736" t="s">
        <v>5</v>
      </c>
      <c r="G40736">
        <v>40</v>
      </c>
      <c r="H40736">
        <v>3.75</v>
      </c>
      <c r="I40736" t="s">
        <v>11</v>
      </c>
      <c r="J40736" t="s">
        <v>10</v>
      </c>
      <c r="K40736" t="s">
        <v>45</v>
      </c>
    </row>
    <row r="40737" spans="1:11" x14ac:dyDescent="0.35">
      <c r="A40737">
        <v>40842</v>
      </c>
      <c r="B40737" s="1">
        <v>44996</v>
      </c>
      <c r="C40737" s="10">
        <v>0.40680555555555559</v>
      </c>
      <c r="D40737">
        <v>1</v>
      </c>
      <c r="E40737">
        <v>8</v>
      </c>
      <c r="F40737" t="s">
        <v>5</v>
      </c>
      <c r="G40737">
        <v>22</v>
      </c>
      <c r="H40737">
        <v>2</v>
      </c>
      <c r="I40737" t="s">
        <v>11</v>
      </c>
      <c r="J40737" t="s">
        <v>51</v>
      </c>
      <c r="K40737" t="s">
        <v>149276</v>
      </c>
    </row>
    <row r="40738" spans="1:11" x14ac:dyDescent="0.35">
      <c r="A40738">
        <v>40843</v>
      </c>
      <c r="B40738" s="1">
        <v>44996</v>
      </c>
      <c r="C40738" s="10">
        <v>0.40743055555555557</v>
      </c>
      <c r="D40738">
        <v>2</v>
      </c>
      <c r="E40738">
        <v>8</v>
      </c>
      <c r="F40738" t="s">
        <v>5</v>
      </c>
      <c r="G40738">
        <v>38</v>
      </c>
      <c r="H40738">
        <v>3.75</v>
      </c>
      <c r="I40738" t="s">
        <v>11</v>
      </c>
      <c r="J40738" t="s">
        <v>10</v>
      </c>
      <c r="K40738" t="s">
        <v>46</v>
      </c>
    </row>
    <row r="40739" spans="1:11" x14ac:dyDescent="0.35">
      <c r="A40739">
        <v>40844</v>
      </c>
      <c r="B40739" s="1">
        <v>44996</v>
      </c>
      <c r="C40739" s="10">
        <v>0.40743055555555557</v>
      </c>
      <c r="D40739">
        <v>2</v>
      </c>
      <c r="E40739">
        <v>8</v>
      </c>
      <c r="F40739" t="s">
        <v>5</v>
      </c>
      <c r="G40739">
        <v>63</v>
      </c>
      <c r="H40739">
        <v>0.8</v>
      </c>
      <c r="I40739" t="s">
        <v>15</v>
      </c>
      <c r="J40739" t="s">
        <v>14</v>
      </c>
      <c r="K40739" t="s">
        <v>38</v>
      </c>
    </row>
    <row r="40740" spans="1:11" x14ac:dyDescent="0.35">
      <c r="A40740">
        <v>40845</v>
      </c>
      <c r="B40740" s="1">
        <v>44996</v>
      </c>
      <c r="C40740" s="10">
        <v>0.40768518518518521</v>
      </c>
      <c r="D40740">
        <v>1</v>
      </c>
      <c r="E40740">
        <v>5</v>
      </c>
      <c r="F40740" t="s">
        <v>6</v>
      </c>
      <c r="G40740">
        <v>48</v>
      </c>
      <c r="H40740">
        <v>2.5</v>
      </c>
      <c r="I40740" t="s">
        <v>41</v>
      </c>
      <c r="J40740" t="s">
        <v>42</v>
      </c>
      <c r="K40740" t="s">
        <v>149272</v>
      </c>
    </row>
    <row r="40741" spans="1:11" x14ac:dyDescent="0.35">
      <c r="A40741">
        <v>40846</v>
      </c>
      <c r="B40741" s="1">
        <v>44996</v>
      </c>
      <c r="C40741" s="10">
        <v>0.40864583333333332</v>
      </c>
      <c r="D40741">
        <v>2</v>
      </c>
      <c r="E40741">
        <v>3</v>
      </c>
      <c r="F40741" t="s">
        <v>7</v>
      </c>
      <c r="G40741">
        <v>39</v>
      </c>
      <c r="H40741">
        <v>4.25</v>
      </c>
      <c r="I40741" t="s">
        <v>11</v>
      </c>
      <c r="J40741" t="s">
        <v>10</v>
      </c>
      <c r="K40741" t="s">
        <v>149273</v>
      </c>
    </row>
    <row r="40742" spans="1:11" x14ac:dyDescent="0.35">
      <c r="A40742">
        <v>40847</v>
      </c>
      <c r="B40742" s="1">
        <v>44996</v>
      </c>
      <c r="C40742" s="10">
        <v>0.40864583333333332</v>
      </c>
      <c r="D40742">
        <v>2</v>
      </c>
      <c r="E40742">
        <v>3</v>
      </c>
      <c r="F40742" t="s">
        <v>7</v>
      </c>
      <c r="G40742">
        <v>84</v>
      </c>
      <c r="H40742">
        <v>0.8</v>
      </c>
      <c r="I40742" t="s">
        <v>15</v>
      </c>
      <c r="J40742" t="s">
        <v>14</v>
      </c>
      <c r="K40742" t="s">
        <v>13</v>
      </c>
    </row>
    <row r="40743" spans="1:11" x14ac:dyDescent="0.35">
      <c r="A40743">
        <v>40848</v>
      </c>
      <c r="B40743" s="1">
        <v>44996</v>
      </c>
      <c r="C40743" s="10">
        <v>0.40989583333333335</v>
      </c>
      <c r="D40743">
        <v>2</v>
      </c>
      <c r="E40743">
        <v>3</v>
      </c>
      <c r="F40743" t="s">
        <v>7</v>
      </c>
      <c r="G40743">
        <v>23</v>
      </c>
      <c r="H40743">
        <v>2.5</v>
      </c>
      <c r="I40743" t="s">
        <v>11</v>
      </c>
      <c r="J40743" t="s">
        <v>51</v>
      </c>
      <c r="K40743" t="s">
        <v>149264</v>
      </c>
    </row>
    <row r="40744" spans="1:11" x14ac:dyDescent="0.35">
      <c r="A40744">
        <v>40849</v>
      </c>
      <c r="B40744" s="1">
        <v>44996</v>
      </c>
      <c r="C40744" s="10">
        <v>0.41032407407407406</v>
      </c>
      <c r="D40744">
        <v>1</v>
      </c>
      <c r="E40744">
        <v>5</v>
      </c>
      <c r="F40744" t="s">
        <v>6</v>
      </c>
      <c r="G40744">
        <v>50</v>
      </c>
      <c r="H40744">
        <v>2.5</v>
      </c>
      <c r="I40744" t="s">
        <v>41</v>
      </c>
      <c r="J40744" t="s">
        <v>42</v>
      </c>
      <c r="K40744" t="s">
        <v>149256</v>
      </c>
    </row>
    <row r="40745" spans="1:11" x14ac:dyDescent="0.35">
      <c r="A40745">
        <v>40850</v>
      </c>
      <c r="B40745" s="1">
        <v>44996</v>
      </c>
      <c r="C40745" s="10">
        <v>0.41038194444444448</v>
      </c>
      <c r="D40745">
        <v>1</v>
      </c>
      <c r="E40745">
        <v>5</v>
      </c>
      <c r="F40745" t="s">
        <v>6</v>
      </c>
      <c r="G40745">
        <v>49</v>
      </c>
      <c r="H40745">
        <v>3</v>
      </c>
      <c r="I40745" t="s">
        <v>41</v>
      </c>
      <c r="J40745" t="s">
        <v>42</v>
      </c>
      <c r="K40745" t="s">
        <v>149247</v>
      </c>
    </row>
    <row r="40746" spans="1:11" x14ac:dyDescent="0.35">
      <c r="A40746">
        <v>40851</v>
      </c>
      <c r="B40746" s="1">
        <v>44996</v>
      </c>
      <c r="C40746" s="10">
        <v>0.41170138888888891</v>
      </c>
      <c r="D40746">
        <v>1</v>
      </c>
      <c r="E40746">
        <v>5</v>
      </c>
      <c r="F40746" t="s">
        <v>6</v>
      </c>
      <c r="G40746">
        <v>58</v>
      </c>
      <c r="H40746">
        <v>3.5</v>
      </c>
      <c r="I40746" t="s">
        <v>34</v>
      </c>
      <c r="J40746" t="s">
        <v>39</v>
      </c>
      <c r="K40746" t="s">
        <v>149261</v>
      </c>
    </row>
    <row r="40747" spans="1:11" x14ac:dyDescent="0.35">
      <c r="A40747">
        <v>40852</v>
      </c>
      <c r="B40747" s="1">
        <v>44996</v>
      </c>
      <c r="C40747" s="10">
        <v>0.4120138888888889</v>
      </c>
      <c r="D40747">
        <v>2</v>
      </c>
      <c r="E40747">
        <v>3</v>
      </c>
      <c r="F40747" t="s">
        <v>7</v>
      </c>
      <c r="G40747">
        <v>36</v>
      </c>
      <c r="H40747">
        <v>3.75</v>
      </c>
      <c r="I40747" t="s">
        <v>11</v>
      </c>
      <c r="J40747" t="s">
        <v>48</v>
      </c>
      <c r="K40747" t="s">
        <v>149263</v>
      </c>
    </row>
    <row r="40748" spans="1:11" x14ac:dyDescent="0.35">
      <c r="A40748">
        <v>40853</v>
      </c>
      <c r="B40748" s="1">
        <v>44996</v>
      </c>
      <c r="C40748" s="10">
        <v>0.41241898148148143</v>
      </c>
      <c r="D40748">
        <v>1</v>
      </c>
      <c r="E40748">
        <v>5</v>
      </c>
      <c r="F40748" t="s">
        <v>6</v>
      </c>
      <c r="G40748">
        <v>44</v>
      </c>
      <c r="H40748">
        <v>2.5</v>
      </c>
      <c r="I40748" t="s">
        <v>41</v>
      </c>
      <c r="J40748" t="s">
        <v>44</v>
      </c>
      <c r="K40748" t="s">
        <v>149248</v>
      </c>
    </row>
    <row r="40749" spans="1:11" x14ac:dyDescent="0.35">
      <c r="A40749">
        <v>40854</v>
      </c>
      <c r="B40749" s="1">
        <v>44996</v>
      </c>
      <c r="C40749" s="10">
        <v>0.41241898148148143</v>
      </c>
      <c r="D40749">
        <v>1</v>
      </c>
      <c r="E40749">
        <v>5</v>
      </c>
      <c r="F40749" t="s">
        <v>6</v>
      </c>
      <c r="G40749">
        <v>77</v>
      </c>
      <c r="H40749">
        <v>3</v>
      </c>
      <c r="I40749" t="s">
        <v>9</v>
      </c>
      <c r="J40749" t="s">
        <v>8</v>
      </c>
      <c r="K40749" t="s">
        <v>23</v>
      </c>
    </row>
    <row r="40750" spans="1:11" x14ac:dyDescent="0.35">
      <c r="A40750">
        <v>40855</v>
      </c>
      <c r="B40750" s="1">
        <v>44996</v>
      </c>
      <c r="C40750" s="10">
        <v>0.41258101851851853</v>
      </c>
      <c r="D40750">
        <v>2</v>
      </c>
      <c r="E40750">
        <v>5</v>
      </c>
      <c r="F40750" t="s">
        <v>6</v>
      </c>
      <c r="G40750">
        <v>53</v>
      </c>
      <c r="H40750">
        <v>3</v>
      </c>
      <c r="I40750" t="s">
        <v>41</v>
      </c>
      <c r="J40750" t="s">
        <v>40</v>
      </c>
      <c r="K40750" t="s">
        <v>149269</v>
      </c>
    </row>
    <row r="40751" spans="1:11" x14ac:dyDescent="0.35">
      <c r="A40751">
        <v>40856</v>
      </c>
      <c r="B40751" s="1">
        <v>44996</v>
      </c>
      <c r="C40751" s="10">
        <v>0.41258101851851853</v>
      </c>
      <c r="D40751">
        <v>1</v>
      </c>
      <c r="E40751">
        <v>5</v>
      </c>
      <c r="F40751" t="s">
        <v>6</v>
      </c>
      <c r="G40751">
        <v>70</v>
      </c>
      <c r="H40751">
        <v>3.25</v>
      </c>
      <c r="I40751" t="s">
        <v>9</v>
      </c>
      <c r="J40751" t="s">
        <v>8</v>
      </c>
      <c r="K40751" t="s">
        <v>32</v>
      </c>
    </row>
    <row r="40752" spans="1:11" x14ac:dyDescent="0.35">
      <c r="A40752">
        <v>40857</v>
      </c>
      <c r="B40752" s="1">
        <v>44996</v>
      </c>
      <c r="C40752" s="10">
        <v>0.41443287037037035</v>
      </c>
      <c r="D40752">
        <v>1</v>
      </c>
      <c r="E40752">
        <v>3</v>
      </c>
      <c r="F40752" t="s">
        <v>7</v>
      </c>
      <c r="G40752">
        <v>43</v>
      </c>
      <c r="H40752">
        <v>3</v>
      </c>
      <c r="I40752" t="s">
        <v>41</v>
      </c>
      <c r="J40752" t="s">
        <v>44</v>
      </c>
      <c r="K40752" t="s">
        <v>149266</v>
      </c>
    </row>
    <row r="40753" spans="1:11" x14ac:dyDescent="0.35">
      <c r="A40753">
        <v>40858</v>
      </c>
      <c r="B40753" s="1">
        <v>44996</v>
      </c>
      <c r="C40753" s="10">
        <v>0.41467592592592589</v>
      </c>
      <c r="D40753">
        <v>2</v>
      </c>
      <c r="E40753">
        <v>8</v>
      </c>
      <c r="F40753" t="s">
        <v>5</v>
      </c>
      <c r="G40753">
        <v>35</v>
      </c>
      <c r="H40753">
        <v>3.1</v>
      </c>
      <c r="I40753" t="s">
        <v>11</v>
      </c>
      <c r="J40753" t="s">
        <v>48</v>
      </c>
      <c r="K40753" t="s">
        <v>149268</v>
      </c>
    </row>
    <row r="40754" spans="1:11" x14ac:dyDescent="0.35">
      <c r="A40754">
        <v>40859</v>
      </c>
      <c r="B40754" s="1">
        <v>44996</v>
      </c>
      <c r="C40754" s="10">
        <v>0.41483796296296299</v>
      </c>
      <c r="D40754">
        <v>2</v>
      </c>
      <c r="E40754">
        <v>3</v>
      </c>
      <c r="F40754" t="s">
        <v>7</v>
      </c>
      <c r="G40754">
        <v>32</v>
      </c>
      <c r="H40754">
        <v>3</v>
      </c>
      <c r="I40754" t="s">
        <v>11</v>
      </c>
      <c r="J40754" t="s">
        <v>49</v>
      </c>
      <c r="K40754" t="s">
        <v>149271</v>
      </c>
    </row>
    <row r="40755" spans="1:11" x14ac:dyDescent="0.35">
      <c r="A40755">
        <v>40860</v>
      </c>
      <c r="B40755" s="1">
        <v>44996</v>
      </c>
      <c r="C40755" s="10">
        <v>0.41586805555555556</v>
      </c>
      <c r="D40755">
        <v>2</v>
      </c>
      <c r="E40755">
        <v>5</v>
      </c>
      <c r="F40755" t="s">
        <v>6</v>
      </c>
      <c r="G40755">
        <v>30</v>
      </c>
      <c r="H40755">
        <v>3</v>
      </c>
      <c r="I40755" t="s">
        <v>11</v>
      </c>
      <c r="J40755" t="s">
        <v>49</v>
      </c>
      <c r="K40755" t="s">
        <v>149267</v>
      </c>
    </row>
    <row r="40756" spans="1:11" x14ac:dyDescent="0.35">
      <c r="A40756">
        <v>40861</v>
      </c>
      <c r="B40756" s="1">
        <v>44996</v>
      </c>
      <c r="C40756" s="10">
        <v>0.41811342592592587</v>
      </c>
      <c r="D40756">
        <v>2</v>
      </c>
      <c r="E40756">
        <v>5</v>
      </c>
      <c r="F40756" t="s">
        <v>6</v>
      </c>
      <c r="G40756">
        <v>41</v>
      </c>
      <c r="H40756">
        <v>4.25</v>
      </c>
      <c r="I40756" t="s">
        <v>11</v>
      </c>
      <c r="J40756" t="s">
        <v>10</v>
      </c>
      <c r="K40756" t="s">
        <v>149259</v>
      </c>
    </row>
    <row r="40757" spans="1:11" x14ac:dyDescent="0.35">
      <c r="A40757">
        <v>40862</v>
      </c>
      <c r="B40757" s="1">
        <v>44996</v>
      </c>
      <c r="C40757" s="10">
        <v>0.41811342592592587</v>
      </c>
      <c r="D40757">
        <v>1</v>
      </c>
      <c r="E40757">
        <v>5</v>
      </c>
      <c r="F40757" t="s">
        <v>6</v>
      </c>
      <c r="G40757">
        <v>65</v>
      </c>
      <c r="H40757">
        <v>0.8</v>
      </c>
      <c r="I40757" t="s">
        <v>15</v>
      </c>
      <c r="J40757" t="s">
        <v>36</v>
      </c>
      <c r="K40757" t="s">
        <v>35</v>
      </c>
    </row>
    <row r="40758" spans="1:11" x14ac:dyDescent="0.35">
      <c r="A40758">
        <v>40863</v>
      </c>
      <c r="B40758" s="1">
        <v>44996</v>
      </c>
      <c r="C40758" s="10">
        <v>0.41832175925925924</v>
      </c>
      <c r="D40758">
        <v>1</v>
      </c>
      <c r="E40758">
        <v>3</v>
      </c>
      <c r="F40758" t="s">
        <v>7</v>
      </c>
      <c r="G40758">
        <v>27</v>
      </c>
      <c r="H40758">
        <v>3.5</v>
      </c>
      <c r="I40758" t="s">
        <v>11</v>
      </c>
      <c r="J40758" t="s">
        <v>50</v>
      </c>
      <c r="K40758" t="s">
        <v>149257</v>
      </c>
    </row>
    <row r="40759" spans="1:11" x14ac:dyDescent="0.35">
      <c r="A40759">
        <v>40864</v>
      </c>
      <c r="B40759" s="1">
        <v>44996</v>
      </c>
      <c r="C40759" s="10">
        <v>0.41832175925925924</v>
      </c>
      <c r="D40759">
        <v>1</v>
      </c>
      <c r="E40759">
        <v>3</v>
      </c>
      <c r="F40759" t="s">
        <v>7</v>
      </c>
      <c r="G40759">
        <v>8</v>
      </c>
      <c r="H40759">
        <v>45</v>
      </c>
      <c r="I40759" t="s">
        <v>72</v>
      </c>
      <c r="J40759" t="s">
        <v>76</v>
      </c>
      <c r="K40759" t="s">
        <v>75</v>
      </c>
    </row>
    <row r="40760" spans="1:11" x14ac:dyDescent="0.35">
      <c r="A40760">
        <v>40865</v>
      </c>
      <c r="B40760" s="1">
        <v>44996</v>
      </c>
      <c r="C40760" s="10">
        <v>0.41854166666666665</v>
      </c>
      <c r="D40760">
        <v>1</v>
      </c>
      <c r="E40760">
        <v>8</v>
      </c>
      <c r="F40760" t="s">
        <v>5</v>
      </c>
      <c r="G40760">
        <v>47</v>
      </c>
      <c r="H40760">
        <v>3</v>
      </c>
      <c r="I40760" t="s">
        <v>41</v>
      </c>
      <c r="J40760" t="s">
        <v>43</v>
      </c>
      <c r="K40760" t="s">
        <v>149265</v>
      </c>
    </row>
    <row r="40761" spans="1:11" x14ac:dyDescent="0.35">
      <c r="A40761">
        <v>40866</v>
      </c>
      <c r="B40761" s="1">
        <v>44996</v>
      </c>
      <c r="C40761" s="10">
        <v>0.41854166666666665</v>
      </c>
      <c r="D40761">
        <v>1</v>
      </c>
      <c r="E40761">
        <v>8</v>
      </c>
      <c r="F40761" t="s">
        <v>5</v>
      </c>
      <c r="G40761">
        <v>78</v>
      </c>
      <c r="H40761">
        <v>4.5</v>
      </c>
      <c r="I40761" t="s">
        <v>9</v>
      </c>
      <c r="J40761" t="s">
        <v>8</v>
      </c>
      <c r="K40761" t="s">
        <v>149282</v>
      </c>
    </row>
    <row r="40762" spans="1:11" x14ac:dyDescent="0.35">
      <c r="A40762">
        <v>40867</v>
      </c>
      <c r="B40762" s="1">
        <v>44996</v>
      </c>
      <c r="C40762" s="10">
        <v>0.41866898148148146</v>
      </c>
      <c r="D40762">
        <v>1</v>
      </c>
      <c r="E40762">
        <v>5</v>
      </c>
      <c r="F40762" t="s">
        <v>6</v>
      </c>
      <c r="G40762">
        <v>27</v>
      </c>
      <c r="H40762">
        <v>3.5</v>
      </c>
      <c r="I40762" t="s">
        <v>11</v>
      </c>
      <c r="J40762" t="s">
        <v>50</v>
      </c>
      <c r="K40762" t="s">
        <v>149257</v>
      </c>
    </row>
    <row r="40763" spans="1:11" x14ac:dyDescent="0.35">
      <c r="A40763">
        <v>40868</v>
      </c>
      <c r="B40763" s="1">
        <v>44996</v>
      </c>
      <c r="C40763" s="10">
        <v>0.41921296296296301</v>
      </c>
      <c r="D40763">
        <v>1</v>
      </c>
      <c r="E40763">
        <v>3</v>
      </c>
      <c r="F40763" t="s">
        <v>7</v>
      </c>
      <c r="G40763">
        <v>33</v>
      </c>
      <c r="H40763">
        <v>3.5</v>
      </c>
      <c r="I40763" t="s">
        <v>11</v>
      </c>
      <c r="J40763" t="s">
        <v>49</v>
      </c>
      <c r="K40763" t="s">
        <v>149252</v>
      </c>
    </row>
    <row r="40764" spans="1:11" x14ac:dyDescent="0.35">
      <c r="A40764">
        <v>40869</v>
      </c>
      <c r="B40764" s="1">
        <v>44996</v>
      </c>
      <c r="C40764" s="10">
        <v>0.41927083333333331</v>
      </c>
      <c r="D40764">
        <v>1</v>
      </c>
      <c r="E40764">
        <v>3</v>
      </c>
      <c r="F40764" t="s">
        <v>7</v>
      </c>
      <c r="G40764">
        <v>26</v>
      </c>
      <c r="H40764">
        <v>3</v>
      </c>
      <c r="I40764" t="s">
        <v>11</v>
      </c>
      <c r="J40764" t="s">
        <v>50</v>
      </c>
      <c r="K40764" t="s">
        <v>149255</v>
      </c>
    </row>
    <row r="40765" spans="1:11" x14ac:dyDescent="0.35">
      <c r="A40765">
        <v>40870</v>
      </c>
      <c r="B40765" s="1">
        <v>44996</v>
      </c>
      <c r="C40765" s="10">
        <v>0.41928240740740735</v>
      </c>
      <c r="D40765">
        <v>1</v>
      </c>
      <c r="E40765">
        <v>5</v>
      </c>
      <c r="F40765" t="s">
        <v>6</v>
      </c>
      <c r="G40765">
        <v>48</v>
      </c>
      <c r="H40765">
        <v>2.5</v>
      </c>
      <c r="I40765" t="s">
        <v>41</v>
      </c>
      <c r="J40765" t="s">
        <v>42</v>
      </c>
      <c r="K40765" t="s">
        <v>149272</v>
      </c>
    </row>
    <row r="40766" spans="1:11" x14ac:dyDescent="0.35">
      <c r="A40766">
        <v>40871</v>
      </c>
      <c r="B40766" s="1">
        <v>44996</v>
      </c>
      <c r="C40766" s="10">
        <v>0.41972222222222227</v>
      </c>
      <c r="D40766">
        <v>2</v>
      </c>
      <c r="E40766">
        <v>3</v>
      </c>
      <c r="F40766" t="s">
        <v>7</v>
      </c>
      <c r="G40766">
        <v>23</v>
      </c>
      <c r="H40766">
        <v>2.5</v>
      </c>
      <c r="I40766" t="s">
        <v>11</v>
      </c>
      <c r="J40766" t="s">
        <v>51</v>
      </c>
      <c r="K40766" t="s">
        <v>149264</v>
      </c>
    </row>
    <row r="40767" spans="1:11" x14ac:dyDescent="0.35">
      <c r="A40767">
        <v>40872</v>
      </c>
      <c r="B40767" s="1">
        <v>44996</v>
      </c>
      <c r="C40767" s="10">
        <v>0.41973379629629631</v>
      </c>
      <c r="D40767">
        <v>2</v>
      </c>
      <c r="E40767">
        <v>3</v>
      </c>
      <c r="F40767" t="s">
        <v>7</v>
      </c>
      <c r="G40767">
        <v>28</v>
      </c>
      <c r="H40767">
        <v>2</v>
      </c>
      <c r="I40767" t="s">
        <v>11</v>
      </c>
      <c r="J40767" t="s">
        <v>49</v>
      </c>
      <c r="K40767" t="s">
        <v>149275</v>
      </c>
    </row>
    <row r="40768" spans="1:11" x14ac:dyDescent="0.35">
      <c r="A40768">
        <v>40873</v>
      </c>
      <c r="B40768" s="1">
        <v>44996</v>
      </c>
      <c r="C40768" s="10">
        <v>0.41980324074074077</v>
      </c>
      <c r="D40768">
        <v>2</v>
      </c>
      <c r="E40768">
        <v>3</v>
      </c>
      <c r="F40768" t="s">
        <v>7</v>
      </c>
      <c r="G40768">
        <v>46</v>
      </c>
      <c r="H40768">
        <v>2.5</v>
      </c>
      <c r="I40768" t="s">
        <v>41</v>
      </c>
      <c r="J40768" t="s">
        <v>43</v>
      </c>
      <c r="K40768" t="s">
        <v>149258</v>
      </c>
    </row>
    <row r="40769" spans="1:11" x14ac:dyDescent="0.35">
      <c r="A40769">
        <v>40874</v>
      </c>
      <c r="B40769" s="1">
        <v>44996</v>
      </c>
      <c r="C40769" s="10">
        <v>0.42149305555555555</v>
      </c>
      <c r="D40769">
        <v>1</v>
      </c>
      <c r="E40769">
        <v>5</v>
      </c>
      <c r="F40769" t="s">
        <v>6</v>
      </c>
      <c r="G40769">
        <v>59</v>
      </c>
      <c r="H40769">
        <v>4.5</v>
      </c>
      <c r="I40769" t="s">
        <v>34</v>
      </c>
      <c r="J40769" t="s">
        <v>39</v>
      </c>
      <c r="K40769" t="s">
        <v>149270</v>
      </c>
    </row>
    <row r="40770" spans="1:11" x14ac:dyDescent="0.35">
      <c r="A40770">
        <v>40875</v>
      </c>
      <c r="B40770" s="1">
        <v>44996</v>
      </c>
      <c r="C40770" s="10">
        <v>0.42203703703703704</v>
      </c>
      <c r="D40770">
        <v>1</v>
      </c>
      <c r="E40770">
        <v>8</v>
      </c>
      <c r="F40770" t="s">
        <v>5</v>
      </c>
      <c r="G40770">
        <v>28</v>
      </c>
      <c r="H40770">
        <v>2</v>
      </c>
      <c r="I40770" t="s">
        <v>11</v>
      </c>
      <c r="J40770" t="s">
        <v>49</v>
      </c>
      <c r="K40770" t="s">
        <v>149275</v>
      </c>
    </row>
    <row r="40771" spans="1:11" x14ac:dyDescent="0.35">
      <c r="A40771">
        <v>40876</v>
      </c>
      <c r="B40771" s="1">
        <v>44996</v>
      </c>
      <c r="C40771" s="10">
        <v>0.42347222222222225</v>
      </c>
      <c r="D40771">
        <v>2</v>
      </c>
      <c r="E40771">
        <v>3</v>
      </c>
      <c r="F40771" t="s">
        <v>7</v>
      </c>
      <c r="G40771">
        <v>50</v>
      </c>
      <c r="H40771">
        <v>2.5</v>
      </c>
      <c r="I40771" t="s">
        <v>41</v>
      </c>
      <c r="J40771" t="s">
        <v>42</v>
      </c>
      <c r="K40771" t="s">
        <v>149256</v>
      </c>
    </row>
    <row r="40772" spans="1:11" x14ac:dyDescent="0.35">
      <c r="A40772">
        <v>40877</v>
      </c>
      <c r="B40772" s="1">
        <v>44996</v>
      </c>
      <c r="C40772" s="10">
        <v>0.42347222222222225</v>
      </c>
      <c r="D40772">
        <v>1</v>
      </c>
      <c r="E40772">
        <v>3</v>
      </c>
      <c r="F40772" t="s">
        <v>7</v>
      </c>
      <c r="G40772">
        <v>71</v>
      </c>
      <c r="H40772">
        <v>3.75</v>
      </c>
      <c r="I40772" t="s">
        <v>9</v>
      </c>
      <c r="J40772" t="s">
        <v>29</v>
      </c>
      <c r="K40772" t="s">
        <v>31</v>
      </c>
    </row>
    <row r="40773" spans="1:11" x14ac:dyDescent="0.35">
      <c r="A40773">
        <v>40878</v>
      </c>
      <c r="B40773" s="1">
        <v>44996</v>
      </c>
      <c r="C40773" s="10">
        <v>0.42459490740740741</v>
      </c>
      <c r="D40773">
        <v>1</v>
      </c>
      <c r="E40773">
        <v>8</v>
      </c>
      <c r="F40773" t="s">
        <v>5</v>
      </c>
      <c r="G40773">
        <v>49</v>
      </c>
      <c r="H40773">
        <v>3</v>
      </c>
      <c r="I40773" t="s">
        <v>41</v>
      </c>
      <c r="J40773" t="s">
        <v>42</v>
      </c>
      <c r="K40773" t="s">
        <v>149247</v>
      </c>
    </row>
    <row r="40774" spans="1:11" x14ac:dyDescent="0.35">
      <c r="A40774">
        <v>40879</v>
      </c>
      <c r="B40774" s="1">
        <v>44996</v>
      </c>
      <c r="C40774" s="10">
        <v>0.42459490740740741</v>
      </c>
      <c r="D40774">
        <v>1</v>
      </c>
      <c r="E40774">
        <v>8</v>
      </c>
      <c r="F40774" t="s">
        <v>5</v>
      </c>
      <c r="G40774">
        <v>69</v>
      </c>
      <c r="H40774">
        <v>3.25</v>
      </c>
      <c r="I40774" t="s">
        <v>9</v>
      </c>
      <c r="J40774" t="s">
        <v>25</v>
      </c>
      <c r="K40774" t="s">
        <v>26</v>
      </c>
    </row>
    <row r="40775" spans="1:11" x14ac:dyDescent="0.35">
      <c r="A40775">
        <v>40880</v>
      </c>
      <c r="B40775" s="1">
        <v>44996</v>
      </c>
      <c r="C40775" s="10">
        <v>0.42488425925925927</v>
      </c>
      <c r="D40775">
        <v>2</v>
      </c>
      <c r="E40775">
        <v>3</v>
      </c>
      <c r="F40775" t="s">
        <v>7</v>
      </c>
      <c r="G40775">
        <v>36</v>
      </c>
      <c r="H40775">
        <v>3.75</v>
      </c>
      <c r="I40775" t="s">
        <v>11</v>
      </c>
      <c r="J40775" t="s">
        <v>48</v>
      </c>
      <c r="K40775" t="s">
        <v>149263</v>
      </c>
    </row>
    <row r="40776" spans="1:11" x14ac:dyDescent="0.35">
      <c r="A40776">
        <v>40881</v>
      </c>
      <c r="B40776" s="1">
        <v>44996</v>
      </c>
      <c r="C40776" s="10">
        <v>0.42488425925925927</v>
      </c>
      <c r="D40776">
        <v>2</v>
      </c>
      <c r="E40776">
        <v>3</v>
      </c>
      <c r="F40776" t="s">
        <v>7</v>
      </c>
      <c r="G40776">
        <v>65</v>
      </c>
      <c r="H40776">
        <v>0.8</v>
      </c>
      <c r="I40776" t="s">
        <v>15</v>
      </c>
      <c r="J40776" t="s">
        <v>36</v>
      </c>
      <c r="K40776" t="s">
        <v>35</v>
      </c>
    </row>
    <row r="40777" spans="1:11" x14ac:dyDescent="0.35">
      <c r="A40777">
        <v>40882</v>
      </c>
      <c r="B40777" s="1">
        <v>44996</v>
      </c>
      <c r="C40777" s="10">
        <v>0.42578703703703707</v>
      </c>
      <c r="D40777">
        <v>2</v>
      </c>
      <c r="E40777">
        <v>5</v>
      </c>
      <c r="F40777" t="s">
        <v>6</v>
      </c>
      <c r="G40777">
        <v>40</v>
      </c>
      <c r="H40777">
        <v>3.75</v>
      </c>
      <c r="I40777" t="s">
        <v>11</v>
      </c>
      <c r="J40777" t="s">
        <v>10</v>
      </c>
      <c r="K40777" t="s">
        <v>45</v>
      </c>
    </row>
    <row r="40778" spans="1:11" x14ac:dyDescent="0.35">
      <c r="A40778">
        <v>40883</v>
      </c>
      <c r="B40778" s="1">
        <v>44996</v>
      </c>
      <c r="C40778" s="10">
        <v>0.42578703703703707</v>
      </c>
      <c r="D40778">
        <v>1</v>
      </c>
      <c r="E40778">
        <v>5</v>
      </c>
      <c r="F40778" t="s">
        <v>6</v>
      </c>
      <c r="G40778">
        <v>63</v>
      </c>
      <c r="H40778">
        <v>0.8</v>
      </c>
      <c r="I40778" t="s">
        <v>15</v>
      </c>
      <c r="J40778" t="s">
        <v>14</v>
      </c>
      <c r="K40778" t="s">
        <v>38</v>
      </c>
    </row>
    <row r="40779" spans="1:11" x14ac:dyDescent="0.35">
      <c r="A40779">
        <v>40884</v>
      </c>
      <c r="B40779" s="1">
        <v>44996</v>
      </c>
      <c r="C40779" s="10">
        <v>0.42615740740740743</v>
      </c>
      <c r="D40779">
        <v>2</v>
      </c>
      <c r="E40779">
        <v>8</v>
      </c>
      <c r="F40779" t="s">
        <v>5</v>
      </c>
      <c r="G40779">
        <v>40</v>
      </c>
      <c r="H40779">
        <v>3.75</v>
      </c>
      <c r="I40779" t="s">
        <v>11</v>
      </c>
      <c r="J40779" t="s">
        <v>10</v>
      </c>
      <c r="K40779" t="s">
        <v>45</v>
      </c>
    </row>
    <row r="40780" spans="1:11" x14ac:dyDescent="0.35">
      <c r="A40780">
        <v>40885</v>
      </c>
      <c r="B40780" s="1">
        <v>44996</v>
      </c>
      <c r="C40780" s="10">
        <v>0.42615740740740743</v>
      </c>
      <c r="D40780">
        <v>1</v>
      </c>
      <c r="E40780">
        <v>8</v>
      </c>
      <c r="F40780" t="s">
        <v>5</v>
      </c>
      <c r="G40780">
        <v>65</v>
      </c>
      <c r="H40780">
        <v>0.8</v>
      </c>
      <c r="I40780" t="s">
        <v>15</v>
      </c>
      <c r="J40780" t="s">
        <v>36</v>
      </c>
      <c r="K40780" t="s">
        <v>35</v>
      </c>
    </row>
    <row r="40781" spans="1:11" x14ac:dyDescent="0.35">
      <c r="A40781">
        <v>40886</v>
      </c>
      <c r="B40781" s="1">
        <v>44996</v>
      </c>
      <c r="C40781" s="10">
        <v>0.42615740740740743</v>
      </c>
      <c r="D40781">
        <v>1</v>
      </c>
      <c r="E40781">
        <v>8</v>
      </c>
      <c r="F40781" t="s">
        <v>5</v>
      </c>
      <c r="G40781">
        <v>70</v>
      </c>
      <c r="H40781">
        <v>3.25</v>
      </c>
      <c r="I40781" t="s">
        <v>9</v>
      </c>
      <c r="J40781" t="s">
        <v>8</v>
      </c>
      <c r="K40781" t="s">
        <v>32</v>
      </c>
    </row>
    <row r="40782" spans="1:11" x14ac:dyDescent="0.35">
      <c r="A40782">
        <v>40887</v>
      </c>
      <c r="B40782" s="1">
        <v>44996</v>
      </c>
      <c r="C40782" s="10">
        <v>0.42695601851851855</v>
      </c>
      <c r="D40782">
        <v>2</v>
      </c>
      <c r="E40782">
        <v>8</v>
      </c>
      <c r="F40782" t="s">
        <v>5</v>
      </c>
      <c r="G40782">
        <v>60</v>
      </c>
      <c r="H40782">
        <v>3.75</v>
      </c>
      <c r="I40782" t="s">
        <v>34</v>
      </c>
      <c r="J40782" t="s">
        <v>39</v>
      </c>
      <c r="K40782" t="s">
        <v>149260</v>
      </c>
    </row>
    <row r="40783" spans="1:11" x14ac:dyDescent="0.35">
      <c r="A40783">
        <v>40888</v>
      </c>
      <c r="B40783" s="1">
        <v>44996</v>
      </c>
      <c r="C40783" s="10">
        <v>0.42695601851851855</v>
      </c>
      <c r="D40783">
        <v>1</v>
      </c>
      <c r="E40783">
        <v>8</v>
      </c>
      <c r="F40783" t="s">
        <v>5</v>
      </c>
      <c r="G40783">
        <v>4</v>
      </c>
      <c r="H40783">
        <v>20.45</v>
      </c>
      <c r="I40783" t="s">
        <v>72</v>
      </c>
      <c r="J40783" t="s">
        <v>82</v>
      </c>
      <c r="K40783" t="s">
        <v>81</v>
      </c>
    </row>
    <row r="40784" spans="1:11" x14ac:dyDescent="0.35">
      <c r="A40784">
        <v>40889</v>
      </c>
      <c r="B40784" s="1">
        <v>44996</v>
      </c>
      <c r="C40784" s="10">
        <v>0.42712962962962964</v>
      </c>
      <c r="D40784">
        <v>2</v>
      </c>
      <c r="E40784">
        <v>3</v>
      </c>
      <c r="F40784" t="s">
        <v>7</v>
      </c>
      <c r="G40784">
        <v>34</v>
      </c>
      <c r="H40784">
        <v>2.4500000000000002</v>
      </c>
      <c r="I40784" t="s">
        <v>11</v>
      </c>
      <c r="J40784" t="s">
        <v>48</v>
      </c>
      <c r="K40784" t="s">
        <v>149254</v>
      </c>
    </row>
    <row r="40785" spans="1:11" x14ac:dyDescent="0.35">
      <c r="A40785">
        <v>40890</v>
      </c>
      <c r="B40785" s="1">
        <v>44996</v>
      </c>
      <c r="C40785" s="10">
        <v>0.42825231481481479</v>
      </c>
      <c r="D40785">
        <v>2</v>
      </c>
      <c r="E40785">
        <v>8</v>
      </c>
      <c r="F40785" t="s">
        <v>5</v>
      </c>
      <c r="G40785">
        <v>45</v>
      </c>
      <c r="H40785">
        <v>3</v>
      </c>
      <c r="I40785" t="s">
        <v>41</v>
      </c>
      <c r="J40785" t="s">
        <v>44</v>
      </c>
      <c r="K40785" t="s">
        <v>149246</v>
      </c>
    </row>
    <row r="40786" spans="1:11" x14ac:dyDescent="0.35">
      <c r="A40786">
        <v>40891</v>
      </c>
      <c r="B40786" s="1">
        <v>44996</v>
      </c>
      <c r="C40786" s="10">
        <v>0.42905092592592592</v>
      </c>
      <c r="D40786">
        <v>1</v>
      </c>
      <c r="E40786">
        <v>8</v>
      </c>
      <c r="F40786" t="s">
        <v>5</v>
      </c>
      <c r="G40786">
        <v>22</v>
      </c>
      <c r="H40786">
        <v>2</v>
      </c>
      <c r="I40786" t="s">
        <v>11</v>
      </c>
      <c r="J40786" t="s">
        <v>51</v>
      </c>
      <c r="K40786" t="s">
        <v>149276</v>
      </c>
    </row>
    <row r="40787" spans="1:11" x14ac:dyDescent="0.35">
      <c r="A40787">
        <v>40892</v>
      </c>
      <c r="B40787" s="1">
        <v>44996</v>
      </c>
      <c r="C40787" s="10">
        <v>0.42905092592592592</v>
      </c>
      <c r="D40787">
        <v>1</v>
      </c>
      <c r="E40787">
        <v>8</v>
      </c>
      <c r="F40787" t="s">
        <v>5</v>
      </c>
      <c r="G40787">
        <v>11</v>
      </c>
      <c r="H40787">
        <v>8.9499999999999993</v>
      </c>
      <c r="I40787" t="s">
        <v>59</v>
      </c>
      <c r="J40787" t="s">
        <v>68</v>
      </c>
      <c r="K40787" t="s">
        <v>69</v>
      </c>
    </row>
    <row r="40788" spans="1:11" x14ac:dyDescent="0.35">
      <c r="A40788">
        <v>40893</v>
      </c>
      <c r="B40788" s="1">
        <v>44996</v>
      </c>
      <c r="C40788" s="10">
        <v>0.43091435185185184</v>
      </c>
      <c r="D40788">
        <v>2</v>
      </c>
      <c r="E40788">
        <v>8</v>
      </c>
      <c r="F40788" t="s">
        <v>5</v>
      </c>
      <c r="G40788">
        <v>57</v>
      </c>
      <c r="H40788">
        <v>3.1</v>
      </c>
      <c r="I40788" t="s">
        <v>41</v>
      </c>
      <c r="J40788" t="s">
        <v>40</v>
      </c>
      <c r="K40788" t="s">
        <v>149278</v>
      </c>
    </row>
    <row r="40789" spans="1:11" x14ac:dyDescent="0.35">
      <c r="A40789">
        <v>40894</v>
      </c>
      <c r="B40789" s="1">
        <v>44996</v>
      </c>
      <c r="C40789" s="10">
        <v>0.43094907407407407</v>
      </c>
      <c r="D40789">
        <v>1</v>
      </c>
      <c r="E40789">
        <v>3</v>
      </c>
      <c r="F40789" t="s">
        <v>7</v>
      </c>
      <c r="G40789">
        <v>49</v>
      </c>
      <c r="H40789">
        <v>3</v>
      </c>
      <c r="I40789" t="s">
        <v>41</v>
      </c>
      <c r="J40789" t="s">
        <v>42</v>
      </c>
      <c r="K40789" t="s">
        <v>149247</v>
      </c>
    </row>
    <row r="40790" spans="1:11" x14ac:dyDescent="0.35">
      <c r="A40790">
        <v>40895</v>
      </c>
      <c r="B40790" s="1">
        <v>44996</v>
      </c>
      <c r="C40790" s="10">
        <v>0.43211805555555555</v>
      </c>
      <c r="D40790">
        <v>1</v>
      </c>
      <c r="E40790">
        <v>5</v>
      </c>
      <c r="F40790" t="s">
        <v>6</v>
      </c>
      <c r="G40790">
        <v>50</v>
      </c>
      <c r="H40790">
        <v>2.5</v>
      </c>
      <c r="I40790" t="s">
        <v>41</v>
      </c>
      <c r="J40790" t="s">
        <v>42</v>
      </c>
      <c r="K40790" t="s">
        <v>149256</v>
      </c>
    </row>
    <row r="40791" spans="1:11" x14ac:dyDescent="0.35">
      <c r="A40791">
        <v>40896</v>
      </c>
      <c r="B40791" s="1">
        <v>44996</v>
      </c>
      <c r="C40791" s="10">
        <v>0.43233796296296295</v>
      </c>
      <c r="D40791">
        <v>2</v>
      </c>
      <c r="E40791">
        <v>8</v>
      </c>
      <c r="F40791" t="s">
        <v>5</v>
      </c>
      <c r="G40791">
        <v>34</v>
      </c>
      <c r="H40791">
        <v>2.4500000000000002</v>
      </c>
      <c r="I40791" t="s">
        <v>11</v>
      </c>
      <c r="J40791" t="s">
        <v>48</v>
      </c>
      <c r="K40791" t="s">
        <v>149254</v>
      </c>
    </row>
    <row r="40792" spans="1:11" x14ac:dyDescent="0.35">
      <c r="A40792">
        <v>40897</v>
      </c>
      <c r="B40792" s="1">
        <v>44996</v>
      </c>
      <c r="C40792" s="10">
        <v>0.43281249999999999</v>
      </c>
      <c r="D40792">
        <v>2</v>
      </c>
      <c r="E40792">
        <v>3</v>
      </c>
      <c r="F40792" t="s">
        <v>7</v>
      </c>
      <c r="G40792">
        <v>47</v>
      </c>
      <c r="H40792">
        <v>3</v>
      </c>
      <c r="I40792" t="s">
        <v>41</v>
      </c>
      <c r="J40792" t="s">
        <v>43</v>
      </c>
      <c r="K40792" t="s">
        <v>149265</v>
      </c>
    </row>
    <row r="40793" spans="1:11" x14ac:dyDescent="0.35">
      <c r="A40793">
        <v>40898</v>
      </c>
      <c r="B40793" s="1">
        <v>44996</v>
      </c>
      <c r="C40793" s="10">
        <v>0.43281249999999999</v>
      </c>
      <c r="D40793">
        <v>1</v>
      </c>
      <c r="E40793">
        <v>3</v>
      </c>
      <c r="F40793" t="s">
        <v>7</v>
      </c>
      <c r="G40793">
        <v>70</v>
      </c>
      <c r="H40793">
        <v>3.25</v>
      </c>
      <c r="I40793" t="s">
        <v>9</v>
      </c>
      <c r="J40793" t="s">
        <v>8</v>
      </c>
      <c r="K40793" t="s">
        <v>32</v>
      </c>
    </row>
    <row r="40794" spans="1:11" x14ac:dyDescent="0.35">
      <c r="A40794">
        <v>40899</v>
      </c>
      <c r="B40794" s="1">
        <v>44996</v>
      </c>
      <c r="C40794" s="10">
        <v>0.43361111111111111</v>
      </c>
      <c r="D40794">
        <v>1</v>
      </c>
      <c r="E40794">
        <v>8</v>
      </c>
      <c r="F40794" t="s">
        <v>5</v>
      </c>
      <c r="G40794">
        <v>41</v>
      </c>
      <c r="H40794">
        <v>4.25</v>
      </c>
      <c r="I40794" t="s">
        <v>11</v>
      </c>
      <c r="J40794" t="s">
        <v>10</v>
      </c>
      <c r="K40794" t="s">
        <v>149259</v>
      </c>
    </row>
    <row r="40795" spans="1:11" x14ac:dyDescent="0.35">
      <c r="A40795">
        <v>40900</v>
      </c>
      <c r="B40795" s="1">
        <v>44996</v>
      </c>
      <c r="C40795" s="10">
        <v>0.43361111111111111</v>
      </c>
      <c r="D40795">
        <v>2</v>
      </c>
      <c r="E40795">
        <v>8</v>
      </c>
      <c r="F40795" t="s">
        <v>5</v>
      </c>
      <c r="G40795">
        <v>63</v>
      </c>
      <c r="H40795">
        <v>0.8</v>
      </c>
      <c r="I40795" t="s">
        <v>15</v>
      </c>
      <c r="J40795" t="s">
        <v>14</v>
      </c>
      <c r="K40795" t="s">
        <v>38</v>
      </c>
    </row>
    <row r="40796" spans="1:11" x14ac:dyDescent="0.35">
      <c r="A40796">
        <v>40901</v>
      </c>
      <c r="B40796" s="1">
        <v>44996</v>
      </c>
      <c r="C40796" s="10">
        <v>0.43361111111111111</v>
      </c>
      <c r="D40796">
        <v>1</v>
      </c>
      <c r="E40796">
        <v>8</v>
      </c>
      <c r="F40796" t="s">
        <v>5</v>
      </c>
      <c r="G40796">
        <v>73</v>
      </c>
      <c r="H40796">
        <v>3.75</v>
      </c>
      <c r="I40796" t="s">
        <v>9</v>
      </c>
      <c r="J40796" t="s">
        <v>29</v>
      </c>
      <c r="K40796" t="s">
        <v>28</v>
      </c>
    </row>
    <row r="40797" spans="1:11" x14ac:dyDescent="0.35">
      <c r="A40797">
        <v>40902</v>
      </c>
      <c r="B40797" s="1">
        <v>44996</v>
      </c>
      <c r="C40797" s="10">
        <v>0.43464120370370374</v>
      </c>
      <c r="D40797">
        <v>2</v>
      </c>
      <c r="E40797">
        <v>8</v>
      </c>
      <c r="F40797" t="s">
        <v>5</v>
      </c>
      <c r="G40797">
        <v>49</v>
      </c>
      <c r="H40797">
        <v>3</v>
      </c>
      <c r="I40797" t="s">
        <v>41</v>
      </c>
      <c r="J40797" t="s">
        <v>42</v>
      </c>
      <c r="K40797" t="s">
        <v>149247</v>
      </c>
    </row>
    <row r="40798" spans="1:11" x14ac:dyDescent="0.35">
      <c r="A40798">
        <v>40903</v>
      </c>
      <c r="B40798" s="1">
        <v>44996</v>
      </c>
      <c r="C40798" s="10">
        <v>0.43483796296296301</v>
      </c>
      <c r="D40798">
        <v>1</v>
      </c>
      <c r="E40798">
        <v>8</v>
      </c>
      <c r="F40798" t="s">
        <v>5</v>
      </c>
      <c r="G40798">
        <v>26</v>
      </c>
      <c r="H40798">
        <v>3</v>
      </c>
      <c r="I40798" t="s">
        <v>11</v>
      </c>
      <c r="J40798" t="s">
        <v>50</v>
      </c>
      <c r="K40798" t="s">
        <v>149255</v>
      </c>
    </row>
    <row r="40799" spans="1:11" x14ac:dyDescent="0.35">
      <c r="A40799">
        <v>40904</v>
      </c>
      <c r="B40799" s="1">
        <v>44996</v>
      </c>
      <c r="C40799" s="10">
        <v>0.43483796296296301</v>
      </c>
      <c r="D40799">
        <v>1</v>
      </c>
      <c r="E40799">
        <v>8</v>
      </c>
      <c r="F40799" t="s">
        <v>5</v>
      </c>
      <c r="G40799">
        <v>71</v>
      </c>
      <c r="H40799">
        <v>3.75</v>
      </c>
      <c r="I40799" t="s">
        <v>9</v>
      </c>
      <c r="J40799" t="s">
        <v>29</v>
      </c>
      <c r="K40799" t="s">
        <v>31</v>
      </c>
    </row>
    <row r="40800" spans="1:11" x14ac:dyDescent="0.35">
      <c r="A40800">
        <v>40905</v>
      </c>
      <c r="B40800" s="1">
        <v>44996</v>
      </c>
      <c r="C40800" s="10">
        <v>0.43556712962962968</v>
      </c>
      <c r="D40800">
        <v>2</v>
      </c>
      <c r="E40800">
        <v>8</v>
      </c>
      <c r="F40800" t="s">
        <v>5</v>
      </c>
      <c r="G40800">
        <v>38</v>
      </c>
      <c r="H40800">
        <v>3.75</v>
      </c>
      <c r="I40800" t="s">
        <v>11</v>
      </c>
      <c r="J40800" t="s">
        <v>10</v>
      </c>
      <c r="K40800" t="s">
        <v>46</v>
      </c>
    </row>
    <row r="40801" spans="1:11" x14ac:dyDescent="0.35">
      <c r="A40801">
        <v>40906</v>
      </c>
      <c r="B40801" s="1">
        <v>44996</v>
      </c>
      <c r="C40801" s="10">
        <v>0.43556712962962968</v>
      </c>
      <c r="D40801">
        <v>2</v>
      </c>
      <c r="E40801">
        <v>8</v>
      </c>
      <c r="F40801" t="s">
        <v>5</v>
      </c>
      <c r="G40801">
        <v>84</v>
      </c>
      <c r="H40801">
        <v>0.8</v>
      </c>
      <c r="I40801" t="s">
        <v>15</v>
      </c>
      <c r="J40801" t="s">
        <v>14</v>
      </c>
      <c r="K40801" t="s">
        <v>13</v>
      </c>
    </row>
    <row r="40802" spans="1:11" x14ac:dyDescent="0.35">
      <c r="A40802">
        <v>40907</v>
      </c>
      <c r="B40802" s="1">
        <v>44996</v>
      </c>
      <c r="C40802" s="10">
        <v>0.43556712962962968</v>
      </c>
      <c r="D40802">
        <v>1</v>
      </c>
      <c r="E40802">
        <v>8</v>
      </c>
      <c r="F40802" t="s">
        <v>5</v>
      </c>
      <c r="G40802">
        <v>70</v>
      </c>
      <c r="H40802">
        <v>3.25</v>
      </c>
      <c r="I40802" t="s">
        <v>9</v>
      </c>
      <c r="J40802" t="s">
        <v>8</v>
      </c>
      <c r="K40802" t="s">
        <v>32</v>
      </c>
    </row>
    <row r="40803" spans="1:11" x14ac:dyDescent="0.35">
      <c r="A40803">
        <v>40908</v>
      </c>
      <c r="B40803" s="1">
        <v>44996</v>
      </c>
      <c r="C40803" s="10">
        <v>0.43563657407407402</v>
      </c>
      <c r="D40803">
        <v>1</v>
      </c>
      <c r="E40803">
        <v>3</v>
      </c>
      <c r="F40803" t="s">
        <v>7</v>
      </c>
      <c r="G40803">
        <v>30</v>
      </c>
      <c r="H40803">
        <v>3</v>
      </c>
      <c r="I40803" t="s">
        <v>11</v>
      </c>
      <c r="J40803" t="s">
        <v>49</v>
      </c>
      <c r="K40803" t="s">
        <v>149267</v>
      </c>
    </row>
    <row r="40804" spans="1:11" x14ac:dyDescent="0.35">
      <c r="A40804">
        <v>40909</v>
      </c>
      <c r="B40804" s="1">
        <v>44996</v>
      </c>
      <c r="C40804" s="10">
        <v>0.43747685185185187</v>
      </c>
      <c r="D40804">
        <v>2</v>
      </c>
      <c r="E40804">
        <v>8</v>
      </c>
      <c r="F40804" t="s">
        <v>5</v>
      </c>
      <c r="G40804">
        <v>49</v>
      </c>
      <c r="H40804">
        <v>3</v>
      </c>
      <c r="I40804" t="s">
        <v>41</v>
      </c>
      <c r="J40804" t="s">
        <v>42</v>
      </c>
      <c r="K40804" t="s">
        <v>149247</v>
      </c>
    </row>
    <row r="40805" spans="1:11" x14ac:dyDescent="0.35">
      <c r="A40805">
        <v>40910</v>
      </c>
      <c r="B40805" s="1">
        <v>44996</v>
      </c>
      <c r="C40805" s="10">
        <v>0.43800925925925926</v>
      </c>
      <c r="D40805">
        <v>2</v>
      </c>
      <c r="E40805">
        <v>8</v>
      </c>
      <c r="F40805" t="s">
        <v>5</v>
      </c>
      <c r="G40805">
        <v>33</v>
      </c>
      <c r="H40805">
        <v>3.5</v>
      </c>
      <c r="I40805" t="s">
        <v>11</v>
      </c>
      <c r="J40805" t="s">
        <v>49</v>
      </c>
      <c r="K40805" t="s">
        <v>149252</v>
      </c>
    </row>
    <row r="40806" spans="1:11" x14ac:dyDescent="0.35">
      <c r="A40806">
        <v>40911</v>
      </c>
      <c r="B40806" s="1">
        <v>44996</v>
      </c>
      <c r="C40806" s="10">
        <v>0.4382523148148148</v>
      </c>
      <c r="D40806">
        <v>1</v>
      </c>
      <c r="E40806">
        <v>8</v>
      </c>
      <c r="F40806" t="s">
        <v>5</v>
      </c>
      <c r="G40806">
        <v>71</v>
      </c>
      <c r="H40806">
        <v>3.75</v>
      </c>
      <c r="I40806" t="s">
        <v>9</v>
      </c>
      <c r="J40806" t="s">
        <v>29</v>
      </c>
      <c r="K40806" t="s">
        <v>31</v>
      </c>
    </row>
    <row r="40807" spans="1:11" x14ac:dyDescent="0.35">
      <c r="A40807">
        <v>40912</v>
      </c>
      <c r="B40807" s="1">
        <v>44996</v>
      </c>
      <c r="C40807" s="10">
        <v>0.43971064814814814</v>
      </c>
      <c r="D40807">
        <v>1</v>
      </c>
      <c r="E40807">
        <v>3</v>
      </c>
      <c r="F40807" t="s">
        <v>7</v>
      </c>
      <c r="G40807">
        <v>42</v>
      </c>
      <c r="H40807">
        <v>2.5</v>
      </c>
      <c r="I40807" t="s">
        <v>41</v>
      </c>
      <c r="J40807" t="s">
        <v>44</v>
      </c>
      <c r="K40807" t="s">
        <v>149249</v>
      </c>
    </row>
    <row r="40808" spans="1:11" x14ac:dyDescent="0.35">
      <c r="A40808">
        <v>40913</v>
      </c>
      <c r="B40808" s="1">
        <v>44996</v>
      </c>
      <c r="C40808" s="10">
        <v>0.43996527777777777</v>
      </c>
      <c r="D40808">
        <v>2</v>
      </c>
      <c r="E40808">
        <v>8</v>
      </c>
      <c r="F40808" t="s">
        <v>5</v>
      </c>
      <c r="G40808">
        <v>40</v>
      </c>
      <c r="H40808">
        <v>3.75</v>
      </c>
      <c r="I40808" t="s">
        <v>11</v>
      </c>
      <c r="J40808" t="s">
        <v>10</v>
      </c>
      <c r="K40808" t="s">
        <v>45</v>
      </c>
    </row>
    <row r="40809" spans="1:11" x14ac:dyDescent="0.35">
      <c r="A40809">
        <v>40914</v>
      </c>
      <c r="B40809" s="1">
        <v>44996</v>
      </c>
      <c r="C40809" s="10">
        <v>0.43996527777777777</v>
      </c>
      <c r="D40809">
        <v>2</v>
      </c>
      <c r="E40809">
        <v>8</v>
      </c>
      <c r="F40809" t="s">
        <v>5</v>
      </c>
      <c r="G40809">
        <v>84</v>
      </c>
      <c r="H40809">
        <v>0.8</v>
      </c>
      <c r="I40809" t="s">
        <v>15</v>
      </c>
      <c r="J40809" t="s">
        <v>14</v>
      </c>
      <c r="K40809" t="s">
        <v>13</v>
      </c>
    </row>
    <row r="40810" spans="1:11" x14ac:dyDescent="0.35">
      <c r="A40810">
        <v>40915</v>
      </c>
      <c r="B40810" s="1">
        <v>44996</v>
      </c>
      <c r="C40810" s="10">
        <v>0.44025462962962963</v>
      </c>
      <c r="D40810">
        <v>2</v>
      </c>
      <c r="E40810">
        <v>3</v>
      </c>
      <c r="F40810" t="s">
        <v>7</v>
      </c>
      <c r="G40810">
        <v>25</v>
      </c>
      <c r="H40810">
        <v>2.2000000000000002</v>
      </c>
      <c r="I40810" t="s">
        <v>11</v>
      </c>
      <c r="J40810" t="s">
        <v>50</v>
      </c>
      <c r="K40810" t="s">
        <v>149279</v>
      </c>
    </row>
    <row r="40811" spans="1:11" x14ac:dyDescent="0.35">
      <c r="A40811">
        <v>40916</v>
      </c>
      <c r="B40811" s="1">
        <v>44996</v>
      </c>
      <c r="C40811" s="10">
        <v>0.44177083333333328</v>
      </c>
      <c r="D40811">
        <v>1</v>
      </c>
      <c r="E40811">
        <v>3</v>
      </c>
      <c r="F40811" t="s">
        <v>7</v>
      </c>
      <c r="G40811">
        <v>32</v>
      </c>
      <c r="H40811">
        <v>3</v>
      </c>
      <c r="I40811" t="s">
        <v>11</v>
      </c>
      <c r="J40811" t="s">
        <v>49</v>
      </c>
      <c r="K40811" t="s">
        <v>149271</v>
      </c>
    </row>
    <row r="40812" spans="1:11" x14ac:dyDescent="0.35">
      <c r="A40812">
        <v>40917</v>
      </c>
      <c r="B40812" s="1">
        <v>44996</v>
      </c>
      <c r="C40812" s="10">
        <v>0.4418287037037037</v>
      </c>
      <c r="D40812">
        <v>2</v>
      </c>
      <c r="E40812">
        <v>8</v>
      </c>
      <c r="F40812" t="s">
        <v>5</v>
      </c>
      <c r="G40812">
        <v>27</v>
      </c>
      <c r="H40812">
        <v>3.5</v>
      </c>
      <c r="I40812" t="s">
        <v>11</v>
      </c>
      <c r="J40812" t="s">
        <v>50</v>
      </c>
      <c r="K40812" t="s">
        <v>149257</v>
      </c>
    </row>
    <row r="40813" spans="1:11" x14ac:dyDescent="0.35">
      <c r="A40813">
        <v>40918</v>
      </c>
      <c r="B40813" s="1">
        <v>44996</v>
      </c>
      <c r="C40813" s="10">
        <v>0.44248842592592591</v>
      </c>
      <c r="D40813">
        <v>2</v>
      </c>
      <c r="E40813">
        <v>8</v>
      </c>
      <c r="F40813" t="s">
        <v>5</v>
      </c>
      <c r="G40813">
        <v>54</v>
      </c>
      <c r="H40813">
        <v>2.5</v>
      </c>
      <c r="I40813" t="s">
        <v>41</v>
      </c>
      <c r="J40813" t="s">
        <v>40</v>
      </c>
      <c r="K40813" t="s">
        <v>149251</v>
      </c>
    </row>
    <row r="40814" spans="1:11" x14ac:dyDescent="0.35">
      <c r="A40814">
        <v>40919</v>
      </c>
      <c r="B40814" s="1">
        <v>44996</v>
      </c>
      <c r="C40814" s="10">
        <v>0.44381944444444449</v>
      </c>
      <c r="D40814">
        <v>1</v>
      </c>
      <c r="E40814">
        <v>3</v>
      </c>
      <c r="F40814" t="s">
        <v>7</v>
      </c>
      <c r="G40814">
        <v>39</v>
      </c>
      <c r="H40814">
        <v>4.25</v>
      </c>
      <c r="I40814" t="s">
        <v>11</v>
      </c>
      <c r="J40814" t="s">
        <v>10</v>
      </c>
      <c r="K40814" t="s">
        <v>149273</v>
      </c>
    </row>
    <row r="40815" spans="1:11" x14ac:dyDescent="0.35">
      <c r="A40815">
        <v>40920</v>
      </c>
      <c r="B40815" s="1">
        <v>44996</v>
      </c>
      <c r="C40815" s="10">
        <v>0.44381944444444449</v>
      </c>
      <c r="D40815">
        <v>1</v>
      </c>
      <c r="E40815">
        <v>3</v>
      </c>
      <c r="F40815" t="s">
        <v>7</v>
      </c>
      <c r="G40815">
        <v>84</v>
      </c>
      <c r="H40815">
        <v>0.8</v>
      </c>
      <c r="I40815" t="s">
        <v>15</v>
      </c>
      <c r="J40815" t="s">
        <v>14</v>
      </c>
      <c r="K40815" t="s">
        <v>13</v>
      </c>
    </row>
    <row r="40816" spans="1:11" x14ac:dyDescent="0.35">
      <c r="A40816">
        <v>40921</v>
      </c>
      <c r="B40816" s="1">
        <v>44996</v>
      </c>
      <c r="C40816" s="10">
        <v>0.44500000000000001</v>
      </c>
      <c r="D40816">
        <v>2</v>
      </c>
      <c r="E40816">
        <v>8</v>
      </c>
      <c r="F40816" t="s">
        <v>5</v>
      </c>
      <c r="G40816">
        <v>55</v>
      </c>
      <c r="H40816">
        <v>4</v>
      </c>
      <c r="I40816" t="s">
        <v>41</v>
      </c>
      <c r="J40816" t="s">
        <v>40</v>
      </c>
      <c r="K40816" t="s">
        <v>149250</v>
      </c>
    </row>
    <row r="40817" spans="1:11" x14ac:dyDescent="0.35">
      <c r="A40817">
        <v>40922</v>
      </c>
      <c r="B40817" s="1">
        <v>44996</v>
      </c>
      <c r="C40817" s="10">
        <v>0.44537037037037036</v>
      </c>
      <c r="D40817">
        <v>2</v>
      </c>
      <c r="E40817">
        <v>3</v>
      </c>
      <c r="F40817" t="s">
        <v>7</v>
      </c>
      <c r="G40817">
        <v>58</v>
      </c>
      <c r="H40817">
        <v>3.5</v>
      </c>
      <c r="I40817" t="s">
        <v>34</v>
      </c>
      <c r="J40817" t="s">
        <v>39</v>
      </c>
      <c r="K40817" t="s">
        <v>149261</v>
      </c>
    </row>
    <row r="40818" spans="1:11" x14ac:dyDescent="0.35">
      <c r="A40818">
        <v>40923</v>
      </c>
      <c r="B40818" s="1">
        <v>44996</v>
      </c>
      <c r="C40818" s="10">
        <v>0.44637731481481485</v>
      </c>
      <c r="D40818">
        <v>1</v>
      </c>
      <c r="E40818">
        <v>3</v>
      </c>
      <c r="F40818" t="s">
        <v>7</v>
      </c>
      <c r="G40818">
        <v>60</v>
      </c>
      <c r="H40818">
        <v>3.75</v>
      </c>
      <c r="I40818" t="s">
        <v>34</v>
      </c>
      <c r="J40818" t="s">
        <v>39</v>
      </c>
      <c r="K40818" t="s">
        <v>149260</v>
      </c>
    </row>
    <row r="40819" spans="1:11" x14ac:dyDescent="0.35">
      <c r="A40819">
        <v>40924</v>
      </c>
      <c r="B40819" s="1">
        <v>44996</v>
      </c>
      <c r="C40819" s="10">
        <v>0.44637731481481485</v>
      </c>
      <c r="D40819">
        <v>2</v>
      </c>
      <c r="E40819">
        <v>3</v>
      </c>
      <c r="F40819" t="s">
        <v>7</v>
      </c>
      <c r="G40819">
        <v>58</v>
      </c>
      <c r="H40819">
        <v>3.5</v>
      </c>
      <c r="I40819" t="s">
        <v>34</v>
      </c>
      <c r="J40819" t="s">
        <v>39</v>
      </c>
      <c r="K40819" t="s">
        <v>149261</v>
      </c>
    </row>
    <row r="40820" spans="1:11" x14ac:dyDescent="0.35">
      <c r="A40820">
        <v>40925</v>
      </c>
      <c r="B40820" s="1">
        <v>44996</v>
      </c>
      <c r="C40820" s="10">
        <v>0.44646990740740744</v>
      </c>
      <c r="D40820">
        <v>1</v>
      </c>
      <c r="E40820">
        <v>5</v>
      </c>
      <c r="F40820" t="s">
        <v>6</v>
      </c>
      <c r="G40820">
        <v>34</v>
      </c>
      <c r="H40820">
        <v>2.4500000000000002</v>
      </c>
      <c r="I40820" t="s">
        <v>11</v>
      </c>
      <c r="J40820" t="s">
        <v>48</v>
      </c>
      <c r="K40820" t="s">
        <v>149254</v>
      </c>
    </row>
    <row r="40821" spans="1:11" x14ac:dyDescent="0.35">
      <c r="A40821">
        <v>40926</v>
      </c>
      <c r="B40821" s="1">
        <v>44996</v>
      </c>
      <c r="C40821" s="10">
        <v>0.44684027777777779</v>
      </c>
      <c r="D40821">
        <v>1</v>
      </c>
      <c r="E40821">
        <v>8</v>
      </c>
      <c r="F40821" t="s">
        <v>5</v>
      </c>
      <c r="G40821">
        <v>43</v>
      </c>
      <c r="H40821">
        <v>3</v>
      </c>
      <c r="I40821" t="s">
        <v>41</v>
      </c>
      <c r="J40821" t="s">
        <v>44</v>
      </c>
      <c r="K40821" t="s">
        <v>149266</v>
      </c>
    </row>
    <row r="40822" spans="1:11" x14ac:dyDescent="0.35">
      <c r="A40822">
        <v>40927</v>
      </c>
      <c r="B40822" s="1">
        <v>44996</v>
      </c>
      <c r="C40822" s="10">
        <v>0.44717592592592598</v>
      </c>
      <c r="D40822">
        <v>2</v>
      </c>
      <c r="E40822">
        <v>8</v>
      </c>
      <c r="F40822" t="s">
        <v>5</v>
      </c>
      <c r="G40822">
        <v>25</v>
      </c>
      <c r="H40822">
        <v>2.2000000000000002</v>
      </c>
      <c r="I40822" t="s">
        <v>11</v>
      </c>
      <c r="J40822" t="s">
        <v>50</v>
      </c>
      <c r="K40822" t="s">
        <v>149279</v>
      </c>
    </row>
    <row r="40823" spans="1:11" x14ac:dyDescent="0.35">
      <c r="A40823">
        <v>40928</v>
      </c>
      <c r="B40823" s="1">
        <v>44996</v>
      </c>
      <c r="C40823" s="10">
        <v>0.44748842592592591</v>
      </c>
      <c r="D40823">
        <v>2</v>
      </c>
      <c r="E40823">
        <v>8</v>
      </c>
      <c r="F40823" t="s">
        <v>5</v>
      </c>
      <c r="G40823">
        <v>42</v>
      </c>
      <c r="H40823">
        <v>2.5</v>
      </c>
      <c r="I40823" t="s">
        <v>41</v>
      </c>
      <c r="J40823" t="s">
        <v>44</v>
      </c>
      <c r="K40823" t="s">
        <v>149249</v>
      </c>
    </row>
    <row r="40824" spans="1:11" x14ac:dyDescent="0.35">
      <c r="A40824">
        <v>40929</v>
      </c>
      <c r="B40824" s="1">
        <v>44996</v>
      </c>
      <c r="C40824" s="10">
        <v>0.4498032407407408</v>
      </c>
      <c r="D40824">
        <v>2</v>
      </c>
      <c r="E40824">
        <v>8</v>
      </c>
      <c r="F40824" t="s">
        <v>5</v>
      </c>
      <c r="G40824">
        <v>41</v>
      </c>
      <c r="H40824">
        <v>4.25</v>
      </c>
      <c r="I40824" t="s">
        <v>11</v>
      </c>
      <c r="J40824" t="s">
        <v>10</v>
      </c>
      <c r="K40824" t="s">
        <v>149259</v>
      </c>
    </row>
    <row r="40825" spans="1:11" x14ac:dyDescent="0.35">
      <c r="A40825">
        <v>40930</v>
      </c>
      <c r="B40825" s="1">
        <v>44996</v>
      </c>
      <c r="C40825" s="10">
        <v>0.4498032407407408</v>
      </c>
      <c r="D40825">
        <v>1</v>
      </c>
      <c r="E40825">
        <v>8</v>
      </c>
      <c r="F40825" t="s">
        <v>5</v>
      </c>
      <c r="G40825">
        <v>84</v>
      </c>
      <c r="H40825">
        <v>0.8</v>
      </c>
      <c r="I40825" t="s">
        <v>15</v>
      </c>
      <c r="J40825" t="s">
        <v>14</v>
      </c>
      <c r="K40825" t="s">
        <v>13</v>
      </c>
    </row>
    <row r="40826" spans="1:11" x14ac:dyDescent="0.35">
      <c r="A40826">
        <v>40931</v>
      </c>
      <c r="B40826" s="1">
        <v>44996</v>
      </c>
      <c r="C40826" s="10">
        <v>0.45017361111111115</v>
      </c>
      <c r="D40826">
        <v>2</v>
      </c>
      <c r="E40826">
        <v>5</v>
      </c>
      <c r="F40826" t="s">
        <v>6</v>
      </c>
      <c r="G40826">
        <v>23</v>
      </c>
      <c r="H40826">
        <v>2.5</v>
      </c>
      <c r="I40826" t="s">
        <v>11</v>
      </c>
      <c r="J40826" t="s">
        <v>51</v>
      </c>
      <c r="K40826" t="s">
        <v>149264</v>
      </c>
    </row>
    <row r="40827" spans="1:11" x14ac:dyDescent="0.35">
      <c r="A40827">
        <v>40932</v>
      </c>
      <c r="B40827" s="1">
        <v>44996</v>
      </c>
      <c r="C40827" s="10">
        <v>0.45186342592592593</v>
      </c>
      <c r="D40827">
        <v>1</v>
      </c>
      <c r="E40827">
        <v>8</v>
      </c>
      <c r="F40827" t="s">
        <v>5</v>
      </c>
      <c r="G40827">
        <v>30</v>
      </c>
      <c r="H40827">
        <v>3</v>
      </c>
      <c r="I40827" t="s">
        <v>11</v>
      </c>
      <c r="J40827" t="s">
        <v>49</v>
      </c>
      <c r="K40827" t="s">
        <v>149267</v>
      </c>
    </row>
    <row r="40828" spans="1:11" x14ac:dyDescent="0.35">
      <c r="A40828">
        <v>40933</v>
      </c>
      <c r="B40828" s="1">
        <v>44996</v>
      </c>
      <c r="C40828" s="10">
        <v>0.45255787037037037</v>
      </c>
      <c r="D40828">
        <v>2</v>
      </c>
      <c r="E40828">
        <v>5</v>
      </c>
      <c r="F40828" t="s">
        <v>6</v>
      </c>
      <c r="G40828">
        <v>33</v>
      </c>
      <c r="H40828">
        <v>3.5</v>
      </c>
      <c r="I40828" t="s">
        <v>11</v>
      </c>
      <c r="J40828" t="s">
        <v>49</v>
      </c>
      <c r="K40828" t="s">
        <v>149252</v>
      </c>
    </row>
    <row r="40829" spans="1:11" x14ac:dyDescent="0.35">
      <c r="A40829">
        <v>40934</v>
      </c>
      <c r="B40829" s="1">
        <v>44996</v>
      </c>
      <c r="C40829" s="10">
        <v>0.45271990740740736</v>
      </c>
      <c r="D40829">
        <v>2</v>
      </c>
      <c r="E40829">
        <v>5</v>
      </c>
      <c r="F40829" t="s">
        <v>6</v>
      </c>
      <c r="G40829">
        <v>57</v>
      </c>
      <c r="H40829">
        <v>3.1</v>
      </c>
      <c r="I40829" t="s">
        <v>41</v>
      </c>
      <c r="J40829" t="s">
        <v>40</v>
      </c>
      <c r="K40829" t="s">
        <v>149278</v>
      </c>
    </row>
    <row r="40830" spans="1:11" x14ac:dyDescent="0.35">
      <c r="A40830">
        <v>40935</v>
      </c>
      <c r="B40830" s="1">
        <v>44996</v>
      </c>
      <c r="C40830" s="10">
        <v>0.45271990740740736</v>
      </c>
      <c r="D40830">
        <v>1</v>
      </c>
      <c r="E40830">
        <v>5</v>
      </c>
      <c r="F40830" t="s">
        <v>6</v>
      </c>
      <c r="G40830">
        <v>78</v>
      </c>
      <c r="H40830">
        <v>4.5</v>
      </c>
      <c r="I40830" t="s">
        <v>9</v>
      </c>
      <c r="J40830" t="s">
        <v>8</v>
      </c>
      <c r="K40830" t="s">
        <v>149282</v>
      </c>
    </row>
    <row r="40831" spans="1:11" x14ac:dyDescent="0.35">
      <c r="A40831">
        <v>40936</v>
      </c>
      <c r="B40831" s="1">
        <v>44996</v>
      </c>
      <c r="C40831" s="10">
        <v>0.45309027777777783</v>
      </c>
      <c r="D40831">
        <v>2</v>
      </c>
      <c r="E40831">
        <v>5</v>
      </c>
      <c r="F40831" t="s">
        <v>6</v>
      </c>
      <c r="G40831">
        <v>30</v>
      </c>
      <c r="H40831">
        <v>3</v>
      </c>
      <c r="I40831" t="s">
        <v>11</v>
      </c>
      <c r="J40831" t="s">
        <v>49</v>
      </c>
      <c r="K40831" t="s">
        <v>149267</v>
      </c>
    </row>
    <row r="40832" spans="1:11" x14ac:dyDescent="0.35">
      <c r="A40832">
        <v>40937</v>
      </c>
      <c r="B40832" s="1">
        <v>44996</v>
      </c>
      <c r="C40832" s="10">
        <v>0.4543402777777778</v>
      </c>
      <c r="D40832">
        <v>1</v>
      </c>
      <c r="E40832">
        <v>3</v>
      </c>
      <c r="F40832" t="s">
        <v>7</v>
      </c>
      <c r="G40832">
        <v>54</v>
      </c>
      <c r="H40832">
        <v>2.5</v>
      </c>
      <c r="I40832" t="s">
        <v>41</v>
      </c>
      <c r="J40832" t="s">
        <v>40</v>
      </c>
      <c r="K40832" t="s">
        <v>149251</v>
      </c>
    </row>
    <row r="40833" spans="1:11" x14ac:dyDescent="0.35">
      <c r="A40833">
        <v>40938</v>
      </c>
      <c r="B40833" s="1">
        <v>44996</v>
      </c>
      <c r="C40833" s="10">
        <v>0.4543402777777778</v>
      </c>
      <c r="D40833">
        <v>1</v>
      </c>
      <c r="E40833">
        <v>3</v>
      </c>
      <c r="F40833" t="s">
        <v>7</v>
      </c>
      <c r="G40833">
        <v>1</v>
      </c>
      <c r="H40833">
        <v>18</v>
      </c>
      <c r="I40833" t="s">
        <v>72</v>
      </c>
      <c r="J40833" t="s">
        <v>74</v>
      </c>
      <c r="K40833" t="s">
        <v>86</v>
      </c>
    </row>
    <row r="40834" spans="1:11" x14ac:dyDescent="0.35">
      <c r="A40834">
        <v>40939</v>
      </c>
      <c r="B40834" s="1">
        <v>44996</v>
      </c>
      <c r="C40834" s="10">
        <v>0.45635416666666667</v>
      </c>
      <c r="D40834">
        <v>1</v>
      </c>
      <c r="E40834">
        <v>3</v>
      </c>
      <c r="F40834" t="s">
        <v>7</v>
      </c>
      <c r="G40834">
        <v>24</v>
      </c>
      <c r="H40834">
        <v>3</v>
      </c>
      <c r="I40834" t="s">
        <v>11</v>
      </c>
      <c r="J40834" t="s">
        <v>51</v>
      </c>
      <c r="K40834" t="s">
        <v>149253</v>
      </c>
    </row>
    <row r="40835" spans="1:11" x14ac:dyDescent="0.35">
      <c r="A40835">
        <v>40940</v>
      </c>
      <c r="B40835" s="1">
        <v>44996</v>
      </c>
      <c r="C40835" s="10">
        <v>0.45733796296296297</v>
      </c>
      <c r="D40835">
        <v>2</v>
      </c>
      <c r="E40835">
        <v>8</v>
      </c>
      <c r="F40835" t="s">
        <v>5</v>
      </c>
      <c r="G40835">
        <v>46</v>
      </c>
      <c r="H40835">
        <v>2.5</v>
      </c>
      <c r="I40835" t="s">
        <v>41</v>
      </c>
      <c r="J40835" t="s">
        <v>43</v>
      </c>
      <c r="K40835" t="s">
        <v>149258</v>
      </c>
    </row>
    <row r="40836" spans="1:11" x14ac:dyDescent="0.35">
      <c r="A40836">
        <v>40941</v>
      </c>
      <c r="B40836" s="1">
        <v>44996</v>
      </c>
      <c r="C40836" s="10">
        <v>0.45733796296296297</v>
      </c>
      <c r="D40836">
        <v>1</v>
      </c>
      <c r="E40836">
        <v>8</v>
      </c>
      <c r="F40836" t="s">
        <v>5</v>
      </c>
      <c r="G40836">
        <v>73</v>
      </c>
      <c r="H40836">
        <v>3.75</v>
      </c>
      <c r="I40836" t="s">
        <v>9</v>
      </c>
      <c r="J40836" t="s">
        <v>29</v>
      </c>
      <c r="K40836" t="s">
        <v>28</v>
      </c>
    </row>
    <row r="40837" spans="1:11" x14ac:dyDescent="0.35">
      <c r="A40837">
        <v>40942</v>
      </c>
      <c r="B40837" s="1">
        <v>44996</v>
      </c>
      <c r="C40837" s="10">
        <v>0.45746527777777773</v>
      </c>
      <c r="D40837">
        <v>2</v>
      </c>
      <c r="E40837">
        <v>3</v>
      </c>
      <c r="F40837" t="s">
        <v>7</v>
      </c>
      <c r="G40837">
        <v>53</v>
      </c>
      <c r="H40837">
        <v>3</v>
      </c>
      <c r="I40837" t="s">
        <v>41</v>
      </c>
      <c r="J40837" t="s">
        <v>40</v>
      </c>
      <c r="K40837" t="s">
        <v>149269</v>
      </c>
    </row>
    <row r="40838" spans="1:11" x14ac:dyDescent="0.35">
      <c r="A40838">
        <v>40943</v>
      </c>
      <c r="B40838" s="1">
        <v>44996</v>
      </c>
      <c r="C40838" s="10">
        <v>0.45833333333333331</v>
      </c>
      <c r="D40838">
        <v>1</v>
      </c>
      <c r="E40838">
        <v>8</v>
      </c>
      <c r="F40838" t="s">
        <v>5</v>
      </c>
      <c r="G40838">
        <v>23</v>
      </c>
      <c r="H40838">
        <v>2.5</v>
      </c>
      <c r="I40838" t="s">
        <v>11</v>
      </c>
      <c r="J40838" t="s">
        <v>51</v>
      </c>
      <c r="K40838" t="s">
        <v>149264</v>
      </c>
    </row>
    <row r="40839" spans="1:11" x14ac:dyDescent="0.35">
      <c r="A40839">
        <v>40944</v>
      </c>
      <c r="B40839" s="1">
        <v>44996</v>
      </c>
      <c r="C40839" s="10">
        <v>0.45848379629629626</v>
      </c>
      <c r="D40839">
        <v>2</v>
      </c>
      <c r="E40839">
        <v>8</v>
      </c>
      <c r="F40839" t="s">
        <v>5</v>
      </c>
      <c r="G40839">
        <v>45</v>
      </c>
      <c r="H40839">
        <v>3</v>
      </c>
      <c r="I40839" t="s">
        <v>41</v>
      </c>
      <c r="J40839" t="s">
        <v>44</v>
      </c>
      <c r="K40839" t="s">
        <v>149246</v>
      </c>
    </row>
    <row r="40840" spans="1:11" x14ac:dyDescent="0.35">
      <c r="A40840">
        <v>40945</v>
      </c>
      <c r="B40840" s="1">
        <v>44996</v>
      </c>
      <c r="C40840" s="10">
        <v>0.45982638888888888</v>
      </c>
      <c r="D40840">
        <v>1</v>
      </c>
      <c r="E40840">
        <v>3</v>
      </c>
      <c r="F40840" t="s">
        <v>7</v>
      </c>
      <c r="G40840">
        <v>22</v>
      </c>
      <c r="H40840">
        <v>2</v>
      </c>
      <c r="I40840" t="s">
        <v>11</v>
      </c>
      <c r="J40840" t="s">
        <v>51</v>
      </c>
      <c r="K40840" t="s">
        <v>149276</v>
      </c>
    </row>
    <row r="40841" spans="1:11" x14ac:dyDescent="0.35">
      <c r="A40841">
        <v>40946</v>
      </c>
      <c r="B40841" s="1">
        <v>44996</v>
      </c>
      <c r="C40841" s="10">
        <v>0.45987268518518515</v>
      </c>
      <c r="D40841">
        <v>1</v>
      </c>
      <c r="E40841">
        <v>8</v>
      </c>
      <c r="F40841" t="s">
        <v>5</v>
      </c>
      <c r="G40841">
        <v>55</v>
      </c>
      <c r="H40841">
        <v>4</v>
      </c>
      <c r="I40841" t="s">
        <v>41</v>
      </c>
      <c r="J40841" t="s">
        <v>40</v>
      </c>
      <c r="K40841" t="s">
        <v>149250</v>
      </c>
    </row>
    <row r="40842" spans="1:11" x14ac:dyDescent="0.35">
      <c r="A40842">
        <v>40947</v>
      </c>
      <c r="B40842" s="1">
        <v>44996</v>
      </c>
      <c r="C40842" s="10">
        <v>0.46098379629629632</v>
      </c>
      <c r="D40842">
        <v>2</v>
      </c>
      <c r="E40842">
        <v>8</v>
      </c>
      <c r="F40842" t="s">
        <v>5</v>
      </c>
      <c r="G40842">
        <v>33</v>
      </c>
      <c r="H40842">
        <v>3.5</v>
      </c>
      <c r="I40842" t="s">
        <v>11</v>
      </c>
      <c r="J40842" t="s">
        <v>49</v>
      </c>
      <c r="K40842" t="s">
        <v>149252</v>
      </c>
    </row>
    <row r="40843" spans="1:11" x14ac:dyDescent="0.35">
      <c r="A40843">
        <v>40948</v>
      </c>
      <c r="B40843" s="1">
        <v>44996</v>
      </c>
      <c r="C40843" s="10">
        <v>0.46133101851851849</v>
      </c>
      <c r="D40843">
        <v>1</v>
      </c>
      <c r="E40843">
        <v>3</v>
      </c>
      <c r="F40843" t="s">
        <v>7</v>
      </c>
      <c r="G40843">
        <v>31</v>
      </c>
      <c r="H40843">
        <v>2.2000000000000002</v>
      </c>
      <c r="I40843" t="s">
        <v>11</v>
      </c>
      <c r="J40843" t="s">
        <v>49</v>
      </c>
      <c r="K40843" t="s">
        <v>149262</v>
      </c>
    </row>
    <row r="40844" spans="1:11" x14ac:dyDescent="0.35">
      <c r="A40844">
        <v>40949</v>
      </c>
      <c r="B40844" s="1">
        <v>44996</v>
      </c>
      <c r="C40844" s="10">
        <v>0.46133101851851849</v>
      </c>
      <c r="D40844">
        <v>1</v>
      </c>
      <c r="E40844">
        <v>3</v>
      </c>
      <c r="F40844" t="s">
        <v>7</v>
      </c>
      <c r="G40844">
        <v>69</v>
      </c>
      <c r="H40844">
        <v>3.25</v>
      </c>
      <c r="I40844" t="s">
        <v>9</v>
      </c>
      <c r="J40844" t="s">
        <v>25</v>
      </c>
      <c r="K40844" t="s">
        <v>26</v>
      </c>
    </row>
    <row r="40845" spans="1:11" x14ac:dyDescent="0.35">
      <c r="A40845">
        <v>40950</v>
      </c>
      <c r="B40845" s="1">
        <v>44996</v>
      </c>
      <c r="C40845" s="10">
        <v>0.46187500000000004</v>
      </c>
      <c r="D40845">
        <v>1</v>
      </c>
      <c r="E40845">
        <v>8</v>
      </c>
      <c r="F40845" t="s">
        <v>5</v>
      </c>
      <c r="G40845">
        <v>71</v>
      </c>
      <c r="H40845">
        <v>3.75</v>
      </c>
      <c r="I40845" t="s">
        <v>9</v>
      </c>
      <c r="J40845" t="s">
        <v>29</v>
      </c>
      <c r="K40845" t="s">
        <v>31</v>
      </c>
    </row>
    <row r="40846" spans="1:11" x14ac:dyDescent="0.35">
      <c r="A40846">
        <v>40951</v>
      </c>
      <c r="B40846" s="1">
        <v>44996</v>
      </c>
      <c r="C40846" s="10">
        <v>0.46207175925925931</v>
      </c>
      <c r="D40846">
        <v>1</v>
      </c>
      <c r="E40846">
        <v>8</v>
      </c>
      <c r="F40846" t="s">
        <v>5</v>
      </c>
      <c r="G40846">
        <v>57</v>
      </c>
      <c r="H40846">
        <v>3.1</v>
      </c>
      <c r="I40846" t="s">
        <v>41</v>
      </c>
      <c r="J40846" t="s">
        <v>40</v>
      </c>
      <c r="K40846" t="s">
        <v>149278</v>
      </c>
    </row>
    <row r="40847" spans="1:11" x14ac:dyDescent="0.35">
      <c r="A40847">
        <v>40952</v>
      </c>
      <c r="B40847" s="1">
        <v>44996</v>
      </c>
      <c r="C40847" s="10">
        <v>0.46247685185185183</v>
      </c>
      <c r="D40847">
        <v>1</v>
      </c>
      <c r="E40847">
        <v>8</v>
      </c>
      <c r="F40847" t="s">
        <v>5</v>
      </c>
      <c r="G40847">
        <v>22</v>
      </c>
      <c r="H40847">
        <v>2</v>
      </c>
      <c r="I40847" t="s">
        <v>11</v>
      </c>
      <c r="J40847" t="s">
        <v>51</v>
      </c>
      <c r="K40847" t="s">
        <v>149276</v>
      </c>
    </row>
    <row r="40848" spans="1:11" x14ac:dyDescent="0.35">
      <c r="A40848">
        <v>40953</v>
      </c>
      <c r="B40848" s="1">
        <v>44996</v>
      </c>
      <c r="C40848" s="10">
        <v>0.46260416666666665</v>
      </c>
      <c r="D40848">
        <v>1</v>
      </c>
      <c r="E40848">
        <v>5</v>
      </c>
      <c r="F40848" t="s">
        <v>6</v>
      </c>
      <c r="G40848">
        <v>59</v>
      </c>
      <c r="H40848">
        <v>4.5</v>
      </c>
      <c r="I40848" t="s">
        <v>34</v>
      </c>
      <c r="J40848" t="s">
        <v>39</v>
      </c>
      <c r="K40848" t="s">
        <v>149270</v>
      </c>
    </row>
    <row r="40849" spans="1:11" x14ac:dyDescent="0.35">
      <c r="A40849">
        <v>40954</v>
      </c>
      <c r="B40849" s="1">
        <v>44996</v>
      </c>
      <c r="C40849" s="10">
        <v>0.46746527777777774</v>
      </c>
      <c r="D40849">
        <v>1</v>
      </c>
      <c r="E40849">
        <v>8</v>
      </c>
      <c r="F40849" t="s">
        <v>5</v>
      </c>
      <c r="G40849">
        <v>54</v>
      </c>
      <c r="H40849">
        <v>2.5</v>
      </c>
      <c r="I40849" t="s">
        <v>41</v>
      </c>
      <c r="J40849" t="s">
        <v>40</v>
      </c>
      <c r="K40849" t="s">
        <v>149251</v>
      </c>
    </row>
    <row r="40850" spans="1:11" x14ac:dyDescent="0.35">
      <c r="A40850">
        <v>40955</v>
      </c>
      <c r="B40850" s="1">
        <v>44996</v>
      </c>
      <c r="C40850" s="10">
        <v>0.46746527777777774</v>
      </c>
      <c r="D40850">
        <v>1</v>
      </c>
      <c r="E40850">
        <v>8</v>
      </c>
      <c r="F40850" t="s">
        <v>5</v>
      </c>
      <c r="G40850">
        <v>69</v>
      </c>
      <c r="H40850">
        <v>3.25</v>
      </c>
      <c r="I40850" t="s">
        <v>9</v>
      </c>
      <c r="J40850" t="s">
        <v>25</v>
      </c>
      <c r="K40850" t="s">
        <v>26</v>
      </c>
    </row>
    <row r="40851" spans="1:11" x14ac:dyDescent="0.35">
      <c r="A40851">
        <v>40956</v>
      </c>
      <c r="B40851" s="1">
        <v>44996</v>
      </c>
      <c r="C40851" s="10">
        <v>0.46849537037037042</v>
      </c>
      <c r="D40851">
        <v>1</v>
      </c>
      <c r="E40851">
        <v>8</v>
      </c>
      <c r="F40851" t="s">
        <v>5</v>
      </c>
      <c r="G40851">
        <v>52</v>
      </c>
      <c r="H40851">
        <v>2.5</v>
      </c>
      <c r="I40851" t="s">
        <v>41</v>
      </c>
      <c r="J40851" t="s">
        <v>40</v>
      </c>
      <c r="K40851" t="s">
        <v>149280</v>
      </c>
    </row>
    <row r="40852" spans="1:11" x14ac:dyDescent="0.35">
      <c r="A40852">
        <v>40957</v>
      </c>
      <c r="B40852" s="1">
        <v>44996</v>
      </c>
      <c r="C40852" s="10">
        <v>0.46849537037037042</v>
      </c>
      <c r="D40852">
        <v>1</v>
      </c>
      <c r="E40852">
        <v>8</v>
      </c>
      <c r="F40852" t="s">
        <v>5</v>
      </c>
      <c r="G40852">
        <v>72</v>
      </c>
      <c r="H40852">
        <v>3.25</v>
      </c>
      <c r="I40852" t="s">
        <v>9</v>
      </c>
      <c r="J40852" t="s">
        <v>8</v>
      </c>
      <c r="K40852" t="s">
        <v>30</v>
      </c>
    </row>
    <row r="40853" spans="1:11" x14ac:dyDescent="0.35">
      <c r="A40853">
        <v>40958</v>
      </c>
      <c r="B40853" s="1">
        <v>44996</v>
      </c>
      <c r="C40853" s="10">
        <v>0.46888888888888891</v>
      </c>
      <c r="D40853">
        <v>2</v>
      </c>
      <c r="E40853">
        <v>3</v>
      </c>
      <c r="F40853" t="s">
        <v>7</v>
      </c>
      <c r="G40853">
        <v>22</v>
      </c>
      <c r="H40853">
        <v>2</v>
      </c>
      <c r="I40853" t="s">
        <v>11</v>
      </c>
      <c r="J40853" t="s">
        <v>51</v>
      </c>
      <c r="K40853" t="s">
        <v>149276</v>
      </c>
    </row>
    <row r="40854" spans="1:11" x14ac:dyDescent="0.35">
      <c r="A40854">
        <v>40959</v>
      </c>
      <c r="B40854" s="1">
        <v>44996</v>
      </c>
      <c r="C40854" s="10">
        <v>0.46995370370370365</v>
      </c>
      <c r="D40854">
        <v>2</v>
      </c>
      <c r="E40854">
        <v>8</v>
      </c>
      <c r="F40854" t="s">
        <v>5</v>
      </c>
      <c r="G40854">
        <v>29</v>
      </c>
      <c r="H40854">
        <v>2.5</v>
      </c>
      <c r="I40854" t="s">
        <v>11</v>
      </c>
      <c r="J40854" t="s">
        <v>49</v>
      </c>
      <c r="K40854" t="s">
        <v>149277</v>
      </c>
    </row>
    <row r="40855" spans="1:11" x14ac:dyDescent="0.35">
      <c r="A40855">
        <v>40960</v>
      </c>
      <c r="B40855" s="1">
        <v>44996</v>
      </c>
      <c r="C40855" s="10">
        <v>0.46995370370370365</v>
      </c>
      <c r="D40855">
        <v>1</v>
      </c>
      <c r="E40855">
        <v>8</v>
      </c>
      <c r="F40855" t="s">
        <v>5</v>
      </c>
      <c r="G40855">
        <v>72</v>
      </c>
      <c r="H40855">
        <v>3.25</v>
      </c>
      <c r="I40855" t="s">
        <v>9</v>
      </c>
      <c r="J40855" t="s">
        <v>8</v>
      </c>
      <c r="K40855" t="s">
        <v>30</v>
      </c>
    </row>
    <row r="40856" spans="1:11" x14ac:dyDescent="0.35">
      <c r="A40856">
        <v>40961</v>
      </c>
      <c r="B40856" s="1">
        <v>44996</v>
      </c>
      <c r="C40856" s="10">
        <v>0.47270833333333334</v>
      </c>
      <c r="D40856">
        <v>1</v>
      </c>
      <c r="E40856">
        <v>8</v>
      </c>
      <c r="F40856" t="s">
        <v>5</v>
      </c>
      <c r="G40856">
        <v>40</v>
      </c>
      <c r="H40856">
        <v>3.75</v>
      </c>
      <c r="I40856" t="s">
        <v>11</v>
      </c>
      <c r="J40856" t="s">
        <v>10</v>
      </c>
      <c r="K40856" t="s">
        <v>45</v>
      </c>
    </row>
    <row r="40857" spans="1:11" x14ac:dyDescent="0.35">
      <c r="A40857">
        <v>40962</v>
      </c>
      <c r="B40857" s="1">
        <v>44996</v>
      </c>
      <c r="C40857" s="10">
        <v>0.47270833333333334</v>
      </c>
      <c r="D40857">
        <v>2</v>
      </c>
      <c r="E40857">
        <v>8</v>
      </c>
      <c r="F40857" t="s">
        <v>5</v>
      </c>
      <c r="G40857">
        <v>64</v>
      </c>
      <c r="H40857">
        <v>0.8</v>
      </c>
      <c r="I40857" t="s">
        <v>15</v>
      </c>
      <c r="J40857" t="s">
        <v>14</v>
      </c>
      <c r="K40857" t="s">
        <v>37</v>
      </c>
    </row>
    <row r="40858" spans="1:11" x14ac:dyDescent="0.35">
      <c r="A40858">
        <v>40963</v>
      </c>
      <c r="B40858" s="1">
        <v>44996</v>
      </c>
      <c r="C40858" s="10">
        <v>0.47319444444444447</v>
      </c>
      <c r="D40858">
        <v>1</v>
      </c>
      <c r="E40858">
        <v>8</v>
      </c>
      <c r="F40858" t="s">
        <v>5</v>
      </c>
      <c r="G40858">
        <v>36</v>
      </c>
      <c r="H40858">
        <v>3.75</v>
      </c>
      <c r="I40858" t="s">
        <v>11</v>
      </c>
      <c r="J40858" t="s">
        <v>48</v>
      </c>
      <c r="K40858" t="s">
        <v>149263</v>
      </c>
    </row>
    <row r="40859" spans="1:11" x14ac:dyDescent="0.35">
      <c r="A40859">
        <v>40964</v>
      </c>
      <c r="B40859" s="1">
        <v>44996</v>
      </c>
      <c r="C40859" s="10">
        <v>0.47700231481481481</v>
      </c>
      <c r="D40859">
        <v>1</v>
      </c>
      <c r="E40859">
        <v>3</v>
      </c>
      <c r="F40859" t="s">
        <v>7</v>
      </c>
      <c r="G40859">
        <v>42</v>
      </c>
      <c r="H40859">
        <v>2.5</v>
      </c>
      <c r="I40859" t="s">
        <v>41</v>
      </c>
      <c r="J40859" t="s">
        <v>44</v>
      </c>
      <c r="K40859" t="s">
        <v>149249</v>
      </c>
    </row>
    <row r="40860" spans="1:11" x14ac:dyDescent="0.35">
      <c r="A40860">
        <v>40965</v>
      </c>
      <c r="B40860" s="1">
        <v>44996</v>
      </c>
      <c r="C40860" s="10">
        <v>0.47700231481481481</v>
      </c>
      <c r="D40860">
        <v>1</v>
      </c>
      <c r="E40860">
        <v>3</v>
      </c>
      <c r="F40860" t="s">
        <v>7</v>
      </c>
      <c r="G40860">
        <v>71</v>
      </c>
      <c r="H40860">
        <v>3.75</v>
      </c>
      <c r="I40860" t="s">
        <v>9</v>
      </c>
      <c r="J40860" t="s">
        <v>29</v>
      </c>
      <c r="K40860" t="s">
        <v>31</v>
      </c>
    </row>
    <row r="40861" spans="1:11" x14ac:dyDescent="0.35">
      <c r="A40861">
        <v>40966</v>
      </c>
      <c r="B40861" s="1">
        <v>44996</v>
      </c>
      <c r="C40861" s="10">
        <v>0.47773148148148148</v>
      </c>
      <c r="D40861">
        <v>1</v>
      </c>
      <c r="E40861">
        <v>8</v>
      </c>
      <c r="F40861" t="s">
        <v>5</v>
      </c>
      <c r="G40861">
        <v>39</v>
      </c>
      <c r="H40861">
        <v>4.25</v>
      </c>
      <c r="I40861" t="s">
        <v>11</v>
      </c>
      <c r="J40861" t="s">
        <v>10</v>
      </c>
      <c r="K40861" t="s">
        <v>149273</v>
      </c>
    </row>
    <row r="40862" spans="1:11" x14ac:dyDescent="0.35">
      <c r="A40862">
        <v>40967</v>
      </c>
      <c r="B40862" s="1">
        <v>44996</v>
      </c>
      <c r="C40862" s="10">
        <v>0.47773148148148148</v>
      </c>
      <c r="D40862">
        <v>2</v>
      </c>
      <c r="E40862">
        <v>8</v>
      </c>
      <c r="F40862" t="s">
        <v>5</v>
      </c>
      <c r="G40862">
        <v>84</v>
      </c>
      <c r="H40862">
        <v>0.8</v>
      </c>
      <c r="I40862" t="s">
        <v>15</v>
      </c>
      <c r="J40862" t="s">
        <v>14</v>
      </c>
      <c r="K40862" t="s">
        <v>13</v>
      </c>
    </row>
    <row r="40863" spans="1:11" x14ac:dyDescent="0.35">
      <c r="A40863">
        <v>40968</v>
      </c>
      <c r="B40863" s="1">
        <v>44996</v>
      </c>
      <c r="C40863" s="10">
        <v>0.4783101851851852</v>
      </c>
      <c r="D40863">
        <v>2</v>
      </c>
      <c r="E40863">
        <v>3</v>
      </c>
      <c r="F40863" t="s">
        <v>7</v>
      </c>
      <c r="G40863">
        <v>45</v>
      </c>
      <c r="H40863">
        <v>3</v>
      </c>
      <c r="I40863" t="s">
        <v>41</v>
      </c>
      <c r="J40863" t="s">
        <v>44</v>
      </c>
      <c r="K40863" t="s">
        <v>149246</v>
      </c>
    </row>
    <row r="40864" spans="1:11" x14ac:dyDescent="0.35">
      <c r="A40864">
        <v>40969</v>
      </c>
      <c r="B40864" s="1">
        <v>44996</v>
      </c>
      <c r="C40864" s="10">
        <v>0.47892361111111109</v>
      </c>
      <c r="D40864">
        <v>2</v>
      </c>
      <c r="E40864">
        <v>5</v>
      </c>
      <c r="F40864" t="s">
        <v>6</v>
      </c>
      <c r="G40864">
        <v>55</v>
      </c>
      <c r="H40864">
        <v>4</v>
      </c>
      <c r="I40864" t="s">
        <v>41</v>
      </c>
      <c r="J40864" t="s">
        <v>40</v>
      </c>
      <c r="K40864" t="s">
        <v>149250</v>
      </c>
    </row>
    <row r="40865" spans="1:11" x14ac:dyDescent="0.35">
      <c r="A40865">
        <v>40970</v>
      </c>
      <c r="B40865" s="1">
        <v>44996</v>
      </c>
      <c r="C40865" s="10">
        <v>0.47892361111111109</v>
      </c>
      <c r="D40865">
        <v>1</v>
      </c>
      <c r="E40865">
        <v>5</v>
      </c>
      <c r="F40865" t="s">
        <v>6</v>
      </c>
      <c r="G40865">
        <v>69</v>
      </c>
      <c r="H40865">
        <v>3.25</v>
      </c>
      <c r="I40865" t="s">
        <v>9</v>
      </c>
      <c r="J40865" t="s">
        <v>25</v>
      </c>
      <c r="K40865" t="s">
        <v>26</v>
      </c>
    </row>
    <row r="40866" spans="1:11" x14ac:dyDescent="0.35">
      <c r="A40866">
        <v>40971</v>
      </c>
      <c r="B40866" s="1">
        <v>44996</v>
      </c>
      <c r="C40866" s="10">
        <v>0.48107638888888887</v>
      </c>
      <c r="D40866">
        <v>1</v>
      </c>
      <c r="E40866">
        <v>3</v>
      </c>
      <c r="F40866" t="s">
        <v>7</v>
      </c>
      <c r="G40866">
        <v>40</v>
      </c>
      <c r="H40866">
        <v>3.75</v>
      </c>
      <c r="I40866" t="s">
        <v>11</v>
      </c>
      <c r="J40866" t="s">
        <v>10</v>
      </c>
      <c r="K40866" t="s">
        <v>45</v>
      </c>
    </row>
    <row r="40867" spans="1:11" x14ac:dyDescent="0.35">
      <c r="A40867">
        <v>40972</v>
      </c>
      <c r="B40867" s="1">
        <v>44996</v>
      </c>
      <c r="C40867" s="10">
        <v>0.48107638888888887</v>
      </c>
      <c r="D40867">
        <v>2</v>
      </c>
      <c r="E40867">
        <v>3</v>
      </c>
      <c r="F40867" t="s">
        <v>7</v>
      </c>
      <c r="G40867">
        <v>65</v>
      </c>
      <c r="H40867">
        <v>0.8</v>
      </c>
      <c r="I40867" t="s">
        <v>15</v>
      </c>
      <c r="J40867" t="s">
        <v>36</v>
      </c>
      <c r="K40867" t="s">
        <v>35</v>
      </c>
    </row>
    <row r="40868" spans="1:11" x14ac:dyDescent="0.35">
      <c r="A40868">
        <v>40973</v>
      </c>
      <c r="B40868" s="1">
        <v>44996</v>
      </c>
      <c r="C40868" s="10">
        <v>0.48800925925925925</v>
      </c>
      <c r="D40868">
        <v>1</v>
      </c>
      <c r="E40868">
        <v>5</v>
      </c>
      <c r="F40868" t="s">
        <v>6</v>
      </c>
      <c r="G40868">
        <v>37</v>
      </c>
      <c r="H40868">
        <v>3</v>
      </c>
      <c r="I40868" t="s">
        <v>11</v>
      </c>
      <c r="J40868" t="s">
        <v>10</v>
      </c>
      <c r="K40868" t="s">
        <v>47</v>
      </c>
    </row>
    <row r="40869" spans="1:11" x14ac:dyDescent="0.35">
      <c r="A40869">
        <v>40974</v>
      </c>
      <c r="B40869" s="1">
        <v>44996</v>
      </c>
      <c r="C40869" s="10">
        <v>0.48800925925925925</v>
      </c>
      <c r="D40869">
        <v>1</v>
      </c>
      <c r="E40869">
        <v>5</v>
      </c>
      <c r="F40869" t="s">
        <v>6</v>
      </c>
      <c r="G40869">
        <v>65</v>
      </c>
      <c r="H40869">
        <v>0.8</v>
      </c>
      <c r="I40869" t="s">
        <v>15</v>
      </c>
      <c r="J40869" t="s">
        <v>36</v>
      </c>
      <c r="K40869" t="s">
        <v>35</v>
      </c>
    </row>
    <row r="40870" spans="1:11" x14ac:dyDescent="0.35">
      <c r="A40870">
        <v>40975</v>
      </c>
      <c r="B40870" s="1">
        <v>44996</v>
      </c>
      <c r="C40870" s="10">
        <v>0.48800925925925925</v>
      </c>
      <c r="D40870">
        <v>1</v>
      </c>
      <c r="E40870">
        <v>5</v>
      </c>
      <c r="F40870" t="s">
        <v>6</v>
      </c>
      <c r="G40870">
        <v>2</v>
      </c>
      <c r="H40870">
        <v>18</v>
      </c>
      <c r="I40870" t="s">
        <v>72</v>
      </c>
      <c r="J40870" t="s">
        <v>85</v>
      </c>
      <c r="K40870" t="s">
        <v>84</v>
      </c>
    </row>
    <row r="40871" spans="1:11" x14ac:dyDescent="0.35">
      <c r="A40871">
        <v>40976</v>
      </c>
      <c r="B40871" s="1">
        <v>44996</v>
      </c>
      <c r="C40871" s="10">
        <v>0.4911342592592593</v>
      </c>
      <c r="D40871">
        <v>2</v>
      </c>
      <c r="E40871">
        <v>8</v>
      </c>
      <c r="F40871" t="s">
        <v>5</v>
      </c>
      <c r="G40871">
        <v>35</v>
      </c>
      <c r="H40871">
        <v>3.1</v>
      </c>
      <c r="I40871" t="s">
        <v>11</v>
      </c>
      <c r="J40871" t="s">
        <v>48</v>
      </c>
      <c r="K40871" t="s">
        <v>149268</v>
      </c>
    </row>
    <row r="40872" spans="1:11" x14ac:dyDescent="0.35">
      <c r="A40872">
        <v>40977</v>
      </c>
      <c r="B40872" s="1">
        <v>44996</v>
      </c>
      <c r="C40872" s="10">
        <v>0.49126157407407406</v>
      </c>
      <c r="D40872">
        <v>1</v>
      </c>
      <c r="E40872">
        <v>8</v>
      </c>
      <c r="F40872" t="s">
        <v>5</v>
      </c>
      <c r="G40872">
        <v>25</v>
      </c>
      <c r="H40872">
        <v>2.2000000000000002</v>
      </c>
      <c r="I40872" t="s">
        <v>11</v>
      </c>
      <c r="J40872" t="s">
        <v>50</v>
      </c>
      <c r="K40872" t="s">
        <v>149279</v>
      </c>
    </row>
    <row r="40873" spans="1:11" x14ac:dyDescent="0.35">
      <c r="A40873">
        <v>40978</v>
      </c>
      <c r="B40873" s="1">
        <v>44996</v>
      </c>
      <c r="C40873" s="10">
        <v>0.49450231481481483</v>
      </c>
      <c r="D40873">
        <v>1</v>
      </c>
      <c r="E40873">
        <v>3</v>
      </c>
      <c r="F40873" t="s">
        <v>7</v>
      </c>
      <c r="G40873">
        <v>36</v>
      </c>
      <c r="H40873">
        <v>3.75</v>
      </c>
      <c r="I40873" t="s">
        <v>11</v>
      </c>
      <c r="J40873" t="s">
        <v>48</v>
      </c>
      <c r="K40873" t="s">
        <v>149263</v>
      </c>
    </row>
    <row r="40874" spans="1:11" x14ac:dyDescent="0.35">
      <c r="A40874">
        <v>40979</v>
      </c>
      <c r="B40874" s="1">
        <v>44996</v>
      </c>
      <c r="C40874" s="10">
        <v>0.49484953703703699</v>
      </c>
      <c r="D40874">
        <v>2</v>
      </c>
      <c r="E40874">
        <v>5</v>
      </c>
      <c r="F40874" t="s">
        <v>6</v>
      </c>
      <c r="G40874">
        <v>25</v>
      </c>
      <c r="H40874">
        <v>2.2000000000000002</v>
      </c>
      <c r="I40874" t="s">
        <v>11</v>
      </c>
      <c r="J40874" t="s">
        <v>50</v>
      </c>
      <c r="K40874" t="s">
        <v>149279</v>
      </c>
    </row>
    <row r="40875" spans="1:11" x14ac:dyDescent="0.35">
      <c r="A40875">
        <v>40980</v>
      </c>
      <c r="B40875" s="1">
        <v>44996</v>
      </c>
      <c r="C40875" s="10">
        <v>0.49494212962962963</v>
      </c>
      <c r="D40875">
        <v>2</v>
      </c>
      <c r="E40875">
        <v>3</v>
      </c>
      <c r="F40875" t="s">
        <v>7</v>
      </c>
      <c r="G40875">
        <v>53</v>
      </c>
      <c r="H40875">
        <v>3</v>
      </c>
      <c r="I40875" t="s">
        <v>41</v>
      </c>
      <c r="J40875" t="s">
        <v>40</v>
      </c>
      <c r="K40875" t="s">
        <v>149269</v>
      </c>
    </row>
    <row r="40876" spans="1:11" x14ac:dyDescent="0.35">
      <c r="A40876">
        <v>40981</v>
      </c>
      <c r="B40876" s="1">
        <v>44996</v>
      </c>
      <c r="C40876" s="10">
        <v>0.49548611111111113</v>
      </c>
      <c r="D40876">
        <v>2</v>
      </c>
      <c r="E40876">
        <v>3</v>
      </c>
      <c r="F40876" t="s">
        <v>7</v>
      </c>
      <c r="G40876">
        <v>31</v>
      </c>
      <c r="H40876">
        <v>2.2000000000000002</v>
      </c>
      <c r="I40876" t="s">
        <v>11</v>
      </c>
      <c r="J40876" t="s">
        <v>49</v>
      </c>
      <c r="K40876" t="s">
        <v>149262</v>
      </c>
    </row>
    <row r="40877" spans="1:11" x14ac:dyDescent="0.35">
      <c r="A40877">
        <v>40982</v>
      </c>
      <c r="B40877" s="1">
        <v>44996</v>
      </c>
      <c r="C40877" s="10">
        <v>0.49571759259259257</v>
      </c>
      <c r="D40877">
        <v>1</v>
      </c>
      <c r="E40877">
        <v>8</v>
      </c>
      <c r="F40877" t="s">
        <v>5</v>
      </c>
      <c r="G40877">
        <v>61</v>
      </c>
      <c r="H40877">
        <v>4.75</v>
      </c>
      <c r="I40877" t="s">
        <v>34</v>
      </c>
      <c r="J40877" t="s">
        <v>39</v>
      </c>
      <c r="K40877" t="s">
        <v>149283</v>
      </c>
    </row>
    <row r="40878" spans="1:11" x14ac:dyDescent="0.35">
      <c r="A40878">
        <v>40983</v>
      </c>
      <c r="B40878" s="1">
        <v>44996</v>
      </c>
      <c r="C40878" s="10">
        <v>0.49815972222222221</v>
      </c>
      <c r="D40878">
        <v>2</v>
      </c>
      <c r="E40878">
        <v>8</v>
      </c>
      <c r="F40878" t="s">
        <v>5</v>
      </c>
      <c r="G40878">
        <v>44</v>
      </c>
      <c r="H40878">
        <v>2.5</v>
      </c>
      <c r="I40878" t="s">
        <v>41</v>
      </c>
      <c r="J40878" t="s">
        <v>44</v>
      </c>
      <c r="K40878" t="s">
        <v>149248</v>
      </c>
    </row>
    <row r="40879" spans="1:11" x14ac:dyDescent="0.35">
      <c r="A40879">
        <v>40984</v>
      </c>
      <c r="B40879" s="1">
        <v>44996</v>
      </c>
      <c r="C40879" s="10">
        <v>0.49982638888888892</v>
      </c>
      <c r="D40879">
        <v>2</v>
      </c>
      <c r="E40879">
        <v>8</v>
      </c>
      <c r="F40879" t="s">
        <v>5</v>
      </c>
      <c r="G40879">
        <v>31</v>
      </c>
      <c r="H40879">
        <v>2.2000000000000002</v>
      </c>
      <c r="I40879" t="s">
        <v>11</v>
      </c>
      <c r="J40879" t="s">
        <v>49</v>
      </c>
      <c r="K40879" t="s">
        <v>149262</v>
      </c>
    </row>
    <row r="40880" spans="1:11" x14ac:dyDescent="0.35">
      <c r="A40880">
        <v>40985</v>
      </c>
      <c r="B40880" s="1">
        <v>44996</v>
      </c>
      <c r="C40880" s="10">
        <v>0.49997685185185187</v>
      </c>
      <c r="D40880">
        <v>1</v>
      </c>
      <c r="E40880">
        <v>5</v>
      </c>
      <c r="F40880" t="s">
        <v>6</v>
      </c>
      <c r="G40880">
        <v>54</v>
      </c>
      <c r="H40880">
        <v>2.5</v>
      </c>
      <c r="I40880" t="s">
        <v>41</v>
      </c>
      <c r="J40880" t="s">
        <v>40</v>
      </c>
      <c r="K40880" t="s">
        <v>149251</v>
      </c>
    </row>
    <row r="40881" spans="1:11" x14ac:dyDescent="0.35">
      <c r="A40881">
        <v>40986</v>
      </c>
      <c r="B40881" s="1">
        <v>44996</v>
      </c>
      <c r="C40881" s="10">
        <v>0.50072916666666667</v>
      </c>
      <c r="D40881">
        <v>1</v>
      </c>
      <c r="E40881">
        <v>5</v>
      </c>
      <c r="F40881" t="s">
        <v>6</v>
      </c>
      <c r="G40881">
        <v>29</v>
      </c>
      <c r="H40881">
        <v>2.5</v>
      </c>
      <c r="I40881" t="s">
        <v>11</v>
      </c>
      <c r="J40881" t="s">
        <v>49</v>
      </c>
      <c r="K40881" t="s">
        <v>149277</v>
      </c>
    </row>
    <row r="40882" spans="1:11" x14ac:dyDescent="0.35">
      <c r="A40882">
        <v>40987</v>
      </c>
      <c r="B40882" s="1">
        <v>44996</v>
      </c>
      <c r="C40882" s="10">
        <v>0.50072916666666667</v>
      </c>
      <c r="D40882">
        <v>1</v>
      </c>
      <c r="E40882">
        <v>5</v>
      </c>
      <c r="F40882" t="s">
        <v>6</v>
      </c>
      <c r="G40882">
        <v>70</v>
      </c>
      <c r="H40882">
        <v>3.25</v>
      </c>
      <c r="I40882" t="s">
        <v>9</v>
      </c>
      <c r="J40882" t="s">
        <v>8</v>
      </c>
      <c r="K40882" t="s">
        <v>32</v>
      </c>
    </row>
    <row r="40883" spans="1:11" x14ac:dyDescent="0.35">
      <c r="A40883">
        <v>40988</v>
      </c>
      <c r="B40883" s="1">
        <v>44996</v>
      </c>
      <c r="C40883" s="10">
        <v>0.50111111111111117</v>
      </c>
      <c r="D40883">
        <v>2</v>
      </c>
      <c r="E40883">
        <v>3</v>
      </c>
      <c r="F40883" t="s">
        <v>7</v>
      </c>
      <c r="G40883">
        <v>26</v>
      </c>
      <c r="H40883">
        <v>3</v>
      </c>
      <c r="I40883" t="s">
        <v>11</v>
      </c>
      <c r="J40883" t="s">
        <v>50</v>
      </c>
      <c r="K40883" t="s">
        <v>149255</v>
      </c>
    </row>
    <row r="40884" spans="1:11" x14ac:dyDescent="0.35">
      <c r="A40884">
        <v>40989</v>
      </c>
      <c r="B40884" s="1">
        <v>44996</v>
      </c>
      <c r="C40884" s="10">
        <v>0.50181712962962965</v>
      </c>
      <c r="D40884">
        <v>2</v>
      </c>
      <c r="E40884">
        <v>5</v>
      </c>
      <c r="F40884" t="s">
        <v>6</v>
      </c>
      <c r="G40884">
        <v>52</v>
      </c>
      <c r="H40884">
        <v>2.5</v>
      </c>
      <c r="I40884" t="s">
        <v>41</v>
      </c>
      <c r="J40884" t="s">
        <v>40</v>
      </c>
      <c r="K40884" t="s">
        <v>149280</v>
      </c>
    </row>
    <row r="40885" spans="1:11" x14ac:dyDescent="0.35">
      <c r="A40885">
        <v>40990</v>
      </c>
      <c r="B40885" s="1">
        <v>44996</v>
      </c>
      <c r="C40885" s="10">
        <v>0.50434027777777779</v>
      </c>
      <c r="D40885">
        <v>2</v>
      </c>
      <c r="E40885">
        <v>5</v>
      </c>
      <c r="F40885" t="s">
        <v>6</v>
      </c>
      <c r="G40885">
        <v>45</v>
      </c>
      <c r="H40885">
        <v>3</v>
      </c>
      <c r="I40885" t="s">
        <v>41</v>
      </c>
      <c r="J40885" t="s">
        <v>44</v>
      </c>
      <c r="K40885" t="s">
        <v>149246</v>
      </c>
    </row>
    <row r="40886" spans="1:11" x14ac:dyDescent="0.35">
      <c r="A40886">
        <v>40991</v>
      </c>
      <c r="B40886" s="1">
        <v>44996</v>
      </c>
      <c r="C40886" s="10">
        <v>0.50515046296296295</v>
      </c>
      <c r="D40886">
        <v>1</v>
      </c>
      <c r="E40886">
        <v>3</v>
      </c>
      <c r="F40886" t="s">
        <v>7</v>
      </c>
      <c r="G40886">
        <v>58</v>
      </c>
      <c r="H40886">
        <v>3.5</v>
      </c>
      <c r="I40886" t="s">
        <v>34</v>
      </c>
      <c r="J40886" t="s">
        <v>39</v>
      </c>
      <c r="K40886" t="s">
        <v>149261</v>
      </c>
    </row>
    <row r="40887" spans="1:11" x14ac:dyDescent="0.35">
      <c r="A40887">
        <v>40992</v>
      </c>
      <c r="B40887" s="1">
        <v>44996</v>
      </c>
      <c r="C40887" s="10">
        <v>0.50515046296296295</v>
      </c>
      <c r="D40887">
        <v>1</v>
      </c>
      <c r="E40887">
        <v>3</v>
      </c>
      <c r="F40887" t="s">
        <v>7</v>
      </c>
      <c r="G40887">
        <v>78</v>
      </c>
      <c r="H40887">
        <v>4.5</v>
      </c>
      <c r="I40887" t="s">
        <v>9</v>
      </c>
      <c r="J40887" t="s">
        <v>8</v>
      </c>
      <c r="K40887" t="s">
        <v>149282</v>
      </c>
    </row>
    <row r="40888" spans="1:11" x14ac:dyDescent="0.35">
      <c r="A40888">
        <v>40993</v>
      </c>
      <c r="B40888" s="1">
        <v>44996</v>
      </c>
      <c r="C40888" s="10">
        <v>0.50896990740740744</v>
      </c>
      <c r="D40888">
        <v>1</v>
      </c>
      <c r="E40888">
        <v>5</v>
      </c>
      <c r="F40888" t="s">
        <v>6</v>
      </c>
      <c r="G40888">
        <v>59</v>
      </c>
      <c r="H40888">
        <v>4.5</v>
      </c>
      <c r="I40888" t="s">
        <v>34</v>
      </c>
      <c r="J40888" t="s">
        <v>39</v>
      </c>
      <c r="K40888" t="s">
        <v>149270</v>
      </c>
    </row>
    <row r="40889" spans="1:11" x14ac:dyDescent="0.35">
      <c r="A40889">
        <v>40994</v>
      </c>
      <c r="B40889" s="1">
        <v>44996</v>
      </c>
      <c r="C40889" s="10">
        <v>0.51006944444444446</v>
      </c>
      <c r="D40889">
        <v>1</v>
      </c>
      <c r="E40889">
        <v>5</v>
      </c>
      <c r="F40889" t="s">
        <v>6</v>
      </c>
      <c r="G40889">
        <v>59</v>
      </c>
      <c r="H40889">
        <v>4.5</v>
      </c>
      <c r="I40889" t="s">
        <v>34</v>
      </c>
      <c r="J40889" t="s">
        <v>39</v>
      </c>
      <c r="K40889" t="s">
        <v>149270</v>
      </c>
    </row>
    <row r="40890" spans="1:11" x14ac:dyDescent="0.35">
      <c r="A40890">
        <v>40995</v>
      </c>
      <c r="B40890" s="1">
        <v>44996</v>
      </c>
      <c r="C40890" s="10">
        <v>0.51006944444444446</v>
      </c>
      <c r="D40890">
        <v>1</v>
      </c>
      <c r="E40890">
        <v>5</v>
      </c>
      <c r="F40890" t="s">
        <v>6</v>
      </c>
      <c r="G40890">
        <v>77</v>
      </c>
      <c r="H40890">
        <v>3</v>
      </c>
      <c r="I40890" t="s">
        <v>9</v>
      </c>
      <c r="J40890" t="s">
        <v>8</v>
      </c>
      <c r="K40890" t="s">
        <v>23</v>
      </c>
    </row>
    <row r="40891" spans="1:11" x14ac:dyDescent="0.35">
      <c r="A40891">
        <v>40996</v>
      </c>
      <c r="B40891" s="1">
        <v>44996</v>
      </c>
      <c r="C40891" s="10">
        <v>0.5122916666666667</v>
      </c>
      <c r="D40891">
        <v>2</v>
      </c>
      <c r="E40891">
        <v>5</v>
      </c>
      <c r="F40891" t="s">
        <v>6</v>
      </c>
      <c r="G40891">
        <v>32</v>
      </c>
      <c r="H40891">
        <v>3</v>
      </c>
      <c r="I40891" t="s">
        <v>11</v>
      </c>
      <c r="J40891" t="s">
        <v>49</v>
      </c>
      <c r="K40891" t="s">
        <v>149271</v>
      </c>
    </row>
    <row r="40892" spans="1:11" x14ac:dyDescent="0.35">
      <c r="A40892">
        <v>40997</v>
      </c>
      <c r="B40892" s="1">
        <v>44996</v>
      </c>
      <c r="C40892" s="10">
        <v>0.51534722222222229</v>
      </c>
      <c r="D40892">
        <v>1</v>
      </c>
      <c r="E40892">
        <v>5</v>
      </c>
      <c r="F40892" t="s">
        <v>6</v>
      </c>
      <c r="G40892">
        <v>55</v>
      </c>
      <c r="H40892">
        <v>4</v>
      </c>
      <c r="I40892" t="s">
        <v>41</v>
      </c>
      <c r="J40892" t="s">
        <v>40</v>
      </c>
      <c r="K40892" t="s">
        <v>149250</v>
      </c>
    </row>
    <row r="40893" spans="1:11" x14ac:dyDescent="0.35">
      <c r="A40893">
        <v>40998</v>
      </c>
      <c r="B40893" s="1">
        <v>44996</v>
      </c>
      <c r="C40893" s="10">
        <v>0.51545138888888886</v>
      </c>
      <c r="D40893">
        <v>1</v>
      </c>
      <c r="E40893">
        <v>8</v>
      </c>
      <c r="F40893" t="s">
        <v>5</v>
      </c>
      <c r="G40893">
        <v>58</v>
      </c>
      <c r="H40893">
        <v>3.5</v>
      </c>
      <c r="I40893" t="s">
        <v>34</v>
      </c>
      <c r="J40893" t="s">
        <v>39</v>
      </c>
      <c r="K40893" t="s">
        <v>149261</v>
      </c>
    </row>
    <row r="40894" spans="1:11" x14ac:dyDescent="0.35">
      <c r="A40894">
        <v>40999</v>
      </c>
      <c r="B40894" s="1">
        <v>44996</v>
      </c>
      <c r="C40894" s="10">
        <v>0.51636574074074071</v>
      </c>
      <c r="D40894">
        <v>2</v>
      </c>
      <c r="E40894">
        <v>5</v>
      </c>
      <c r="F40894" t="s">
        <v>6</v>
      </c>
      <c r="G40894">
        <v>61</v>
      </c>
      <c r="H40894">
        <v>4.75</v>
      </c>
      <c r="I40894" t="s">
        <v>34</v>
      </c>
      <c r="J40894" t="s">
        <v>39</v>
      </c>
      <c r="K40894" t="s">
        <v>149283</v>
      </c>
    </row>
    <row r="40895" spans="1:11" x14ac:dyDescent="0.35">
      <c r="A40895">
        <v>41000</v>
      </c>
      <c r="B40895" s="1">
        <v>44996</v>
      </c>
      <c r="C40895" s="10">
        <v>0.52008101851851851</v>
      </c>
      <c r="D40895">
        <v>2</v>
      </c>
      <c r="E40895">
        <v>5</v>
      </c>
      <c r="F40895" t="s">
        <v>6</v>
      </c>
      <c r="G40895">
        <v>37</v>
      </c>
      <c r="H40895">
        <v>3</v>
      </c>
      <c r="I40895" t="s">
        <v>11</v>
      </c>
      <c r="J40895" t="s">
        <v>10</v>
      </c>
      <c r="K40895" t="s">
        <v>47</v>
      </c>
    </row>
    <row r="40896" spans="1:11" x14ac:dyDescent="0.35">
      <c r="A40896">
        <v>41001</v>
      </c>
      <c r="B40896" s="1">
        <v>44996</v>
      </c>
      <c r="C40896" s="10">
        <v>0.52601851851851855</v>
      </c>
      <c r="D40896">
        <v>2</v>
      </c>
      <c r="E40896">
        <v>3</v>
      </c>
      <c r="F40896" t="s">
        <v>7</v>
      </c>
      <c r="G40896">
        <v>42</v>
      </c>
      <c r="H40896">
        <v>2.5</v>
      </c>
      <c r="I40896" t="s">
        <v>41</v>
      </c>
      <c r="J40896" t="s">
        <v>44</v>
      </c>
      <c r="K40896" t="s">
        <v>149249</v>
      </c>
    </row>
    <row r="40897" spans="1:11" x14ac:dyDescent="0.35">
      <c r="A40897">
        <v>41002</v>
      </c>
      <c r="B40897" s="1">
        <v>44996</v>
      </c>
      <c r="C40897" s="10">
        <v>0.5301851851851852</v>
      </c>
      <c r="D40897">
        <v>2</v>
      </c>
      <c r="E40897">
        <v>8</v>
      </c>
      <c r="F40897" t="s">
        <v>5</v>
      </c>
      <c r="G40897">
        <v>58</v>
      </c>
      <c r="H40897">
        <v>3.5</v>
      </c>
      <c r="I40897" t="s">
        <v>34</v>
      </c>
      <c r="J40897" t="s">
        <v>39</v>
      </c>
      <c r="K40897" t="s">
        <v>149261</v>
      </c>
    </row>
    <row r="40898" spans="1:11" x14ac:dyDescent="0.35">
      <c r="A40898">
        <v>41003</v>
      </c>
      <c r="B40898" s="1">
        <v>44996</v>
      </c>
      <c r="C40898" s="10">
        <v>0.53028935185185189</v>
      </c>
      <c r="D40898">
        <v>2</v>
      </c>
      <c r="E40898">
        <v>8</v>
      </c>
      <c r="F40898" t="s">
        <v>5</v>
      </c>
      <c r="G40898">
        <v>23</v>
      </c>
      <c r="H40898">
        <v>2.5</v>
      </c>
      <c r="I40898" t="s">
        <v>11</v>
      </c>
      <c r="J40898" t="s">
        <v>51</v>
      </c>
      <c r="K40898" t="s">
        <v>149264</v>
      </c>
    </row>
    <row r="40899" spans="1:11" x14ac:dyDescent="0.35">
      <c r="A40899">
        <v>41004</v>
      </c>
      <c r="B40899" s="1">
        <v>44996</v>
      </c>
      <c r="C40899" s="10">
        <v>0.53175925925925926</v>
      </c>
      <c r="D40899">
        <v>1</v>
      </c>
      <c r="E40899">
        <v>5</v>
      </c>
      <c r="F40899" t="s">
        <v>6</v>
      </c>
      <c r="G40899">
        <v>34</v>
      </c>
      <c r="H40899">
        <v>2.4500000000000002</v>
      </c>
      <c r="I40899" t="s">
        <v>11</v>
      </c>
      <c r="J40899" t="s">
        <v>48</v>
      </c>
      <c r="K40899" t="s">
        <v>149254</v>
      </c>
    </row>
    <row r="40900" spans="1:11" x14ac:dyDescent="0.35">
      <c r="A40900">
        <v>41005</v>
      </c>
      <c r="B40900" s="1">
        <v>44996</v>
      </c>
      <c r="C40900" s="10">
        <v>0.53354166666666669</v>
      </c>
      <c r="D40900">
        <v>1</v>
      </c>
      <c r="E40900">
        <v>5</v>
      </c>
      <c r="F40900" t="s">
        <v>6</v>
      </c>
      <c r="G40900">
        <v>38</v>
      </c>
      <c r="H40900">
        <v>3.75</v>
      </c>
      <c r="I40900" t="s">
        <v>11</v>
      </c>
      <c r="J40900" t="s">
        <v>10</v>
      </c>
      <c r="K40900" t="s">
        <v>46</v>
      </c>
    </row>
    <row r="40901" spans="1:11" x14ac:dyDescent="0.35">
      <c r="A40901">
        <v>41006</v>
      </c>
      <c r="B40901" s="1">
        <v>44996</v>
      </c>
      <c r="C40901" s="10">
        <v>0.53354166666666669</v>
      </c>
      <c r="D40901">
        <v>3</v>
      </c>
      <c r="E40901">
        <v>5</v>
      </c>
      <c r="F40901" t="s">
        <v>6</v>
      </c>
      <c r="G40901">
        <v>65</v>
      </c>
      <c r="H40901">
        <v>0.8</v>
      </c>
      <c r="I40901" t="s">
        <v>15</v>
      </c>
      <c r="J40901" t="s">
        <v>36</v>
      </c>
      <c r="K40901" t="s">
        <v>35</v>
      </c>
    </row>
    <row r="40902" spans="1:11" x14ac:dyDescent="0.35">
      <c r="A40902">
        <v>41007</v>
      </c>
      <c r="B40902" s="1">
        <v>44996</v>
      </c>
      <c r="C40902" s="10">
        <v>0.5340625</v>
      </c>
      <c r="D40902">
        <v>2</v>
      </c>
      <c r="E40902">
        <v>3</v>
      </c>
      <c r="F40902" t="s">
        <v>7</v>
      </c>
      <c r="G40902">
        <v>56</v>
      </c>
      <c r="H40902">
        <v>2.5499999999999998</v>
      </c>
      <c r="I40902" t="s">
        <v>41</v>
      </c>
      <c r="J40902" t="s">
        <v>40</v>
      </c>
      <c r="K40902" t="s">
        <v>149281</v>
      </c>
    </row>
    <row r="40903" spans="1:11" x14ac:dyDescent="0.35">
      <c r="A40903">
        <v>41008</v>
      </c>
      <c r="B40903" s="1">
        <v>44996</v>
      </c>
      <c r="C40903" s="10">
        <v>0.53445601851851854</v>
      </c>
      <c r="D40903">
        <v>1</v>
      </c>
      <c r="E40903">
        <v>5</v>
      </c>
      <c r="F40903" t="s">
        <v>6</v>
      </c>
      <c r="G40903">
        <v>28</v>
      </c>
      <c r="H40903">
        <v>2</v>
      </c>
      <c r="I40903" t="s">
        <v>11</v>
      </c>
      <c r="J40903" t="s">
        <v>49</v>
      </c>
      <c r="K40903" t="s">
        <v>149275</v>
      </c>
    </row>
    <row r="40904" spans="1:11" x14ac:dyDescent="0.35">
      <c r="A40904">
        <v>41009</v>
      </c>
      <c r="B40904" s="1">
        <v>44996</v>
      </c>
      <c r="C40904" s="10">
        <v>0.53445601851851854</v>
      </c>
      <c r="D40904">
        <v>1</v>
      </c>
      <c r="E40904">
        <v>5</v>
      </c>
      <c r="F40904" t="s">
        <v>6</v>
      </c>
      <c r="G40904">
        <v>74</v>
      </c>
      <c r="H40904">
        <v>3.5</v>
      </c>
      <c r="I40904" t="s">
        <v>9</v>
      </c>
      <c r="J40904" t="s">
        <v>25</v>
      </c>
      <c r="K40904" t="s">
        <v>27</v>
      </c>
    </row>
    <row r="40905" spans="1:11" x14ac:dyDescent="0.35">
      <c r="A40905">
        <v>41010</v>
      </c>
      <c r="B40905" s="1">
        <v>44996</v>
      </c>
      <c r="C40905" s="10">
        <v>0.53509259259259256</v>
      </c>
      <c r="D40905">
        <v>1</v>
      </c>
      <c r="E40905">
        <v>8</v>
      </c>
      <c r="F40905" t="s">
        <v>5</v>
      </c>
      <c r="G40905">
        <v>60</v>
      </c>
      <c r="H40905">
        <v>3.75</v>
      </c>
      <c r="I40905" t="s">
        <v>34</v>
      </c>
      <c r="J40905" t="s">
        <v>39</v>
      </c>
      <c r="K40905" t="s">
        <v>149260</v>
      </c>
    </row>
    <row r="40906" spans="1:11" x14ac:dyDescent="0.35">
      <c r="A40906">
        <v>41011</v>
      </c>
      <c r="B40906" s="1">
        <v>44996</v>
      </c>
      <c r="C40906" s="10">
        <v>0.53579861111111116</v>
      </c>
      <c r="D40906">
        <v>2</v>
      </c>
      <c r="E40906">
        <v>5</v>
      </c>
      <c r="F40906" t="s">
        <v>6</v>
      </c>
      <c r="G40906">
        <v>56</v>
      </c>
      <c r="H40906">
        <v>2.5499999999999998</v>
      </c>
      <c r="I40906" t="s">
        <v>41</v>
      </c>
      <c r="J40906" t="s">
        <v>40</v>
      </c>
      <c r="K40906" t="s">
        <v>149281</v>
      </c>
    </row>
    <row r="40907" spans="1:11" x14ac:dyDescent="0.35">
      <c r="A40907">
        <v>41012</v>
      </c>
      <c r="B40907" s="1">
        <v>44996</v>
      </c>
      <c r="C40907" s="10">
        <v>0.53831018518518514</v>
      </c>
      <c r="D40907">
        <v>1</v>
      </c>
      <c r="E40907">
        <v>8</v>
      </c>
      <c r="F40907" t="s">
        <v>5</v>
      </c>
      <c r="G40907">
        <v>45</v>
      </c>
      <c r="H40907">
        <v>3</v>
      </c>
      <c r="I40907" t="s">
        <v>41</v>
      </c>
      <c r="J40907" t="s">
        <v>44</v>
      </c>
      <c r="K40907" t="s">
        <v>149246</v>
      </c>
    </row>
    <row r="40908" spans="1:11" x14ac:dyDescent="0.35">
      <c r="A40908">
        <v>41013</v>
      </c>
      <c r="B40908" s="1">
        <v>44996</v>
      </c>
      <c r="C40908" s="10">
        <v>0.54400462962962959</v>
      </c>
      <c r="D40908">
        <v>1</v>
      </c>
      <c r="E40908">
        <v>3</v>
      </c>
      <c r="F40908" t="s">
        <v>7</v>
      </c>
      <c r="G40908">
        <v>30</v>
      </c>
      <c r="H40908">
        <v>3</v>
      </c>
      <c r="I40908" t="s">
        <v>11</v>
      </c>
      <c r="J40908" t="s">
        <v>49</v>
      </c>
      <c r="K40908" t="s">
        <v>149267</v>
      </c>
    </row>
    <row r="40909" spans="1:11" x14ac:dyDescent="0.35">
      <c r="A40909">
        <v>41014</v>
      </c>
      <c r="B40909" s="1">
        <v>44996</v>
      </c>
      <c r="C40909" s="10">
        <v>0.54400462962962959</v>
      </c>
      <c r="D40909">
        <v>1</v>
      </c>
      <c r="E40909">
        <v>3</v>
      </c>
      <c r="F40909" t="s">
        <v>7</v>
      </c>
      <c r="G40909">
        <v>83</v>
      </c>
      <c r="H40909">
        <v>14</v>
      </c>
      <c r="I40909" t="s">
        <v>18</v>
      </c>
      <c r="J40909" t="s">
        <v>17</v>
      </c>
      <c r="K40909" t="s">
        <v>16</v>
      </c>
    </row>
    <row r="40910" spans="1:11" x14ac:dyDescent="0.35">
      <c r="A40910">
        <v>41015</v>
      </c>
      <c r="B40910" s="1">
        <v>44996</v>
      </c>
      <c r="C40910" s="10">
        <v>0.54439814814814813</v>
      </c>
      <c r="D40910">
        <v>2</v>
      </c>
      <c r="E40910">
        <v>5</v>
      </c>
      <c r="F40910" t="s">
        <v>6</v>
      </c>
      <c r="G40910">
        <v>47</v>
      </c>
      <c r="H40910">
        <v>3</v>
      </c>
      <c r="I40910" t="s">
        <v>41</v>
      </c>
      <c r="J40910" t="s">
        <v>43</v>
      </c>
      <c r="K40910" t="s">
        <v>149265</v>
      </c>
    </row>
    <row r="40911" spans="1:11" x14ac:dyDescent="0.35">
      <c r="A40911">
        <v>41016</v>
      </c>
      <c r="B40911" s="1">
        <v>44996</v>
      </c>
      <c r="C40911" s="10">
        <v>0.54439814814814813</v>
      </c>
      <c r="D40911">
        <v>1</v>
      </c>
      <c r="E40911">
        <v>5</v>
      </c>
      <c r="F40911" t="s">
        <v>6</v>
      </c>
      <c r="G40911">
        <v>8</v>
      </c>
      <c r="H40911">
        <v>45</v>
      </c>
      <c r="I40911" t="s">
        <v>72</v>
      </c>
      <c r="J40911" t="s">
        <v>76</v>
      </c>
      <c r="K40911" t="s">
        <v>75</v>
      </c>
    </row>
    <row r="40912" spans="1:11" x14ac:dyDescent="0.35">
      <c r="A40912">
        <v>41017</v>
      </c>
      <c r="B40912" s="1">
        <v>44996</v>
      </c>
      <c r="C40912" s="10">
        <v>0.54539351851851847</v>
      </c>
      <c r="D40912">
        <v>2</v>
      </c>
      <c r="E40912">
        <v>5</v>
      </c>
      <c r="F40912" t="s">
        <v>6</v>
      </c>
      <c r="G40912">
        <v>29</v>
      </c>
      <c r="H40912">
        <v>2.5</v>
      </c>
      <c r="I40912" t="s">
        <v>11</v>
      </c>
      <c r="J40912" t="s">
        <v>49</v>
      </c>
      <c r="K40912" t="s">
        <v>149277</v>
      </c>
    </row>
    <row r="40913" spans="1:11" x14ac:dyDescent="0.35">
      <c r="A40913">
        <v>41018</v>
      </c>
      <c r="B40913" s="1">
        <v>44996</v>
      </c>
      <c r="C40913" s="10">
        <v>0.54650462962962965</v>
      </c>
      <c r="D40913">
        <v>1</v>
      </c>
      <c r="E40913">
        <v>8</v>
      </c>
      <c r="F40913" t="s">
        <v>5</v>
      </c>
      <c r="G40913">
        <v>28</v>
      </c>
      <c r="H40913">
        <v>2</v>
      </c>
      <c r="I40913" t="s">
        <v>11</v>
      </c>
      <c r="J40913" t="s">
        <v>49</v>
      </c>
      <c r="K40913" t="s">
        <v>149275</v>
      </c>
    </row>
    <row r="40914" spans="1:11" x14ac:dyDescent="0.35">
      <c r="A40914">
        <v>41019</v>
      </c>
      <c r="B40914" s="1">
        <v>44996</v>
      </c>
      <c r="C40914" s="10">
        <v>0.54734953703703704</v>
      </c>
      <c r="D40914">
        <v>1</v>
      </c>
      <c r="E40914">
        <v>8</v>
      </c>
      <c r="F40914" t="s">
        <v>5</v>
      </c>
      <c r="G40914">
        <v>38</v>
      </c>
      <c r="H40914">
        <v>3.75</v>
      </c>
      <c r="I40914" t="s">
        <v>11</v>
      </c>
      <c r="J40914" t="s">
        <v>10</v>
      </c>
      <c r="K40914" t="s">
        <v>46</v>
      </c>
    </row>
    <row r="40915" spans="1:11" x14ac:dyDescent="0.35">
      <c r="A40915">
        <v>41020</v>
      </c>
      <c r="B40915" s="1">
        <v>44996</v>
      </c>
      <c r="C40915" s="10">
        <v>0.54791666666666672</v>
      </c>
      <c r="D40915">
        <v>1</v>
      </c>
      <c r="E40915">
        <v>3</v>
      </c>
      <c r="F40915" t="s">
        <v>7</v>
      </c>
      <c r="G40915">
        <v>43</v>
      </c>
      <c r="H40915">
        <v>3</v>
      </c>
      <c r="I40915" t="s">
        <v>41</v>
      </c>
      <c r="J40915" t="s">
        <v>44</v>
      </c>
      <c r="K40915" t="s">
        <v>149266</v>
      </c>
    </row>
    <row r="40916" spans="1:11" x14ac:dyDescent="0.35">
      <c r="A40916">
        <v>41021</v>
      </c>
      <c r="B40916" s="1">
        <v>44996</v>
      </c>
      <c r="C40916" s="10">
        <v>0.54791666666666672</v>
      </c>
      <c r="D40916">
        <v>1</v>
      </c>
      <c r="E40916">
        <v>3</v>
      </c>
      <c r="F40916" t="s">
        <v>7</v>
      </c>
      <c r="G40916">
        <v>81</v>
      </c>
      <c r="H40916">
        <v>28</v>
      </c>
      <c r="I40916" t="s">
        <v>18</v>
      </c>
      <c r="J40916" t="s">
        <v>21</v>
      </c>
      <c r="K40916" t="s">
        <v>20</v>
      </c>
    </row>
    <row r="40917" spans="1:11" x14ac:dyDescent="0.35">
      <c r="A40917">
        <v>41022</v>
      </c>
      <c r="B40917" s="1">
        <v>44996</v>
      </c>
      <c r="C40917" s="10">
        <v>0.5533217592592593</v>
      </c>
      <c r="D40917">
        <v>1</v>
      </c>
      <c r="E40917">
        <v>5</v>
      </c>
      <c r="F40917" t="s">
        <v>6</v>
      </c>
      <c r="G40917">
        <v>26</v>
      </c>
      <c r="H40917">
        <v>3</v>
      </c>
      <c r="I40917" t="s">
        <v>11</v>
      </c>
      <c r="J40917" t="s">
        <v>50</v>
      </c>
      <c r="K40917" t="s">
        <v>149255</v>
      </c>
    </row>
    <row r="40918" spans="1:11" x14ac:dyDescent="0.35">
      <c r="A40918">
        <v>41023</v>
      </c>
      <c r="B40918" s="1">
        <v>44996</v>
      </c>
      <c r="C40918" s="10">
        <v>0.55563657407407407</v>
      </c>
      <c r="D40918">
        <v>2</v>
      </c>
      <c r="E40918">
        <v>8</v>
      </c>
      <c r="F40918" t="s">
        <v>5</v>
      </c>
      <c r="G40918">
        <v>46</v>
      </c>
      <c r="H40918">
        <v>2.5</v>
      </c>
      <c r="I40918" t="s">
        <v>41</v>
      </c>
      <c r="J40918" t="s">
        <v>43</v>
      </c>
      <c r="K40918" t="s">
        <v>149258</v>
      </c>
    </row>
    <row r="40919" spans="1:11" x14ac:dyDescent="0.35">
      <c r="A40919">
        <v>41024</v>
      </c>
      <c r="B40919" s="1">
        <v>44996</v>
      </c>
      <c r="C40919" s="10">
        <v>0.55714120370370368</v>
      </c>
      <c r="D40919">
        <v>2</v>
      </c>
      <c r="E40919">
        <v>5</v>
      </c>
      <c r="F40919" t="s">
        <v>6</v>
      </c>
      <c r="G40919">
        <v>49</v>
      </c>
      <c r="H40919">
        <v>3</v>
      </c>
      <c r="I40919" t="s">
        <v>41</v>
      </c>
      <c r="J40919" t="s">
        <v>42</v>
      </c>
      <c r="K40919" t="s">
        <v>149247</v>
      </c>
    </row>
    <row r="40920" spans="1:11" x14ac:dyDescent="0.35">
      <c r="A40920">
        <v>41025</v>
      </c>
      <c r="B40920" s="1">
        <v>44996</v>
      </c>
      <c r="C40920" s="10">
        <v>0.55717592592592591</v>
      </c>
      <c r="D40920">
        <v>1</v>
      </c>
      <c r="E40920">
        <v>3</v>
      </c>
      <c r="F40920" t="s">
        <v>7</v>
      </c>
      <c r="G40920">
        <v>51</v>
      </c>
      <c r="H40920">
        <v>3</v>
      </c>
      <c r="I40920" t="s">
        <v>41</v>
      </c>
      <c r="J40920" t="s">
        <v>42</v>
      </c>
      <c r="K40920" t="s">
        <v>149274</v>
      </c>
    </row>
    <row r="40921" spans="1:11" x14ac:dyDescent="0.35">
      <c r="A40921">
        <v>41026</v>
      </c>
      <c r="B40921" s="1">
        <v>44996</v>
      </c>
      <c r="C40921" s="10">
        <v>0.55914351851851851</v>
      </c>
      <c r="D40921">
        <v>2</v>
      </c>
      <c r="E40921">
        <v>8</v>
      </c>
      <c r="F40921" t="s">
        <v>5</v>
      </c>
      <c r="G40921">
        <v>22</v>
      </c>
      <c r="H40921">
        <v>2</v>
      </c>
      <c r="I40921" t="s">
        <v>11</v>
      </c>
      <c r="J40921" t="s">
        <v>51</v>
      </c>
      <c r="K40921" t="s">
        <v>149276</v>
      </c>
    </row>
    <row r="40922" spans="1:11" x14ac:dyDescent="0.35">
      <c r="A40922">
        <v>41027</v>
      </c>
      <c r="B40922" s="1">
        <v>44996</v>
      </c>
      <c r="C40922" s="10">
        <v>0.56031249999999999</v>
      </c>
      <c r="D40922">
        <v>1</v>
      </c>
      <c r="E40922">
        <v>3</v>
      </c>
      <c r="F40922" t="s">
        <v>7</v>
      </c>
      <c r="G40922">
        <v>26</v>
      </c>
      <c r="H40922">
        <v>3</v>
      </c>
      <c r="I40922" t="s">
        <v>11</v>
      </c>
      <c r="J40922" t="s">
        <v>50</v>
      </c>
      <c r="K40922" t="s">
        <v>149255</v>
      </c>
    </row>
    <row r="40923" spans="1:11" x14ac:dyDescent="0.35">
      <c r="A40923">
        <v>41028</v>
      </c>
      <c r="B40923" s="1">
        <v>44996</v>
      </c>
      <c r="C40923" s="10">
        <v>0.56241898148148151</v>
      </c>
      <c r="D40923">
        <v>2</v>
      </c>
      <c r="E40923">
        <v>8</v>
      </c>
      <c r="F40923" t="s">
        <v>5</v>
      </c>
      <c r="G40923">
        <v>31</v>
      </c>
      <c r="H40923">
        <v>2.2000000000000002</v>
      </c>
      <c r="I40923" t="s">
        <v>11</v>
      </c>
      <c r="J40923" t="s">
        <v>49</v>
      </c>
      <c r="K40923" t="s">
        <v>149262</v>
      </c>
    </row>
    <row r="40924" spans="1:11" x14ac:dyDescent="0.35">
      <c r="A40924">
        <v>41029</v>
      </c>
      <c r="B40924" s="1">
        <v>44996</v>
      </c>
      <c r="C40924" s="10">
        <v>0.56309027777777776</v>
      </c>
      <c r="D40924">
        <v>2</v>
      </c>
      <c r="E40924">
        <v>8</v>
      </c>
      <c r="F40924" t="s">
        <v>5</v>
      </c>
      <c r="G40924">
        <v>43</v>
      </c>
      <c r="H40924">
        <v>3</v>
      </c>
      <c r="I40924" t="s">
        <v>41</v>
      </c>
      <c r="J40924" t="s">
        <v>44</v>
      </c>
      <c r="K40924" t="s">
        <v>149266</v>
      </c>
    </row>
    <row r="40925" spans="1:11" x14ac:dyDescent="0.35">
      <c r="A40925">
        <v>41030</v>
      </c>
      <c r="B40925" s="1">
        <v>44996</v>
      </c>
      <c r="C40925" s="10">
        <v>0.56450231481481483</v>
      </c>
      <c r="D40925">
        <v>2</v>
      </c>
      <c r="E40925">
        <v>5</v>
      </c>
      <c r="F40925" t="s">
        <v>6</v>
      </c>
      <c r="G40925">
        <v>56</v>
      </c>
      <c r="H40925">
        <v>2.5499999999999998</v>
      </c>
      <c r="I40925" t="s">
        <v>41</v>
      </c>
      <c r="J40925" t="s">
        <v>40</v>
      </c>
      <c r="K40925" t="s">
        <v>149281</v>
      </c>
    </row>
    <row r="40926" spans="1:11" x14ac:dyDescent="0.35">
      <c r="A40926">
        <v>41031</v>
      </c>
      <c r="B40926" s="1">
        <v>44996</v>
      </c>
      <c r="C40926" s="10">
        <v>0.56461805555555555</v>
      </c>
      <c r="D40926">
        <v>2</v>
      </c>
      <c r="E40926">
        <v>5</v>
      </c>
      <c r="F40926" t="s">
        <v>6</v>
      </c>
      <c r="G40926">
        <v>27</v>
      </c>
      <c r="H40926">
        <v>3.5</v>
      </c>
      <c r="I40926" t="s">
        <v>11</v>
      </c>
      <c r="J40926" t="s">
        <v>50</v>
      </c>
      <c r="K40926" t="s">
        <v>149257</v>
      </c>
    </row>
    <row r="40927" spans="1:11" x14ac:dyDescent="0.35">
      <c r="A40927">
        <v>41032</v>
      </c>
      <c r="B40927" s="1">
        <v>44996</v>
      </c>
      <c r="C40927" s="10">
        <v>0.56802083333333331</v>
      </c>
      <c r="D40927">
        <v>2</v>
      </c>
      <c r="E40927">
        <v>8</v>
      </c>
      <c r="F40927" t="s">
        <v>5</v>
      </c>
      <c r="G40927">
        <v>61</v>
      </c>
      <c r="H40927">
        <v>4.75</v>
      </c>
      <c r="I40927" t="s">
        <v>34</v>
      </c>
      <c r="J40927" t="s">
        <v>39</v>
      </c>
      <c r="K40927" t="s">
        <v>149283</v>
      </c>
    </row>
    <row r="40928" spans="1:11" x14ac:dyDescent="0.35">
      <c r="A40928">
        <v>41033</v>
      </c>
      <c r="B40928" s="1">
        <v>44996</v>
      </c>
      <c r="C40928" s="10">
        <v>0.56885416666666666</v>
      </c>
      <c r="D40928">
        <v>2</v>
      </c>
      <c r="E40928">
        <v>8</v>
      </c>
      <c r="F40928" t="s">
        <v>5</v>
      </c>
      <c r="G40928">
        <v>54</v>
      </c>
      <c r="H40928">
        <v>2.5</v>
      </c>
      <c r="I40928" t="s">
        <v>41</v>
      </c>
      <c r="J40928" t="s">
        <v>40</v>
      </c>
      <c r="K40928" t="s">
        <v>149251</v>
      </c>
    </row>
    <row r="40929" spans="1:11" x14ac:dyDescent="0.35">
      <c r="A40929">
        <v>41034</v>
      </c>
      <c r="B40929" s="1">
        <v>44996</v>
      </c>
      <c r="C40929" s="10">
        <v>0.56885416666666666</v>
      </c>
      <c r="D40929">
        <v>1</v>
      </c>
      <c r="E40929">
        <v>8</v>
      </c>
      <c r="F40929" t="s">
        <v>5</v>
      </c>
      <c r="G40929">
        <v>76</v>
      </c>
      <c r="H40929">
        <v>3.5</v>
      </c>
      <c r="I40929" t="s">
        <v>9</v>
      </c>
      <c r="J40929" t="s">
        <v>25</v>
      </c>
      <c r="K40929" t="s">
        <v>24</v>
      </c>
    </row>
    <row r="40930" spans="1:11" x14ac:dyDescent="0.35">
      <c r="A40930">
        <v>41035</v>
      </c>
      <c r="B40930" s="1">
        <v>44996</v>
      </c>
      <c r="C40930" s="10">
        <v>0.56949074074074069</v>
      </c>
      <c r="D40930">
        <v>1</v>
      </c>
      <c r="E40930">
        <v>5</v>
      </c>
      <c r="F40930" t="s">
        <v>6</v>
      </c>
      <c r="G40930">
        <v>28</v>
      </c>
      <c r="H40930">
        <v>2</v>
      </c>
      <c r="I40930" t="s">
        <v>11</v>
      </c>
      <c r="J40930" t="s">
        <v>49</v>
      </c>
      <c r="K40930" t="s">
        <v>149275</v>
      </c>
    </row>
    <row r="40931" spans="1:11" x14ac:dyDescent="0.35">
      <c r="A40931">
        <v>41036</v>
      </c>
      <c r="B40931" s="1">
        <v>44996</v>
      </c>
      <c r="C40931" s="10">
        <v>0.56980324074074074</v>
      </c>
      <c r="D40931">
        <v>2</v>
      </c>
      <c r="E40931">
        <v>3</v>
      </c>
      <c r="F40931" t="s">
        <v>7</v>
      </c>
      <c r="G40931">
        <v>29</v>
      </c>
      <c r="H40931">
        <v>2.5</v>
      </c>
      <c r="I40931" t="s">
        <v>11</v>
      </c>
      <c r="J40931" t="s">
        <v>49</v>
      </c>
      <c r="K40931" t="s">
        <v>149277</v>
      </c>
    </row>
    <row r="40932" spans="1:11" x14ac:dyDescent="0.35">
      <c r="A40932">
        <v>41037</v>
      </c>
      <c r="B40932" s="1">
        <v>44996</v>
      </c>
      <c r="C40932" s="10">
        <v>0.57153935185185178</v>
      </c>
      <c r="D40932">
        <v>2</v>
      </c>
      <c r="E40932">
        <v>8</v>
      </c>
      <c r="F40932" t="s">
        <v>5</v>
      </c>
      <c r="G40932">
        <v>33</v>
      </c>
      <c r="H40932">
        <v>3.5</v>
      </c>
      <c r="I40932" t="s">
        <v>11</v>
      </c>
      <c r="J40932" t="s">
        <v>49</v>
      </c>
      <c r="K40932" t="s">
        <v>149252</v>
      </c>
    </row>
    <row r="40933" spans="1:11" x14ac:dyDescent="0.35">
      <c r="A40933">
        <v>41038</v>
      </c>
      <c r="B40933" s="1">
        <v>44996</v>
      </c>
      <c r="C40933" s="10">
        <v>0.57298611111111108</v>
      </c>
      <c r="D40933">
        <v>1</v>
      </c>
      <c r="E40933">
        <v>5</v>
      </c>
      <c r="F40933" t="s">
        <v>6</v>
      </c>
      <c r="G40933">
        <v>57</v>
      </c>
      <c r="H40933">
        <v>3.1</v>
      </c>
      <c r="I40933" t="s">
        <v>41</v>
      </c>
      <c r="J40933" t="s">
        <v>40</v>
      </c>
      <c r="K40933" t="s">
        <v>149278</v>
      </c>
    </row>
    <row r="40934" spans="1:11" x14ac:dyDescent="0.35">
      <c r="A40934">
        <v>41039</v>
      </c>
      <c r="B40934" s="1">
        <v>44996</v>
      </c>
      <c r="C40934" s="10">
        <v>0.57298611111111108</v>
      </c>
      <c r="D40934">
        <v>1</v>
      </c>
      <c r="E40934">
        <v>5</v>
      </c>
      <c r="F40934" t="s">
        <v>6</v>
      </c>
      <c r="G40934">
        <v>16</v>
      </c>
      <c r="H40934">
        <v>8.9499999999999993</v>
      </c>
      <c r="I40934" t="s">
        <v>59</v>
      </c>
      <c r="J40934" t="s">
        <v>58</v>
      </c>
      <c r="K40934" t="s">
        <v>61</v>
      </c>
    </row>
    <row r="40935" spans="1:11" x14ac:dyDescent="0.35">
      <c r="A40935">
        <v>41040</v>
      </c>
      <c r="B40935" s="1">
        <v>44996</v>
      </c>
      <c r="C40935" s="10">
        <v>0.57331018518518517</v>
      </c>
      <c r="D40935">
        <v>2</v>
      </c>
      <c r="E40935">
        <v>8</v>
      </c>
      <c r="F40935" t="s">
        <v>5</v>
      </c>
      <c r="G40935">
        <v>58</v>
      </c>
      <c r="H40935">
        <v>3.5</v>
      </c>
      <c r="I40935" t="s">
        <v>34</v>
      </c>
      <c r="J40935" t="s">
        <v>39</v>
      </c>
      <c r="K40935" t="s">
        <v>149261</v>
      </c>
    </row>
    <row r="40936" spans="1:11" x14ac:dyDescent="0.35">
      <c r="A40936">
        <v>41041</v>
      </c>
      <c r="B40936" s="1">
        <v>44996</v>
      </c>
      <c r="C40936" s="10">
        <v>0.58043981481481477</v>
      </c>
      <c r="D40936">
        <v>1</v>
      </c>
      <c r="E40936">
        <v>8</v>
      </c>
      <c r="F40936" t="s">
        <v>5</v>
      </c>
      <c r="G40936">
        <v>24</v>
      </c>
      <c r="H40936">
        <v>3</v>
      </c>
      <c r="I40936" t="s">
        <v>11</v>
      </c>
      <c r="J40936" t="s">
        <v>51</v>
      </c>
      <c r="K40936" t="s">
        <v>149253</v>
      </c>
    </row>
    <row r="40937" spans="1:11" x14ac:dyDescent="0.35">
      <c r="A40937">
        <v>41042</v>
      </c>
      <c r="B40937" s="1">
        <v>44996</v>
      </c>
      <c r="C40937" s="10">
        <v>0.58043981481481477</v>
      </c>
      <c r="D40937">
        <v>1</v>
      </c>
      <c r="E40937">
        <v>8</v>
      </c>
      <c r="F40937" t="s">
        <v>5</v>
      </c>
      <c r="G40937">
        <v>16</v>
      </c>
      <c r="H40937">
        <v>8.9499999999999993</v>
      </c>
      <c r="I40937" t="s">
        <v>59</v>
      </c>
      <c r="J40937" t="s">
        <v>58</v>
      </c>
      <c r="K40937" t="s">
        <v>61</v>
      </c>
    </row>
    <row r="40938" spans="1:11" x14ac:dyDescent="0.35">
      <c r="A40938">
        <v>41043</v>
      </c>
      <c r="B40938" s="1">
        <v>44996</v>
      </c>
      <c r="C40938" s="10">
        <v>0.58262731481481478</v>
      </c>
      <c r="D40938">
        <v>2</v>
      </c>
      <c r="E40938">
        <v>5</v>
      </c>
      <c r="F40938" t="s">
        <v>6</v>
      </c>
      <c r="G40938">
        <v>48</v>
      </c>
      <c r="H40938">
        <v>2.5</v>
      </c>
      <c r="I40938" t="s">
        <v>41</v>
      </c>
      <c r="J40938" t="s">
        <v>42</v>
      </c>
      <c r="K40938" t="s">
        <v>149272</v>
      </c>
    </row>
    <row r="40939" spans="1:11" x14ac:dyDescent="0.35">
      <c r="A40939">
        <v>41044</v>
      </c>
      <c r="B40939" s="1">
        <v>44996</v>
      </c>
      <c r="C40939" s="10">
        <v>0.58262731481481478</v>
      </c>
      <c r="D40939">
        <v>1</v>
      </c>
      <c r="E40939">
        <v>5</v>
      </c>
      <c r="F40939" t="s">
        <v>6</v>
      </c>
      <c r="G40939">
        <v>74</v>
      </c>
      <c r="H40939">
        <v>3.5</v>
      </c>
      <c r="I40939" t="s">
        <v>9</v>
      </c>
      <c r="J40939" t="s">
        <v>25</v>
      </c>
      <c r="K40939" t="s">
        <v>27</v>
      </c>
    </row>
    <row r="40940" spans="1:11" x14ac:dyDescent="0.35">
      <c r="A40940">
        <v>41045</v>
      </c>
      <c r="B40940" s="1">
        <v>44996</v>
      </c>
      <c r="C40940" s="10">
        <v>0.58359953703703704</v>
      </c>
      <c r="D40940">
        <v>1</v>
      </c>
      <c r="E40940">
        <v>8</v>
      </c>
      <c r="F40940" t="s">
        <v>5</v>
      </c>
      <c r="G40940">
        <v>29</v>
      </c>
      <c r="H40940">
        <v>2.5</v>
      </c>
      <c r="I40940" t="s">
        <v>11</v>
      </c>
      <c r="J40940" t="s">
        <v>49</v>
      </c>
      <c r="K40940" t="s">
        <v>149277</v>
      </c>
    </row>
    <row r="40941" spans="1:11" x14ac:dyDescent="0.35">
      <c r="A40941">
        <v>41046</v>
      </c>
      <c r="B40941" s="1">
        <v>44996</v>
      </c>
      <c r="C40941" s="10">
        <v>0.5843518518518519</v>
      </c>
      <c r="D40941">
        <v>2</v>
      </c>
      <c r="E40941">
        <v>5</v>
      </c>
      <c r="F40941" t="s">
        <v>6</v>
      </c>
      <c r="G40941">
        <v>57</v>
      </c>
      <c r="H40941">
        <v>3.1</v>
      </c>
      <c r="I40941" t="s">
        <v>41</v>
      </c>
      <c r="J40941" t="s">
        <v>40</v>
      </c>
      <c r="K40941" t="s">
        <v>149278</v>
      </c>
    </row>
    <row r="40942" spans="1:11" x14ac:dyDescent="0.35">
      <c r="A40942">
        <v>41047</v>
      </c>
      <c r="B40942" s="1">
        <v>44996</v>
      </c>
      <c r="C40942" s="10">
        <v>0.58482638888888883</v>
      </c>
      <c r="D40942">
        <v>2</v>
      </c>
      <c r="E40942">
        <v>8</v>
      </c>
      <c r="F40942" t="s">
        <v>5</v>
      </c>
      <c r="G40942">
        <v>38</v>
      </c>
      <c r="H40942">
        <v>3.75</v>
      </c>
      <c r="I40942" t="s">
        <v>11</v>
      </c>
      <c r="J40942" t="s">
        <v>10</v>
      </c>
      <c r="K40942" t="s">
        <v>46</v>
      </c>
    </row>
    <row r="40943" spans="1:11" x14ac:dyDescent="0.35">
      <c r="A40943">
        <v>41048</v>
      </c>
      <c r="B40943" s="1">
        <v>44996</v>
      </c>
      <c r="C40943" s="10">
        <v>0.58482638888888883</v>
      </c>
      <c r="D40943">
        <v>2</v>
      </c>
      <c r="E40943">
        <v>8</v>
      </c>
      <c r="F40943" t="s">
        <v>5</v>
      </c>
      <c r="G40943">
        <v>84</v>
      </c>
      <c r="H40943">
        <v>0.8</v>
      </c>
      <c r="I40943" t="s">
        <v>15</v>
      </c>
      <c r="J40943" t="s">
        <v>14</v>
      </c>
      <c r="K40943" t="s">
        <v>13</v>
      </c>
    </row>
    <row r="40944" spans="1:11" x14ac:dyDescent="0.35">
      <c r="A40944">
        <v>41049</v>
      </c>
      <c r="B40944" s="1">
        <v>44996</v>
      </c>
      <c r="C40944" s="10">
        <v>0.59362268518518524</v>
      </c>
      <c r="D40944">
        <v>2</v>
      </c>
      <c r="E40944">
        <v>5</v>
      </c>
      <c r="F40944" t="s">
        <v>6</v>
      </c>
      <c r="G40944">
        <v>40</v>
      </c>
      <c r="H40944">
        <v>3.75</v>
      </c>
      <c r="I40944" t="s">
        <v>11</v>
      </c>
      <c r="J40944" t="s">
        <v>10</v>
      </c>
      <c r="K40944" t="s">
        <v>45</v>
      </c>
    </row>
    <row r="40945" spans="1:11" x14ac:dyDescent="0.35">
      <c r="A40945">
        <v>41050</v>
      </c>
      <c r="B40945" s="1">
        <v>44996</v>
      </c>
      <c r="C40945" s="10">
        <v>0.59362268518518524</v>
      </c>
      <c r="D40945">
        <v>2</v>
      </c>
      <c r="E40945">
        <v>5</v>
      </c>
      <c r="F40945" t="s">
        <v>6</v>
      </c>
      <c r="G40945">
        <v>64</v>
      </c>
      <c r="H40945">
        <v>0.8</v>
      </c>
      <c r="I40945" t="s">
        <v>15</v>
      </c>
      <c r="J40945" t="s">
        <v>14</v>
      </c>
      <c r="K40945" t="s">
        <v>37</v>
      </c>
    </row>
    <row r="40946" spans="1:11" x14ac:dyDescent="0.35">
      <c r="A40946">
        <v>41051</v>
      </c>
      <c r="B40946" s="1">
        <v>44996</v>
      </c>
      <c r="C40946" s="10">
        <v>0.59362268518518524</v>
      </c>
      <c r="D40946">
        <v>1</v>
      </c>
      <c r="E40946">
        <v>5</v>
      </c>
      <c r="F40946" t="s">
        <v>6</v>
      </c>
      <c r="G40946">
        <v>69</v>
      </c>
      <c r="H40946">
        <v>3.25</v>
      </c>
      <c r="I40946" t="s">
        <v>9</v>
      </c>
      <c r="J40946" t="s">
        <v>25</v>
      </c>
      <c r="K40946" t="s">
        <v>26</v>
      </c>
    </row>
    <row r="40947" spans="1:11" x14ac:dyDescent="0.35">
      <c r="A40947">
        <v>41052</v>
      </c>
      <c r="B40947" s="1">
        <v>44996</v>
      </c>
      <c r="C40947" s="10">
        <v>0.59362268518518524</v>
      </c>
      <c r="D40947">
        <v>1</v>
      </c>
      <c r="E40947">
        <v>5</v>
      </c>
      <c r="F40947" t="s">
        <v>6</v>
      </c>
      <c r="G40947">
        <v>15</v>
      </c>
      <c r="H40947">
        <v>9.25</v>
      </c>
      <c r="I40947" t="s">
        <v>59</v>
      </c>
      <c r="J40947" t="s">
        <v>63</v>
      </c>
      <c r="K40947" t="s">
        <v>62</v>
      </c>
    </row>
    <row r="40948" spans="1:11" x14ac:dyDescent="0.35">
      <c r="A40948">
        <v>41053</v>
      </c>
      <c r="B40948" s="1">
        <v>44996</v>
      </c>
      <c r="C40948" s="10">
        <v>0.59721064814814817</v>
      </c>
      <c r="D40948">
        <v>2</v>
      </c>
      <c r="E40948">
        <v>8</v>
      </c>
      <c r="F40948" t="s">
        <v>5</v>
      </c>
      <c r="G40948">
        <v>38</v>
      </c>
      <c r="H40948">
        <v>3.75</v>
      </c>
      <c r="I40948" t="s">
        <v>11</v>
      </c>
      <c r="J40948" t="s">
        <v>10</v>
      </c>
      <c r="K40948" t="s">
        <v>46</v>
      </c>
    </row>
    <row r="40949" spans="1:11" x14ac:dyDescent="0.35">
      <c r="A40949">
        <v>41054</v>
      </c>
      <c r="B40949" s="1">
        <v>44996</v>
      </c>
      <c r="C40949" s="10">
        <v>0.59721064814814817</v>
      </c>
      <c r="D40949">
        <v>2</v>
      </c>
      <c r="E40949">
        <v>8</v>
      </c>
      <c r="F40949" t="s">
        <v>5</v>
      </c>
      <c r="G40949">
        <v>65</v>
      </c>
      <c r="H40949">
        <v>0.8</v>
      </c>
      <c r="I40949" t="s">
        <v>15</v>
      </c>
      <c r="J40949" t="s">
        <v>36</v>
      </c>
      <c r="K40949" t="s">
        <v>35</v>
      </c>
    </row>
    <row r="40950" spans="1:11" x14ac:dyDescent="0.35">
      <c r="A40950">
        <v>41055</v>
      </c>
      <c r="B40950" s="1">
        <v>44996</v>
      </c>
      <c r="C40950" s="10">
        <v>0.59721064814814817</v>
      </c>
      <c r="D40950">
        <v>1</v>
      </c>
      <c r="E40950">
        <v>8</v>
      </c>
      <c r="F40950" t="s">
        <v>5</v>
      </c>
      <c r="G40950">
        <v>1</v>
      </c>
      <c r="H40950">
        <v>18</v>
      </c>
      <c r="I40950" t="s">
        <v>72</v>
      </c>
      <c r="J40950" t="s">
        <v>74</v>
      </c>
      <c r="K40950" t="s">
        <v>86</v>
      </c>
    </row>
    <row r="40951" spans="1:11" x14ac:dyDescent="0.35">
      <c r="A40951">
        <v>41056</v>
      </c>
      <c r="B40951" s="1">
        <v>44996</v>
      </c>
      <c r="C40951" s="10">
        <v>0.59726851851851859</v>
      </c>
      <c r="D40951">
        <v>2</v>
      </c>
      <c r="E40951">
        <v>5</v>
      </c>
      <c r="F40951" t="s">
        <v>6</v>
      </c>
      <c r="G40951">
        <v>56</v>
      </c>
      <c r="H40951">
        <v>2.5499999999999998</v>
      </c>
      <c r="I40951" t="s">
        <v>41</v>
      </c>
      <c r="J40951" t="s">
        <v>40</v>
      </c>
      <c r="K40951" t="s">
        <v>149281</v>
      </c>
    </row>
    <row r="40952" spans="1:11" x14ac:dyDescent="0.35">
      <c r="A40952">
        <v>41057</v>
      </c>
      <c r="B40952" s="1">
        <v>44996</v>
      </c>
      <c r="C40952" s="10">
        <v>0.59726851851851859</v>
      </c>
      <c r="D40952">
        <v>1</v>
      </c>
      <c r="E40952">
        <v>5</v>
      </c>
      <c r="F40952" t="s">
        <v>6</v>
      </c>
      <c r="G40952">
        <v>79</v>
      </c>
      <c r="H40952">
        <v>3.75</v>
      </c>
      <c r="I40952" t="s">
        <v>9</v>
      </c>
      <c r="J40952" t="s">
        <v>8</v>
      </c>
      <c r="K40952" t="s">
        <v>22</v>
      </c>
    </row>
    <row r="40953" spans="1:11" x14ac:dyDescent="0.35">
      <c r="A40953">
        <v>41058</v>
      </c>
      <c r="B40953" s="1">
        <v>44996</v>
      </c>
      <c r="C40953" s="10">
        <v>0.59841435185185188</v>
      </c>
      <c r="D40953">
        <v>1</v>
      </c>
      <c r="E40953">
        <v>5</v>
      </c>
      <c r="F40953" t="s">
        <v>6</v>
      </c>
      <c r="G40953">
        <v>41</v>
      </c>
      <c r="H40953">
        <v>4.25</v>
      </c>
      <c r="I40953" t="s">
        <v>11</v>
      </c>
      <c r="J40953" t="s">
        <v>10</v>
      </c>
      <c r="K40953" t="s">
        <v>149259</v>
      </c>
    </row>
    <row r="40954" spans="1:11" x14ac:dyDescent="0.35">
      <c r="A40954">
        <v>41059</v>
      </c>
      <c r="B40954" s="1">
        <v>44996</v>
      </c>
      <c r="C40954" s="10">
        <v>0.59841435185185188</v>
      </c>
      <c r="D40954">
        <v>3</v>
      </c>
      <c r="E40954">
        <v>5</v>
      </c>
      <c r="F40954" t="s">
        <v>6</v>
      </c>
      <c r="G40954">
        <v>65</v>
      </c>
      <c r="H40954">
        <v>0.8</v>
      </c>
      <c r="I40954" t="s">
        <v>15</v>
      </c>
      <c r="J40954" t="s">
        <v>36</v>
      </c>
      <c r="K40954" t="s">
        <v>35</v>
      </c>
    </row>
    <row r="40955" spans="1:11" x14ac:dyDescent="0.35">
      <c r="A40955">
        <v>41060</v>
      </c>
      <c r="B40955" s="1">
        <v>44996</v>
      </c>
      <c r="C40955" s="10">
        <v>0.59841435185185188</v>
      </c>
      <c r="D40955">
        <v>1</v>
      </c>
      <c r="E40955">
        <v>5</v>
      </c>
      <c r="F40955" t="s">
        <v>6</v>
      </c>
      <c r="G40955">
        <v>79</v>
      </c>
      <c r="H40955">
        <v>3.75</v>
      </c>
      <c r="I40955" t="s">
        <v>9</v>
      </c>
      <c r="J40955" t="s">
        <v>8</v>
      </c>
      <c r="K40955" t="s">
        <v>22</v>
      </c>
    </row>
    <row r="40956" spans="1:11" x14ac:dyDescent="0.35">
      <c r="A40956">
        <v>41061</v>
      </c>
      <c r="B40956" s="1">
        <v>44996</v>
      </c>
      <c r="C40956" s="10">
        <v>0.59938657407407414</v>
      </c>
      <c r="D40956">
        <v>1</v>
      </c>
      <c r="E40956">
        <v>8</v>
      </c>
      <c r="F40956" t="s">
        <v>5</v>
      </c>
      <c r="G40956">
        <v>43</v>
      </c>
      <c r="H40956">
        <v>3</v>
      </c>
      <c r="I40956" t="s">
        <v>41</v>
      </c>
      <c r="J40956" t="s">
        <v>44</v>
      </c>
      <c r="K40956" t="s">
        <v>149266</v>
      </c>
    </row>
    <row r="40957" spans="1:11" x14ac:dyDescent="0.35">
      <c r="A40957">
        <v>41062</v>
      </c>
      <c r="B40957" s="1">
        <v>44996</v>
      </c>
      <c r="C40957" s="10">
        <v>0.59938657407407414</v>
      </c>
      <c r="D40957">
        <v>1</v>
      </c>
      <c r="E40957">
        <v>8</v>
      </c>
      <c r="F40957" t="s">
        <v>5</v>
      </c>
      <c r="G40957">
        <v>71</v>
      </c>
      <c r="H40957">
        <v>3.75</v>
      </c>
      <c r="I40957" t="s">
        <v>9</v>
      </c>
      <c r="J40957" t="s">
        <v>29</v>
      </c>
      <c r="K40957" t="s">
        <v>31</v>
      </c>
    </row>
    <row r="40958" spans="1:11" x14ac:dyDescent="0.35">
      <c r="A40958">
        <v>41063</v>
      </c>
      <c r="B40958" s="1">
        <v>44996</v>
      </c>
      <c r="C40958" s="10">
        <v>0.59950231481481475</v>
      </c>
      <c r="D40958">
        <v>2</v>
      </c>
      <c r="E40958">
        <v>8</v>
      </c>
      <c r="F40958" t="s">
        <v>5</v>
      </c>
      <c r="G40958">
        <v>43</v>
      </c>
      <c r="H40958">
        <v>3</v>
      </c>
      <c r="I40958" t="s">
        <v>41</v>
      </c>
      <c r="J40958" t="s">
        <v>44</v>
      </c>
      <c r="K40958" t="s">
        <v>149266</v>
      </c>
    </row>
    <row r="40959" spans="1:11" x14ac:dyDescent="0.35">
      <c r="A40959">
        <v>41064</v>
      </c>
      <c r="B40959" s="1">
        <v>44996</v>
      </c>
      <c r="C40959" s="10">
        <v>0.60050925925925924</v>
      </c>
      <c r="D40959">
        <v>1</v>
      </c>
      <c r="E40959">
        <v>5</v>
      </c>
      <c r="F40959" t="s">
        <v>6</v>
      </c>
      <c r="G40959">
        <v>49</v>
      </c>
      <c r="H40959">
        <v>3</v>
      </c>
      <c r="I40959" t="s">
        <v>41</v>
      </c>
      <c r="J40959" t="s">
        <v>42</v>
      </c>
      <c r="K40959" t="s">
        <v>149247</v>
      </c>
    </row>
    <row r="40960" spans="1:11" x14ac:dyDescent="0.35">
      <c r="A40960">
        <v>41065</v>
      </c>
      <c r="B40960" s="1">
        <v>44996</v>
      </c>
      <c r="C40960" s="10">
        <v>0.60115740740740742</v>
      </c>
      <c r="D40960">
        <v>1</v>
      </c>
      <c r="E40960">
        <v>3</v>
      </c>
      <c r="F40960" t="s">
        <v>7</v>
      </c>
      <c r="G40960">
        <v>33</v>
      </c>
      <c r="H40960">
        <v>3.5</v>
      </c>
      <c r="I40960" t="s">
        <v>11</v>
      </c>
      <c r="J40960" t="s">
        <v>49</v>
      </c>
      <c r="K40960" t="s">
        <v>149252</v>
      </c>
    </row>
    <row r="40961" spans="1:11" x14ac:dyDescent="0.35">
      <c r="A40961">
        <v>41066</v>
      </c>
      <c r="B40961" s="1">
        <v>44996</v>
      </c>
      <c r="C40961" s="10">
        <v>0.60115740740740742</v>
      </c>
      <c r="D40961">
        <v>1</v>
      </c>
      <c r="E40961">
        <v>3</v>
      </c>
      <c r="F40961" t="s">
        <v>7</v>
      </c>
      <c r="G40961">
        <v>69</v>
      </c>
      <c r="H40961">
        <v>3.25</v>
      </c>
      <c r="I40961" t="s">
        <v>9</v>
      </c>
      <c r="J40961" t="s">
        <v>25</v>
      </c>
      <c r="K40961" t="s">
        <v>26</v>
      </c>
    </row>
    <row r="40962" spans="1:11" x14ac:dyDescent="0.35">
      <c r="A40962">
        <v>41067</v>
      </c>
      <c r="B40962" s="1">
        <v>44996</v>
      </c>
      <c r="C40962" s="10">
        <v>0.60119212962962965</v>
      </c>
      <c r="D40962">
        <v>2</v>
      </c>
      <c r="E40962">
        <v>5</v>
      </c>
      <c r="F40962" t="s">
        <v>6</v>
      </c>
      <c r="G40962">
        <v>36</v>
      </c>
      <c r="H40962">
        <v>3.75</v>
      </c>
      <c r="I40962" t="s">
        <v>11</v>
      </c>
      <c r="J40962" t="s">
        <v>48</v>
      </c>
      <c r="K40962" t="s">
        <v>149263</v>
      </c>
    </row>
    <row r="40963" spans="1:11" x14ac:dyDescent="0.35">
      <c r="A40963">
        <v>41068</v>
      </c>
      <c r="B40963" s="1">
        <v>44996</v>
      </c>
      <c r="C40963" s="10">
        <v>0.60164351851851849</v>
      </c>
      <c r="D40963">
        <v>1</v>
      </c>
      <c r="E40963">
        <v>8</v>
      </c>
      <c r="F40963" t="s">
        <v>5</v>
      </c>
      <c r="G40963">
        <v>47</v>
      </c>
      <c r="H40963">
        <v>3</v>
      </c>
      <c r="I40963" t="s">
        <v>41</v>
      </c>
      <c r="J40963" t="s">
        <v>43</v>
      </c>
      <c r="K40963" t="s">
        <v>149265</v>
      </c>
    </row>
    <row r="40964" spans="1:11" x14ac:dyDescent="0.35">
      <c r="A40964">
        <v>41069</v>
      </c>
      <c r="B40964" s="1">
        <v>44996</v>
      </c>
      <c r="C40964" s="10">
        <v>0.60274305555555552</v>
      </c>
      <c r="D40964">
        <v>2</v>
      </c>
      <c r="E40964">
        <v>5</v>
      </c>
      <c r="F40964" t="s">
        <v>6</v>
      </c>
      <c r="G40964">
        <v>48</v>
      </c>
      <c r="H40964">
        <v>2.5</v>
      </c>
      <c r="I40964" t="s">
        <v>41</v>
      </c>
      <c r="J40964" t="s">
        <v>42</v>
      </c>
      <c r="K40964" t="s">
        <v>149272</v>
      </c>
    </row>
    <row r="40965" spans="1:11" x14ac:dyDescent="0.35">
      <c r="A40965">
        <v>41070</v>
      </c>
      <c r="B40965" s="1">
        <v>44996</v>
      </c>
      <c r="C40965" s="10">
        <v>0.60312500000000002</v>
      </c>
      <c r="D40965">
        <v>1</v>
      </c>
      <c r="E40965">
        <v>3</v>
      </c>
      <c r="F40965" t="s">
        <v>7</v>
      </c>
      <c r="G40965">
        <v>52</v>
      </c>
      <c r="H40965">
        <v>2.5</v>
      </c>
      <c r="I40965" t="s">
        <v>41</v>
      </c>
      <c r="J40965" t="s">
        <v>40</v>
      </c>
      <c r="K40965" t="s">
        <v>149280</v>
      </c>
    </row>
    <row r="40966" spans="1:11" x14ac:dyDescent="0.35">
      <c r="A40966">
        <v>41071</v>
      </c>
      <c r="B40966" s="1">
        <v>44996</v>
      </c>
      <c r="C40966" s="10">
        <v>0.60427083333333331</v>
      </c>
      <c r="D40966">
        <v>2</v>
      </c>
      <c r="E40966">
        <v>5</v>
      </c>
      <c r="F40966" t="s">
        <v>6</v>
      </c>
      <c r="G40966">
        <v>40</v>
      </c>
      <c r="H40966">
        <v>3.75</v>
      </c>
      <c r="I40966" t="s">
        <v>11</v>
      </c>
      <c r="J40966" t="s">
        <v>10</v>
      </c>
      <c r="K40966" t="s">
        <v>45</v>
      </c>
    </row>
    <row r="40967" spans="1:11" x14ac:dyDescent="0.35">
      <c r="A40967">
        <v>41072</v>
      </c>
      <c r="B40967" s="1">
        <v>44996</v>
      </c>
      <c r="C40967" s="10">
        <v>0.60427083333333331</v>
      </c>
      <c r="D40967">
        <v>3</v>
      </c>
      <c r="E40967">
        <v>5</v>
      </c>
      <c r="F40967" t="s">
        <v>6</v>
      </c>
      <c r="G40967">
        <v>64</v>
      </c>
      <c r="H40967">
        <v>0.8</v>
      </c>
      <c r="I40967" t="s">
        <v>15</v>
      </c>
      <c r="J40967" t="s">
        <v>14</v>
      </c>
      <c r="K40967" t="s">
        <v>37</v>
      </c>
    </row>
    <row r="40968" spans="1:11" x14ac:dyDescent="0.35">
      <c r="A40968">
        <v>41073</v>
      </c>
      <c r="B40968" s="1">
        <v>44996</v>
      </c>
      <c r="C40968" s="10">
        <v>0.60516203703703708</v>
      </c>
      <c r="D40968">
        <v>1</v>
      </c>
      <c r="E40968">
        <v>3</v>
      </c>
      <c r="F40968" t="s">
        <v>7</v>
      </c>
      <c r="G40968">
        <v>57</v>
      </c>
      <c r="H40968">
        <v>3.1</v>
      </c>
      <c r="I40968" t="s">
        <v>41</v>
      </c>
      <c r="J40968" t="s">
        <v>40</v>
      </c>
      <c r="K40968" t="s">
        <v>149278</v>
      </c>
    </row>
    <row r="40969" spans="1:11" x14ac:dyDescent="0.35">
      <c r="A40969">
        <v>41074</v>
      </c>
      <c r="B40969" s="1">
        <v>44996</v>
      </c>
      <c r="C40969" s="10">
        <v>0.60863425925925929</v>
      </c>
      <c r="D40969">
        <v>1</v>
      </c>
      <c r="E40969">
        <v>5</v>
      </c>
      <c r="F40969" t="s">
        <v>6</v>
      </c>
      <c r="G40969">
        <v>60</v>
      </c>
      <c r="H40969">
        <v>3.75</v>
      </c>
      <c r="I40969" t="s">
        <v>34</v>
      </c>
      <c r="J40969" t="s">
        <v>39</v>
      </c>
      <c r="K40969" t="s">
        <v>149260</v>
      </c>
    </row>
    <row r="40970" spans="1:11" x14ac:dyDescent="0.35">
      <c r="A40970">
        <v>41075</v>
      </c>
      <c r="B40970" s="1">
        <v>44996</v>
      </c>
      <c r="C40970" s="10">
        <v>0.60901620370370368</v>
      </c>
      <c r="D40970">
        <v>2</v>
      </c>
      <c r="E40970">
        <v>3</v>
      </c>
      <c r="F40970" t="s">
        <v>7</v>
      </c>
      <c r="G40970">
        <v>53</v>
      </c>
      <c r="H40970">
        <v>3</v>
      </c>
      <c r="I40970" t="s">
        <v>41</v>
      </c>
      <c r="J40970" t="s">
        <v>40</v>
      </c>
      <c r="K40970" t="s">
        <v>149269</v>
      </c>
    </row>
    <row r="40971" spans="1:11" x14ac:dyDescent="0.35">
      <c r="A40971">
        <v>41076</v>
      </c>
      <c r="B40971" s="1">
        <v>44996</v>
      </c>
      <c r="C40971" s="10">
        <v>0.61299768518518516</v>
      </c>
      <c r="D40971">
        <v>2</v>
      </c>
      <c r="E40971">
        <v>8</v>
      </c>
      <c r="F40971" t="s">
        <v>5</v>
      </c>
      <c r="G40971">
        <v>51</v>
      </c>
      <c r="H40971">
        <v>3</v>
      </c>
      <c r="I40971" t="s">
        <v>41</v>
      </c>
      <c r="J40971" t="s">
        <v>42</v>
      </c>
      <c r="K40971" t="s">
        <v>149274</v>
      </c>
    </row>
    <row r="40972" spans="1:11" x14ac:dyDescent="0.35">
      <c r="A40972">
        <v>41077</v>
      </c>
      <c r="B40972" s="1">
        <v>44996</v>
      </c>
      <c r="C40972" s="10">
        <v>0.61431712962962959</v>
      </c>
      <c r="D40972">
        <v>2</v>
      </c>
      <c r="E40972">
        <v>3</v>
      </c>
      <c r="F40972" t="s">
        <v>7</v>
      </c>
      <c r="G40972">
        <v>39</v>
      </c>
      <c r="H40972">
        <v>4.25</v>
      </c>
      <c r="I40972" t="s">
        <v>11</v>
      </c>
      <c r="J40972" t="s">
        <v>10</v>
      </c>
      <c r="K40972" t="s">
        <v>149273</v>
      </c>
    </row>
    <row r="40973" spans="1:11" x14ac:dyDescent="0.35">
      <c r="A40973">
        <v>41078</v>
      </c>
      <c r="B40973" s="1">
        <v>44996</v>
      </c>
      <c r="C40973" s="10">
        <v>0.61431712962962959</v>
      </c>
      <c r="D40973">
        <v>2</v>
      </c>
      <c r="E40973">
        <v>3</v>
      </c>
      <c r="F40973" t="s">
        <v>7</v>
      </c>
      <c r="G40973">
        <v>65</v>
      </c>
      <c r="H40973">
        <v>0.8</v>
      </c>
      <c r="I40973" t="s">
        <v>15</v>
      </c>
      <c r="J40973" t="s">
        <v>36</v>
      </c>
      <c r="K40973" t="s">
        <v>35</v>
      </c>
    </row>
    <row r="40974" spans="1:11" x14ac:dyDescent="0.35">
      <c r="A40974">
        <v>41079</v>
      </c>
      <c r="B40974" s="1">
        <v>44996</v>
      </c>
      <c r="C40974" s="10">
        <v>0.61431712962962959</v>
      </c>
      <c r="D40974">
        <v>1</v>
      </c>
      <c r="E40974">
        <v>3</v>
      </c>
      <c r="F40974" t="s">
        <v>7</v>
      </c>
      <c r="G40974">
        <v>70</v>
      </c>
      <c r="H40974">
        <v>3.25</v>
      </c>
      <c r="I40974" t="s">
        <v>9</v>
      </c>
      <c r="J40974" t="s">
        <v>8</v>
      </c>
      <c r="K40974" t="s">
        <v>32</v>
      </c>
    </row>
    <row r="40975" spans="1:11" x14ac:dyDescent="0.35">
      <c r="A40975">
        <v>41080</v>
      </c>
      <c r="B40975" s="1">
        <v>44996</v>
      </c>
      <c r="C40975" s="10">
        <v>0.62059027777777775</v>
      </c>
      <c r="D40975">
        <v>2</v>
      </c>
      <c r="E40975">
        <v>3</v>
      </c>
      <c r="F40975" t="s">
        <v>7</v>
      </c>
      <c r="G40975">
        <v>35</v>
      </c>
      <c r="H40975">
        <v>3.1</v>
      </c>
      <c r="I40975" t="s">
        <v>11</v>
      </c>
      <c r="J40975" t="s">
        <v>48</v>
      </c>
      <c r="K40975" t="s">
        <v>149268</v>
      </c>
    </row>
    <row r="40976" spans="1:11" x14ac:dyDescent="0.35">
      <c r="A40976">
        <v>41081</v>
      </c>
      <c r="B40976" s="1">
        <v>44996</v>
      </c>
      <c r="C40976" s="10">
        <v>0.62225694444444446</v>
      </c>
      <c r="D40976">
        <v>2</v>
      </c>
      <c r="E40976">
        <v>3</v>
      </c>
      <c r="F40976" t="s">
        <v>7</v>
      </c>
      <c r="G40976">
        <v>37</v>
      </c>
      <c r="H40976">
        <v>3</v>
      </c>
      <c r="I40976" t="s">
        <v>11</v>
      </c>
      <c r="J40976" t="s">
        <v>10</v>
      </c>
      <c r="K40976" t="s">
        <v>47</v>
      </c>
    </row>
    <row r="40977" spans="1:11" x14ac:dyDescent="0.35">
      <c r="A40977">
        <v>41082</v>
      </c>
      <c r="B40977" s="1">
        <v>44996</v>
      </c>
      <c r="C40977" s="10">
        <v>0.62225694444444446</v>
      </c>
      <c r="D40977">
        <v>2</v>
      </c>
      <c r="E40977">
        <v>3</v>
      </c>
      <c r="F40977" t="s">
        <v>7</v>
      </c>
      <c r="G40977">
        <v>65</v>
      </c>
      <c r="H40977">
        <v>0.8</v>
      </c>
      <c r="I40977" t="s">
        <v>15</v>
      </c>
      <c r="J40977" t="s">
        <v>36</v>
      </c>
      <c r="K40977" t="s">
        <v>35</v>
      </c>
    </row>
    <row r="40978" spans="1:11" x14ac:dyDescent="0.35">
      <c r="A40978">
        <v>41083</v>
      </c>
      <c r="B40978" s="1">
        <v>44996</v>
      </c>
      <c r="C40978" s="10">
        <v>0.62395833333333328</v>
      </c>
      <c r="D40978">
        <v>1</v>
      </c>
      <c r="E40978">
        <v>5</v>
      </c>
      <c r="F40978" t="s">
        <v>6</v>
      </c>
      <c r="G40978">
        <v>41</v>
      </c>
      <c r="H40978">
        <v>4.25</v>
      </c>
      <c r="I40978" t="s">
        <v>11</v>
      </c>
      <c r="J40978" t="s">
        <v>10</v>
      </c>
      <c r="K40978" t="s">
        <v>149259</v>
      </c>
    </row>
    <row r="40979" spans="1:11" x14ac:dyDescent="0.35">
      <c r="A40979">
        <v>41084</v>
      </c>
      <c r="B40979" s="1">
        <v>44996</v>
      </c>
      <c r="C40979" s="10">
        <v>0.62395833333333328</v>
      </c>
      <c r="D40979">
        <v>2</v>
      </c>
      <c r="E40979">
        <v>5</v>
      </c>
      <c r="F40979" t="s">
        <v>6</v>
      </c>
      <c r="G40979">
        <v>63</v>
      </c>
      <c r="H40979">
        <v>0.8</v>
      </c>
      <c r="I40979" t="s">
        <v>15</v>
      </c>
      <c r="J40979" t="s">
        <v>14</v>
      </c>
      <c r="K40979" t="s">
        <v>38</v>
      </c>
    </row>
    <row r="40980" spans="1:11" x14ac:dyDescent="0.35">
      <c r="A40980">
        <v>41085</v>
      </c>
      <c r="B40980" s="1">
        <v>44996</v>
      </c>
      <c r="C40980" s="10">
        <v>0.62491898148148151</v>
      </c>
      <c r="D40980">
        <v>2</v>
      </c>
      <c r="E40980">
        <v>3</v>
      </c>
      <c r="F40980" t="s">
        <v>7</v>
      </c>
      <c r="G40980">
        <v>40</v>
      </c>
      <c r="H40980">
        <v>3.75</v>
      </c>
      <c r="I40980" t="s">
        <v>11</v>
      </c>
      <c r="J40980" t="s">
        <v>10</v>
      </c>
      <c r="K40980" t="s">
        <v>45</v>
      </c>
    </row>
    <row r="40981" spans="1:11" x14ac:dyDescent="0.35">
      <c r="A40981">
        <v>41086</v>
      </c>
      <c r="B40981" s="1">
        <v>44996</v>
      </c>
      <c r="C40981" s="10">
        <v>0.62491898148148151</v>
      </c>
      <c r="D40981">
        <v>2</v>
      </c>
      <c r="E40981">
        <v>3</v>
      </c>
      <c r="F40981" t="s">
        <v>7</v>
      </c>
      <c r="G40981">
        <v>64</v>
      </c>
      <c r="H40981">
        <v>0.8</v>
      </c>
      <c r="I40981" t="s">
        <v>15</v>
      </c>
      <c r="J40981" t="s">
        <v>14</v>
      </c>
      <c r="K40981" t="s">
        <v>37</v>
      </c>
    </row>
    <row r="40982" spans="1:11" x14ac:dyDescent="0.35">
      <c r="A40982">
        <v>41087</v>
      </c>
      <c r="B40982" s="1">
        <v>44996</v>
      </c>
      <c r="C40982" s="10">
        <v>0.62570601851851848</v>
      </c>
      <c r="D40982">
        <v>2</v>
      </c>
      <c r="E40982">
        <v>5</v>
      </c>
      <c r="F40982" t="s">
        <v>6</v>
      </c>
      <c r="G40982">
        <v>46</v>
      </c>
      <c r="H40982">
        <v>2.5</v>
      </c>
      <c r="I40982" t="s">
        <v>41</v>
      </c>
      <c r="J40982" t="s">
        <v>43</v>
      </c>
      <c r="K40982" t="s">
        <v>149258</v>
      </c>
    </row>
    <row r="40983" spans="1:11" x14ac:dyDescent="0.35">
      <c r="A40983">
        <v>41088</v>
      </c>
      <c r="B40983" s="1">
        <v>44996</v>
      </c>
      <c r="C40983" s="10">
        <v>0.62641203703703707</v>
      </c>
      <c r="D40983">
        <v>2</v>
      </c>
      <c r="E40983">
        <v>5</v>
      </c>
      <c r="F40983" t="s">
        <v>6</v>
      </c>
      <c r="G40983">
        <v>61</v>
      </c>
      <c r="H40983">
        <v>4.75</v>
      </c>
      <c r="I40983" t="s">
        <v>34</v>
      </c>
      <c r="J40983" t="s">
        <v>39</v>
      </c>
      <c r="K40983" t="s">
        <v>149283</v>
      </c>
    </row>
    <row r="40984" spans="1:11" x14ac:dyDescent="0.35">
      <c r="A40984">
        <v>41089</v>
      </c>
      <c r="B40984" s="1">
        <v>44996</v>
      </c>
      <c r="C40984" s="10">
        <v>0.63112268518518522</v>
      </c>
      <c r="D40984">
        <v>1</v>
      </c>
      <c r="E40984">
        <v>8</v>
      </c>
      <c r="F40984" t="s">
        <v>5</v>
      </c>
      <c r="G40984">
        <v>28</v>
      </c>
      <c r="H40984">
        <v>2</v>
      </c>
      <c r="I40984" t="s">
        <v>11</v>
      </c>
      <c r="J40984" t="s">
        <v>49</v>
      </c>
      <c r="K40984" t="s">
        <v>149275</v>
      </c>
    </row>
    <row r="40985" spans="1:11" x14ac:dyDescent="0.35">
      <c r="A40985">
        <v>41090</v>
      </c>
      <c r="B40985" s="1">
        <v>44996</v>
      </c>
      <c r="C40985" s="10">
        <v>0.6353240740740741</v>
      </c>
      <c r="D40985">
        <v>1</v>
      </c>
      <c r="E40985">
        <v>5</v>
      </c>
      <c r="F40985" t="s">
        <v>6</v>
      </c>
      <c r="G40985">
        <v>49</v>
      </c>
      <c r="H40985">
        <v>3</v>
      </c>
      <c r="I40985" t="s">
        <v>41</v>
      </c>
      <c r="J40985" t="s">
        <v>42</v>
      </c>
      <c r="K40985" t="s">
        <v>149247</v>
      </c>
    </row>
    <row r="40986" spans="1:11" x14ac:dyDescent="0.35">
      <c r="A40986">
        <v>41091</v>
      </c>
      <c r="B40986" s="1">
        <v>44996</v>
      </c>
      <c r="C40986" s="10">
        <v>0.63710648148148141</v>
      </c>
      <c r="D40986">
        <v>2</v>
      </c>
      <c r="E40986">
        <v>5</v>
      </c>
      <c r="F40986" t="s">
        <v>6</v>
      </c>
      <c r="G40986">
        <v>60</v>
      </c>
      <c r="H40986">
        <v>3.75</v>
      </c>
      <c r="I40986" t="s">
        <v>34</v>
      </c>
      <c r="J40986" t="s">
        <v>39</v>
      </c>
      <c r="K40986" t="s">
        <v>149260</v>
      </c>
    </row>
    <row r="40987" spans="1:11" x14ac:dyDescent="0.35">
      <c r="A40987">
        <v>41092</v>
      </c>
      <c r="B40987" s="1">
        <v>44996</v>
      </c>
      <c r="C40987" s="10">
        <v>0.63826388888888885</v>
      </c>
      <c r="D40987">
        <v>1</v>
      </c>
      <c r="E40987">
        <v>8</v>
      </c>
      <c r="F40987" t="s">
        <v>5</v>
      </c>
      <c r="G40987">
        <v>28</v>
      </c>
      <c r="H40987">
        <v>2</v>
      </c>
      <c r="I40987" t="s">
        <v>11</v>
      </c>
      <c r="J40987" t="s">
        <v>49</v>
      </c>
      <c r="K40987" t="s">
        <v>149275</v>
      </c>
    </row>
    <row r="40988" spans="1:11" x14ac:dyDescent="0.35">
      <c r="A40988">
        <v>41093</v>
      </c>
      <c r="B40988" s="1">
        <v>44996</v>
      </c>
      <c r="C40988" s="10">
        <v>0.63960648148148147</v>
      </c>
      <c r="D40988">
        <v>2</v>
      </c>
      <c r="E40988">
        <v>8</v>
      </c>
      <c r="F40988" t="s">
        <v>5</v>
      </c>
      <c r="G40988">
        <v>56</v>
      </c>
      <c r="H40988">
        <v>2.5499999999999998</v>
      </c>
      <c r="I40988" t="s">
        <v>41</v>
      </c>
      <c r="J40988" t="s">
        <v>40</v>
      </c>
      <c r="K40988" t="s">
        <v>149281</v>
      </c>
    </row>
    <row r="40989" spans="1:11" x14ac:dyDescent="0.35">
      <c r="A40989">
        <v>41094</v>
      </c>
      <c r="B40989" s="1">
        <v>44996</v>
      </c>
      <c r="C40989" s="10">
        <v>0.64023148148148146</v>
      </c>
      <c r="D40989">
        <v>2</v>
      </c>
      <c r="E40989">
        <v>8</v>
      </c>
      <c r="F40989" t="s">
        <v>5</v>
      </c>
      <c r="G40989">
        <v>43</v>
      </c>
      <c r="H40989">
        <v>3</v>
      </c>
      <c r="I40989" t="s">
        <v>41</v>
      </c>
      <c r="J40989" t="s">
        <v>44</v>
      </c>
      <c r="K40989" t="s">
        <v>149266</v>
      </c>
    </row>
    <row r="40990" spans="1:11" x14ac:dyDescent="0.35">
      <c r="A40990">
        <v>41095</v>
      </c>
      <c r="B40990" s="1">
        <v>44996</v>
      </c>
      <c r="C40990" s="10">
        <v>0.64495370370370375</v>
      </c>
      <c r="D40990">
        <v>1</v>
      </c>
      <c r="E40990">
        <v>3</v>
      </c>
      <c r="F40990" t="s">
        <v>7</v>
      </c>
      <c r="G40990">
        <v>54</v>
      </c>
      <c r="H40990">
        <v>2.5</v>
      </c>
      <c r="I40990" t="s">
        <v>41</v>
      </c>
      <c r="J40990" t="s">
        <v>40</v>
      </c>
      <c r="K40990" t="s">
        <v>149251</v>
      </c>
    </row>
    <row r="40991" spans="1:11" x14ac:dyDescent="0.35">
      <c r="A40991">
        <v>41096</v>
      </c>
      <c r="B40991" s="1">
        <v>44996</v>
      </c>
      <c r="C40991" s="10">
        <v>0.64517361111111116</v>
      </c>
      <c r="D40991">
        <v>1</v>
      </c>
      <c r="E40991">
        <v>5</v>
      </c>
      <c r="F40991" t="s">
        <v>6</v>
      </c>
      <c r="G40991">
        <v>37</v>
      </c>
      <c r="H40991">
        <v>3</v>
      </c>
      <c r="I40991" t="s">
        <v>11</v>
      </c>
      <c r="J40991" t="s">
        <v>10</v>
      </c>
      <c r="K40991" t="s">
        <v>47</v>
      </c>
    </row>
    <row r="40992" spans="1:11" x14ac:dyDescent="0.35">
      <c r="A40992">
        <v>41097</v>
      </c>
      <c r="B40992" s="1">
        <v>44996</v>
      </c>
      <c r="C40992" s="10">
        <v>0.64517361111111116</v>
      </c>
      <c r="D40992">
        <v>3</v>
      </c>
      <c r="E40992">
        <v>5</v>
      </c>
      <c r="F40992" t="s">
        <v>6</v>
      </c>
      <c r="G40992">
        <v>84</v>
      </c>
      <c r="H40992">
        <v>0.8</v>
      </c>
      <c r="I40992" t="s">
        <v>15</v>
      </c>
      <c r="J40992" t="s">
        <v>14</v>
      </c>
      <c r="K40992" t="s">
        <v>13</v>
      </c>
    </row>
    <row r="40993" spans="1:11" x14ac:dyDescent="0.35">
      <c r="A40993">
        <v>41098</v>
      </c>
      <c r="B40993" s="1">
        <v>44996</v>
      </c>
      <c r="C40993" s="10">
        <v>0.6485995370370371</v>
      </c>
      <c r="D40993">
        <v>2</v>
      </c>
      <c r="E40993">
        <v>8</v>
      </c>
      <c r="F40993" t="s">
        <v>5</v>
      </c>
      <c r="G40993">
        <v>38</v>
      </c>
      <c r="H40993">
        <v>3.75</v>
      </c>
      <c r="I40993" t="s">
        <v>11</v>
      </c>
      <c r="J40993" t="s">
        <v>10</v>
      </c>
      <c r="K40993" t="s">
        <v>46</v>
      </c>
    </row>
    <row r="40994" spans="1:11" x14ac:dyDescent="0.35">
      <c r="A40994">
        <v>41099</v>
      </c>
      <c r="B40994" s="1">
        <v>44996</v>
      </c>
      <c r="C40994" s="10">
        <v>0.64971064814814816</v>
      </c>
      <c r="D40994">
        <v>2</v>
      </c>
      <c r="E40994">
        <v>3</v>
      </c>
      <c r="F40994" t="s">
        <v>7</v>
      </c>
      <c r="G40994">
        <v>44</v>
      </c>
      <c r="H40994">
        <v>2.5</v>
      </c>
      <c r="I40994" t="s">
        <v>41</v>
      </c>
      <c r="J40994" t="s">
        <v>44</v>
      </c>
      <c r="K40994" t="s">
        <v>149248</v>
      </c>
    </row>
    <row r="40995" spans="1:11" x14ac:dyDescent="0.35">
      <c r="A40995">
        <v>41100</v>
      </c>
      <c r="B40995" s="1">
        <v>44996</v>
      </c>
      <c r="C40995" s="10">
        <v>0.65311342592592592</v>
      </c>
      <c r="D40995">
        <v>1</v>
      </c>
      <c r="E40995">
        <v>8</v>
      </c>
      <c r="F40995" t="s">
        <v>5</v>
      </c>
      <c r="G40995">
        <v>42</v>
      </c>
      <c r="H40995">
        <v>2.5</v>
      </c>
      <c r="I40995" t="s">
        <v>41</v>
      </c>
      <c r="J40995" t="s">
        <v>44</v>
      </c>
      <c r="K40995" t="s">
        <v>149249</v>
      </c>
    </row>
    <row r="40996" spans="1:11" x14ac:dyDescent="0.35">
      <c r="A40996">
        <v>41101</v>
      </c>
      <c r="B40996" s="1">
        <v>44996</v>
      </c>
      <c r="C40996" s="10">
        <v>0.65311342592592592</v>
      </c>
      <c r="D40996">
        <v>1</v>
      </c>
      <c r="E40996">
        <v>8</v>
      </c>
      <c r="F40996" t="s">
        <v>5</v>
      </c>
      <c r="G40996">
        <v>73</v>
      </c>
      <c r="H40996">
        <v>3.75</v>
      </c>
      <c r="I40996" t="s">
        <v>9</v>
      </c>
      <c r="J40996" t="s">
        <v>29</v>
      </c>
      <c r="K40996" t="s">
        <v>28</v>
      </c>
    </row>
    <row r="40997" spans="1:11" x14ac:dyDescent="0.35">
      <c r="A40997">
        <v>41102</v>
      </c>
      <c r="B40997" s="1">
        <v>44996</v>
      </c>
      <c r="C40997" s="10">
        <v>0.65349537037037042</v>
      </c>
      <c r="D40997">
        <v>2</v>
      </c>
      <c r="E40997">
        <v>3</v>
      </c>
      <c r="F40997" t="s">
        <v>7</v>
      </c>
      <c r="G40997">
        <v>52</v>
      </c>
      <c r="H40997">
        <v>2.5</v>
      </c>
      <c r="I40997" t="s">
        <v>41</v>
      </c>
      <c r="J40997" t="s">
        <v>40</v>
      </c>
      <c r="K40997" t="s">
        <v>149280</v>
      </c>
    </row>
    <row r="40998" spans="1:11" x14ac:dyDescent="0.35">
      <c r="A40998">
        <v>41103</v>
      </c>
      <c r="B40998" s="1">
        <v>44996</v>
      </c>
      <c r="C40998" s="10">
        <v>0.65414351851851849</v>
      </c>
      <c r="D40998">
        <v>2</v>
      </c>
      <c r="E40998">
        <v>3</v>
      </c>
      <c r="F40998" t="s">
        <v>7</v>
      </c>
      <c r="G40998">
        <v>26</v>
      </c>
      <c r="H40998">
        <v>3</v>
      </c>
      <c r="I40998" t="s">
        <v>11</v>
      </c>
      <c r="J40998" t="s">
        <v>50</v>
      </c>
      <c r="K40998" t="s">
        <v>149255</v>
      </c>
    </row>
    <row r="40999" spans="1:11" x14ac:dyDescent="0.35">
      <c r="A40999">
        <v>41104</v>
      </c>
      <c r="B40999" s="1">
        <v>44996</v>
      </c>
      <c r="C40999" s="10">
        <v>0.65414351851851849</v>
      </c>
      <c r="D40999">
        <v>1</v>
      </c>
      <c r="E40999">
        <v>3</v>
      </c>
      <c r="F40999" t="s">
        <v>7</v>
      </c>
      <c r="G40999">
        <v>69</v>
      </c>
      <c r="H40999">
        <v>3.25</v>
      </c>
      <c r="I40999" t="s">
        <v>9</v>
      </c>
      <c r="J40999" t="s">
        <v>25</v>
      </c>
      <c r="K40999" t="s">
        <v>26</v>
      </c>
    </row>
    <row r="41000" spans="1:11" x14ac:dyDescent="0.35">
      <c r="A41000">
        <v>41105</v>
      </c>
      <c r="B41000" s="1">
        <v>44996</v>
      </c>
      <c r="C41000" s="10">
        <v>0.65429398148148155</v>
      </c>
      <c r="D41000">
        <v>1</v>
      </c>
      <c r="E41000">
        <v>5</v>
      </c>
      <c r="F41000" t="s">
        <v>6</v>
      </c>
      <c r="G41000">
        <v>43</v>
      </c>
      <c r="H41000">
        <v>3</v>
      </c>
      <c r="I41000" t="s">
        <v>41</v>
      </c>
      <c r="J41000" t="s">
        <v>44</v>
      </c>
      <c r="K41000" t="s">
        <v>149266</v>
      </c>
    </row>
    <row r="41001" spans="1:11" x14ac:dyDescent="0.35">
      <c r="A41001">
        <v>41106</v>
      </c>
      <c r="B41001" s="1">
        <v>44996</v>
      </c>
      <c r="C41001" s="10">
        <v>0.65429398148148155</v>
      </c>
      <c r="D41001">
        <v>1</v>
      </c>
      <c r="E41001">
        <v>5</v>
      </c>
      <c r="F41001" t="s">
        <v>6</v>
      </c>
      <c r="G41001">
        <v>16</v>
      </c>
      <c r="H41001">
        <v>8.9499999999999993</v>
      </c>
      <c r="I41001" t="s">
        <v>59</v>
      </c>
      <c r="J41001" t="s">
        <v>58</v>
      </c>
      <c r="K41001" t="s">
        <v>61</v>
      </c>
    </row>
    <row r="41002" spans="1:11" x14ac:dyDescent="0.35">
      <c r="A41002">
        <v>41107</v>
      </c>
      <c r="B41002" s="1">
        <v>44996</v>
      </c>
      <c r="C41002" s="10">
        <v>0.6565509259259259</v>
      </c>
      <c r="D41002">
        <v>1</v>
      </c>
      <c r="E41002">
        <v>3</v>
      </c>
      <c r="F41002" t="s">
        <v>7</v>
      </c>
      <c r="G41002">
        <v>42</v>
      </c>
      <c r="H41002">
        <v>2.5</v>
      </c>
      <c r="I41002" t="s">
        <v>41</v>
      </c>
      <c r="J41002" t="s">
        <v>44</v>
      </c>
      <c r="K41002" t="s">
        <v>149249</v>
      </c>
    </row>
    <row r="41003" spans="1:11" x14ac:dyDescent="0.35">
      <c r="A41003">
        <v>41108</v>
      </c>
      <c r="B41003" s="1">
        <v>44996</v>
      </c>
      <c r="C41003" s="10">
        <v>0.6586805555555556</v>
      </c>
      <c r="D41003">
        <v>1</v>
      </c>
      <c r="E41003">
        <v>8</v>
      </c>
      <c r="F41003" t="s">
        <v>5</v>
      </c>
      <c r="G41003">
        <v>34</v>
      </c>
      <c r="H41003">
        <v>2.4500000000000002</v>
      </c>
      <c r="I41003" t="s">
        <v>11</v>
      </c>
      <c r="J41003" t="s">
        <v>48</v>
      </c>
      <c r="K41003" t="s">
        <v>149254</v>
      </c>
    </row>
    <row r="41004" spans="1:11" x14ac:dyDescent="0.35">
      <c r="A41004">
        <v>41109</v>
      </c>
      <c r="B41004" s="1">
        <v>44996</v>
      </c>
      <c r="C41004" s="10">
        <v>0.66040509259259261</v>
      </c>
      <c r="D41004">
        <v>2</v>
      </c>
      <c r="E41004">
        <v>5</v>
      </c>
      <c r="F41004" t="s">
        <v>6</v>
      </c>
      <c r="G41004">
        <v>31</v>
      </c>
      <c r="H41004">
        <v>2.2000000000000002</v>
      </c>
      <c r="I41004" t="s">
        <v>11</v>
      </c>
      <c r="J41004" t="s">
        <v>49</v>
      </c>
      <c r="K41004" t="s">
        <v>149262</v>
      </c>
    </row>
    <row r="41005" spans="1:11" x14ac:dyDescent="0.35">
      <c r="A41005">
        <v>41110</v>
      </c>
      <c r="B41005" s="1">
        <v>44996</v>
      </c>
      <c r="C41005" s="10">
        <v>0.66304398148148147</v>
      </c>
      <c r="D41005">
        <v>1</v>
      </c>
      <c r="E41005">
        <v>8</v>
      </c>
      <c r="F41005" t="s">
        <v>5</v>
      </c>
      <c r="G41005">
        <v>54</v>
      </c>
      <c r="H41005">
        <v>2.5</v>
      </c>
      <c r="I41005" t="s">
        <v>41</v>
      </c>
      <c r="J41005" t="s">
        <v>40</v>
      </c>
      <c r="K41005" t="s">
        <v>149251</v>
      </c>
    </row>
    <row r="41006" spans="1:11" x14ac:dyDescent="0.35">
      <c r="A41006">
        <v>41111</v>
      </c>
      <c r="B41006" s="1">
        <v>44996</v>
      </c>
      <c r="C41006" s="10">
        <v>0.66513888888888884</v>
      </c>
      <c r="D41006">
        <v>1</v>
      </c>
      <c r="E41006">
        <v>8</v>
      </c>
      <c r="F41006" t="s">
        <v>5</v>
      </c>
      <c r="G41006">
        <v>36</v>
      </c>
      <c r="H41006">
        <v>3.75</v>
      </c>
      <c r="I41006" t="s">
        <v>11</v>
      </c>
      <c r="J41006" t="s">
        <v>48</v>
      </c>
      <c r="K41006" t="s">
        <v>149263</v>
      </c>
    </row>
    <row r="41007" spans="1:11" x14ac:dyDescent="0.35">
      <c r="A41007">
        <v>41112</v>
      </c>
      <c r="B41007" s="1">
        <v>44996</v>
      </c>
      <c r="C41007" s="10">
        <v>0.66570601851851852</v>
      </c>
      <c r="D41007">
        <v>1</v>
      </c>
      <c r="E41007">
        <v>8</v>
      </c>
      <c r="F41007" t="s">
        <v>5</v>
      </c>
      <c r="G41007">
        <v>57</v>
      </c>
      <c r="H41007">
        <v>3.1</v>
      </c>
      <c r="I41007" t="s">
        <v>41</v>
      </c>
      <c r="J41007" t="s">
        <v>40</v>
      </c>
      <c r="K41007" t="s">
        <v>149278</v>
      </c>
    </row>
    <row r="41008" spans="1:11" x14ac:dyDescent="0.35">
      <c r="A41008">
        <v>41113</v>
      </c>
      <c r="B41008" s="1">
        <v>44996</v>
      </c>
      <c r="C41008" s="10">
        <v>0.66570601851851852</v>
      </c>
      <c r="D41008">
        <v>1</v>
      </c>
      <c r="E41008">
        <v>8</v>
      </c>
      <c r="F41008" t="s">
        <v>5</v>
      </c>
      <c r="G41008">
        <v>77</v>
      </c>
      <c r="H41008">
        <v>3</v>
      </c>
      <c r="I41008" t="s">
        <v>9</v>
      </c>
      <c r="J41008" t="s">
        <v>8</v>
      </c>
      <c r="K41008" t="s">
        <v>23</v>
      </c>
    </row>
    <row r="41009" spans="1:11" x14ac:dyDescent="0.35">
      <c r="A41009">
        <v>41114</v>
      </c>
      <c r="B41009" s="1">
        <v>44996</v>
      </c>
      <c r="C41009" s="10">
        <v>0.66663194444444451</v>
      </c>
      <c r="D41009">
        <v>2</v>
      </c>
      <c r="E41009">
        <v>5</v>
      </c>
      <c r="F41009" t="s">
        <v>6</v>
      </c>
      <c r="G41009">
        <v>39</v>
      </c>
      <c r="H41009">
        <v>4.25</v>
      </c>
      <c r="I41009" t="s">
        <v>11</v>
      </c>
      <c r="J41009" t="s">
        <v>10</v>
      </c>
      <c r="K41009" t="s">
        <v>149273</v>
      </c>
    </row>
    <row r="41010" spans="1:11" x14ac:dyDescent="0.35">
      <c r="A41010">
        <v>41115</v>
      </c>
      <c r="B41010" s="1">
        <v>44996</v>
      </c>
      <c r="C41010" s="10">
        <v>0.66663194444444451</v>
      </c>
      <c r="D41010">
        <v>2</v>
      </c>
      <c r="E41010">
        <v>5</v>
      </c>
      <c r="F41010" t="s">
        <v>6</v>
      </c>
      <c r="G41010">
        <v>64</v>
      </c>
      <c r="H41010">
        <v>0.8</v>
      </c>
      <c r="I41010" t="s">
        <v>15</v>
      </c>
      <c r="J41010" t="s">
        <v>14</v>
      </c>
      <c r="K41010" t="s">
        <v>37</v>
      </c>
    </row>
    <row r="41011" spans="1:11" x14ac:dyDescent="0.35">
      <c r="A41011">
        <v>41116</v>
      </c>
      <c r="B41011" s="1">
        <v>44996</v>
      </c>
      <c r="C41011" s="10">
        <v>0.66663194444444451</v>
      </c>
      <c r="D41011">
        <v>1</v>
      </c>
      <c r="E41011">
        <v>5</v>
      </c>
      <c r="F41011" t="s">
        <v>6</v>
      </c>
      <c r="G41011">
        <v>72</v>
      </c>
      <c r="H41011">
        <v>3.25</v>
      </c>
      <c r="I41011" t="s">
        <v>9</v>
      </c>
      <c r="J41011" t="s">
        <v>8</v>
      </c>
      <c r="K41011" t="s">
        <v>30</v>
      </c>
    </row>
    <row r="41012" spans="1:11" x14ac:dyDescent="0.35">
      <c r="A41012">
        <v>41117</v>
      </c>
      <c r="B41012" s="1">
        <v>44996</v>
      </c>
      <c r="C41012" s="10">
        <v>0.66675925925925927</v>
      </c>
      <c r="D41012">
        <v>1</v>
      </c>
      <c r="E41012">
        <v>8</v>
      </c>
      <c r="F41012" t="s">
        <v>5</v>
      </c>
      <c r="G41012">
        <v>51</v>
      </c>
      <c r="H41012">
        <v>3</v>
      </c>
      <c r="I41012" t="s">
        <v>41</v>
      </c>
      <c r="J41012" t="s">
        <v>42</v>
      </c>
      <c r="K41012" t="s">
        <v>149274</v>
      </c>
    </row>
    <row r="41013" spans="1:11" x14ac:dyDescent="0.35">
      <c r="A41013">
        <v>41118</v>
      </c>
      <c r="B41013" s="1">
        <v>44996</v>
      </c>
      <c r="C41013" s="10">
        <v>0.6672569444444445</v>
      </c>
      <c r="D41013">
        <v>1</v>
      </c>
      <c r="E41013">
        <v>5</v>
      </c>
      <c r="F41013" t="s">
        <v>6</v>
      </c>
      <c r="G41013">
        <v>53</v>
      </c>
      <c r="H41013">
        <v>3</v>
      </c>
      <c r="I41013" t="s">
        <v>41</v>
      </c>
      <c r="J41013" t="s">
        <v>40</v>
      </c>
      <c r="K41013" t="s">
        <v>149269</v>
      </c>
    </row>
    <row r="41014" spans="1:11" x14ac:dyDescent="0.35">
      <c r="A41014">
        <v>41119</v>
      </c>
      <c r="B41014" s="1">
        <v>44996</v>
      </c>
      <c r="C41014" s="10">
        <v>0.6678587962962963</v>
      </c>
      <c r="D41014">
        <v>2</v>
      </c>
      <c r="E41014">
        <v>3</v>
      </c>
      <c r="F41014" t="s">
        <v>7</v>
      </c>
      <c r="G41014">
        <v>31</v>
      </c>
      <c r="H41014">
        <v>2.2000000000000002</v>
      </c>
      <c r="I41014" t="s">
        <v>11</v>
      </c>
      <c r="J41014" t="s">
        <v>49</v>
      </c>
      <c r="K41014" t="s">
        <v>149262</v>
      </c>
    </row>
    <row r="41015" spans="1:11" x14ac:dyDescent="0.35">
      <c r="A41015">
        <v>41120</v>
      </c>
      <c r="B41015" s="1">
        <v>44996</v>
      </c>
      <c r="C41015" s="10">
        <v>0.6678587962962963</v>
      </c>
      <c r="D41015">
        <v>1</v>
      </c>
      <c r="E41015">
        <v>3</v>
      </c>
      <c r="F41015" t="s">
        <v>7</v>
      </c>
      <c r="G41015">
        <v>69</v>
      </c>
      <c r="H41015">
        <v>3.25</v>
      </c>
      <c r="I41015" t="s">
        <v>9</v>
      </c>
      <c r="J41015" t="s">
        <v>25</v>
      </c>
      <c r="K41015" t="s">
        <v>26</v>
      </c>
    </row>
    <row r="41016" spans="1:11" x14ac:dyDescent="0.35">
      <c r="A41016">
        <v>41121</v>
      </c>
      <c r="B41016" s="1">
        <v>44996</v>
      </c>
      <c r="C41016" s="10">
        <v>0.66800925925925936</v>
      </c>
      <c r="D41016">
        <v>2</v>
      </c>
      <c r="E41016">
        <v>5</v>
      </c>
      <c r="F41016" t="s">
        <v>6</v>
      </c>
      <c r="G41016">
        <v>35</v>
      </c>
      <c r="H41016">
        <v>3.1</v>
      </c>
      <c r="I41016" t="s">
        <v>11</v>
      </c>
      <c r="J41016" t="s">
        <v>48</v>
      </c>
      <c r="K41016" t="s">
        <v>149268</v>
      </c>
    </row>
    <row r="41017" spans="1:11" x14ac:dyDescent="0.35">
      <c r="A41017">
        <v>41122</v>
      </c>
      <c r="B41017" s="1">
        <v>44996</v>
      </c>
      <c r="C41017" s="10">
        <v>0.66861111111111116</v>
      </c>
      <c r="D41017">
        <v>1</v>
      </c>
      <c r="E41017">
        <v>5</v>
      </c>
      <c r="F41017" t="s">
        <v>6</v>
      </c>
      <c r="G41017">
        <v>51</v>
      </c>
      <c r="H41017">
        <v>3</v>
      </c>
      <c r="I41017" t="s">
        <v>41</v>
      </c>
      <c r="J41017" t="s">
        <v>42</v>
      </c>
      <c r="K41017" t="s">
        <v>149274</v>
      </c>
    </row>
    <row r="41018" spans="1:11" x14ac:dyDescent="0.35">
      <c r="A41018">
        <v>41123</v>
      </c>
      <c r="B41018" s="1">
        <v>44996</v>
      </c>
      <c r="C41018" s="10">
        <v>0.67103009259259261</v>
      </c>
      <c r="D41018">
        <v>1</v>
      </c>
      <c r="E41018">
        <v>8</v>
      </c>
      <c r="F41018" t="s">
        <v>5</v>
      </c>
      <c r="G41018">
        <v>26</v>
      </c>
      <c r="H41018">
        <v>3</v>
      </c>
      <c r="I41018" t="s">
        <v>11</v>
      </c>
      <c r="J41018" t="s">
        <v>50</v>
      </c>
      <c r="K41018" t="s">
        <v>149255</v>
      </c>
    </row>
    <row r="41019" spans="1:11" x14ac:dyDescent="0.35">
      <c r="A41019">
        <v>41124</v>
      </c>
      <c r="B41019" s="1">
        <v>44996</v>
      </c>
      <c r="C41019" s="10">
        <v>0.67253472222222221</v>
      </c>
      <c r="D41019">
        <v>1</v>
      </c>
      <c r="E41019">
        <v>5</v>
      </c>
      <c r="F41019" t="s">
        <v>6</v>
      </c>
      <c r="G41019">
        <v>36</v>
      </c>
      <c r="H41019">
        <v>3.75</v>
      </c>
      <c r="I41019" t="s">
        <v>11</v>
      </c>
      <c r="J41019" t="s">
        <v>48</v>
      </c>
      <c r="K41019" t="s">
        <v>149263</v>
      </c>
    </row>
    <row r="41020" spans="1:11" x14ac:dyDescent="0.35">
      <c r="A41020">
        <v>41125</v>
      </c>
      <c r="B41020" s="1">
        <v>44996</v>
      </c>
      <c r="C41020" s="10">
        <v>0.6725578703703704</v>
      </c>
      <c r="D41020">
        <v>1</v>
      </c>
      <c r="E41020">
        <v>5</v>
      </c>
      <c r="F41020" t="s">
        <v>6</v>
      </c>
      <c r="G41020">
        <v>49</v>
      </c>
      <c r="H41020">
        <v>3</v>
      </c>
      <c r="I41020" t="s">
        <v>41</v>
      </c>
      <c r="J41020" t="s">
        <v>42</v>
      </c>
      <c r="K41020" t="s">
        <v>149247</v>
      </c>
    </row>
    <row r="41021" spans="1:11" x14ac:dyDescent="0.35">
      <c r="A41021">
        <v>41126</v>
      </c>
      <c r="B41021" s="1">
        <v>44996</v>
      </c>
      <c r="C41021" s="10">
        <v>0.6725578703703704</v>
      </c>
      <c r="D41021">
        <v>1</v>
      </c>
      <c r="E41021">
        <v>5</v>
      </c>
      <c r="F41021" t="s">
        <v>6</v>
      </c>
      <c r="G41021">
        <v>69</v>
      </c>
      <c r="H41021">
        <v>3.25</v>
      </c>
      <c r="I41021" t="s">
        <v>9</v>
      </c>
      <c r="J41021" t="s">
        <v>25</v>
      </c>
      <c r="K41021" t="s">
        <v>26</v>
      </c>
    </row>
    <row r="41022" spans="1:11" x14ac:dyDescent="0.35">
      <c r="A41022">
        <v>41127</v>
      </c>
      <c r="B41022" s="1">
        <v>44996</v>
      </c>
      <c r="C41022" s="10">
        <v>0.68008101851851854</v>
      </c>
      <c r="D41022">
        <v>1</v>
      </c>
      <c r="E41022">
        <v>3</v>
      </c>
      <c r="F41022" t="s">
        <v>7</v>
      </c>
      <c r="G41022">
        <v>27</v>
      </c>
      <c r="H41022">
        <v>3.5</v>
      </c>
      <c r="I41022" t="s">
        <v>11</v>
      </c>
      <c r="J41022" t="s">
        <v>50</v>
      </c>
      <c r="K41022" t="s">
        <v>149257</v>
      </c>
    </row>
    <row r="41023" spans="1:11" x14ac:dyDescent="0.35">
      <c r="A41023">
        <v>41128</v>
      </c>
      <c r="B41023" s="1">
        <v>44996</v>
      </c>
      <c r="C41023" s="10">
        <v>0.6815162037037038</v>
      </c>
      <c r="D41023">
        <v>1</v>
      </c>
      <c r="E41023">
        <v>5</v>
      </c>
      <c r="F41023" t="s">
        <v>6</v>
      </c>
      <c r="G41023">
        <v>34</v>
      </c>
      <c r="H41023">
        <v>2.4500000000000002</v>
      </c>
      <c r="I41023" t="s">
        <v>11</v>
      </c>
      <c r="J41023" t="s">
        <v>48</v>
      </c>
      <c r="K41023" t="s">
        <v>149254</v>
      </c>
    </row>
    <row r="41024" spans="1:11" x14ac:dyDescent="0.35">
      <c r="A41024">
        <v>41129</v>
      </c>
      <c r="B41024" s="1">
        <v>44996</v>
      </c>
      <c r="C41024" s="10">
        <v>0.6818749999999999</v>
      </c>
      <c r="D41024">
        <v>2</v>
      </c>
      <c r="E41024">
        <v>3</v>
      </c>
      <c r="F41024" t="s">
        <v>7</v>
      </c>
      <c r="G41024">
        <v>30</v>
      </c>
      <c r="H41024">
        <v>3</v>
      </c>
      <c r="I41024" t="s">
        <v>11</v>
      </c>
      <c r="J41024" t="s">
        <v>49</v>
      </c>
      <c r="K41024" t="s">
        <v>149267</v>
      </c>
    </row>
    <row r="41025" spans="1:11" x14ac:dyDescent="0.35">
      <c r="A41025">
        <v>41130</v>
      </c>
      <c r="B41025" s="1">
        <v>44996</v>
      </c>
      <c r="C41025" s="10">
        <v>0.68210648148148145</v>
      </c>
      <c r="D41025">
        <v>2</v>
      </c>
      <c r="E41025">
        <v>3</v>
      </c>
      <c r="F41025" t="s">
        <v>7</v>
      </c>
      <c r="G41025">
        <v>55</v>
      </c>
      <c r="H41025">
        <v>4</v>
      </c>
      <c r="I41025" t="s">
        <v>41</v>
      </c>
      <c r="J41025" t="s">
        <v>40</v>
      </c>
      <c r="K41025" t="s">
        <v>149250</v>
      </c>
    </row>
    <row r="41026" spans="1:11" x14ac:dyDescent="0.35">
      <c r="A41026">
        <v>41131</v>
      </c>
      <c r="B41026" s="1">
        <v>44996</v>
      </c>
      <c r="C41026" s="10">
        <v>0.68234953703703705</v>
      </c>
      <c r="D41026">
        <v>1</v>
      </c>
      <c r="E41026">
        <v>8</v>
      </c>
      <c r="F41026" t="s">
        <v>5</v>
      </c>
      <c r="G41026">
        <v>52</v>
      </c>
      <c r="H41026">
        <v>2.5</v>
      </c>
      <c r="I41026" t="s">
        <v>41</v>
      </c>
      <c r="J41026" t="s">
        <v>40</v>
      </c>
      <c r="K41026" t="s">
        <v>149280</v>
      </c>
    </row>
    <row r="41027" spans="1:11" x14ac:dyDescent="0.35">
      <c r="A41027">
        <v>41132</v>
      </c>
      <c r="B41027" s="1">
        <v>44996</v>
      </c>
      <c r="C41027" s="10">
        <v>0.68870370370370371</v>
      </c>
      <c r="D41027">
        <v>1</v>
      </c>
      <c r="E41027">
        <v>8</v>
      </c>
      <c r="F41027" t="s">
        <v>5</v>
      </c>
      <c r="G41027">
        <v>32</v>
      </c>
      <c r="H41027">
        <v>3</v>
      </c>
      <c r="I41027" t="s">
        <v>11</v>
      </c>
      <c r="J41027" t="s">
        <v>49</v>
      </c>
      <c r="K41027" t="s">
        <v>149271</v>
      </c>
    </row>
    <row r="41028" spans="1:11" x14ac:dyDescent="0.35">
      <c r="A41028">
        <v>41133</v>
      </c>
      <c r="B41028" s="1">
        <v>44996</v>
      </c>
      <c r="C41028" s="10">
        <v>0.68880787037037028</v>
      </c>
      <c r="D41028">
        <v>1</v>
      </c>
      <c r="E41028">
        <v>3</v>
      </c>
      <c r="F41028" t="s">
        <v>7</v>
      </c>
      <c r="G41028">
        <v>52</v>
      </c>
      <c r="H41028">
        <v>2.5</v>
      </c>
      <c r="I41028" t="s">
        <v>41</v>
      </c>
      <c r="J41028" t="s">
        <v>40</v>
      </c>
      <c r="K41028" t="s">
        <v>149280</v>
      </c>
    </row>
    <row r="41029" spans="1:11" x14ac:dyDescent="0.35">
      <c r="A41029">
        <v>41134</v>
      </c>
      <c r="B41029" s="1">
        <v>44996</v>
      </c>
      <c r="C41029" s="10">
        <v>0.68880787037037028</v>
      </c>
      <c r="D41029">
        <v>1</v>
      </c>
      <c r="E41029">
        <v>3</v>
      </c>
      <c r="F41029" t="s">
        <v>7</v>
      </c>
      <c r="G41029">
        <v>70</v>
      </c>
      <c r="H41029">
        <v>3.25</v>
      </c>
      <c r="I41029" t="s">
        <v>9</v>
      </c>
      <c r="J41029" t="s">
        <v>8</v>
      </c>
      <c r="K41029" t="s">
        <v>32</v>
      </c>
    </row>
    <row r="41030" spans="1:11" x14ac:dyDescent="0.35">
      <c r="A41030">
        <v>41135</v>
      </c>
      <c r="B41030" s="1">
        <v>44996</v>
      </c>
      <c r="C41030" s="10">
        <v>0.68956018518518514</v>
      </c>
      <c r="D41030">
        <v>1</v>
      </c>
      <c r="E41030">
        <v>3</v>
      </c>
      <c r="F41030" t="s">
        <v>7</v>
      </c>
      <c r="G41030">
        <v>51</v>
      </c>
      <c r="H41030">
        <v>3</v>
      </c>
      <c r="I41030" t="s">
        <v>41</v>
      </c>
      <c r="J41030" t="s">
        <v>42</v>
      </c>
      <c r="K41030" t="s">
        <v>149274</v>
      </c>
    </row>
    <row r="41031" spans="1:11" x14ac:dyDescent="0.35">
      <c r="A41031">
        <v>41136</v>
      </c>
      <c r="B41031" s="1">
        <v>44996</v>
      </c>
      <c r="C41031" s="10">
        <v>0.69006944444444451</v>
      </c>
      <c r="D41031">
        <v>2</v>
      </c>
      <c r="E41031">
        <v>3</v>
      </c>
      <c r="F41031" t="s">
        <v>7</v>
      </c>
      <c r="G41031">
        <v>57</v>
      </c>
      <c r="H41031">
        <v>3.1</v>
      </c>
      <c r="I41031" t="s">
        <v>41</v>
      </c>
      <c r="J41031" t="s">
        <v>40</v>
      </c>
      <c r="K41031" t="s">
        <v>149278</v>
      </c>
    </row>
    <row r="41032" spans="1:11" x14ac:dyDescent="0.35">
      <c r="A41032">
        <v>41137</v>
      </c>
      <c r="B41032" s="1">
        <v>44996</v>
      </c>
      <c r="C41032" s="10">
        <v>0.69437499999999996</v>
      </c>
      <c r="D41032">
        <v>2</v>
      </c>
      <c r="E41032">
        <v>8</v>
      </c>
      <c r="F41032" t="s">
        <v>5</v>
      </c>
      <c r="G41032">
        <v>23</v>
      </c>
      <c r="H41032">
        <v>2.5</v>
      </c>
      <c r="I41032" t="s">
        <v>11</v>
      </c>
      <c r="J41032" t="s">
        <v>51</v>
      </c>
      <c r="K41032" t="s">
        <v>149264</v>
      </c>
    </row>
    <row r="41033" spans="1:11" x14ac:dyDescent="0.35">
      <c r="A41033">
        <v>41138</v>
      </c>
      <c r="B41033" s="1">
        <v>44996</v>
      </c>
      <c r="C41033" s="10">
        <v>0.69451388888888888</v>
      </c>
      <c r="D41033">
        <v>1</v>
      </c>
      <c r="E41033">
        <v>8</v>
      </c>
      <c r="F41033" t="s">
        <v>5</v>
      </c>
      <c r="G41033">
        <v>32</v>
      </c>
      <c r="H41033">
        <v>3</v>
      </c>
      <c r="I41033" t="s">
        <v>11</v>
      </c>
      <c r="J41033" t="s">
        <v>49</v>
      </c>
      <c r="K41033" t="s">
        <v>149271</v>
      </c>
    </row>
    <row r="41034" spans="1:11" x14ac:dyDescent="0.35">
      <c r="A41034">
        <v>41139</v>
      </c>
      <c r="B41034" s="1">
        <v>44996</v>
      </c>
      <c r="C41034" s="10">
        <v>0.69524305555555566</v>
      </c>
      <c r="D41034">
        <v>1</v>
      </c>
      <c r="E41034">
        <v>5</v>
      </c>
      <c r="F41034" t="s">
        <v>6</v>
      </c>
      <c r="G41034">
        <v>38</v>
      </c>
      <c r="H41034">
        <v>3.75</v>
      </c>
      <c r="I41034" t="s">
        <v>11</v>
      </c>
      <c r="J41034" t="s">
        <v>10</v>
      </c>
      <c r="K41034" t="s">
        <v>46</v>
      </c>
    </row>
    <row r="41035" spans="1:11" x14ac:dyDescent="0.35">
      <c r="A41035">
        <v>41140</v>
      </c>
      <c r="B41035" s="1">
        <v>44996</v>
      </c>
      <c r="C41035" s="10">
        <v>0.69524305555555566</v>
      </c>
      <c r="D41035">
        <v>2</v>
      </c>
      <c r="E41035">
        <v>5</v>
      </c>
      <c r="F41035" t="s">
        <v>6</v>
      </c>
      <c r="G41035">
        <v>64</v>
      </c>
      <c r="H41035">
        <v>0.8</v>
      </c>
      <c r="I41035" t="s">
        <v>15</v>
      </c>
      <c r="J41035" t="s">
        <v>14</v>
      </c>
      <c r="K41035" t="s">
        <v>37</v>
      </c>
    </row>
    <row r="41036" spans="1:11" x14ac:dyDescent="0.35">
      <c r="A41036">
        <v>41141</v>
      </c>
      <c r="B41036" s="1">
        <v>44996</v>
      </c>
      <c r="C41036" s="10">
        <v>0.69790509259259259</v>
      </c>
      <c r="D41036">
        <v>2</v>
      </c>
      <c r="E41036">
        <v>8</v>
      </c>
      <c r="F41036" t="s">
        <v>5</v>
      </c>
      <c r="G41036">
        <v>48</v>
      </c>
      <c r="H41036">
        <v>2.5</v>
      </c>
      <c r="I41036" t="s">
        <v>41</v>
      </c>
      <c r="J41036" t="s">
        <v>42</v>
      </c>
      <c r="K41036" t="s">
        <v>149272</v>
      </c>
    </row>
    <row r="41037" spans="1:11" x14ac:dyDescent="0.35">
      <c r="A41037">
        <v>41142</v>
      </c>
      <c r="B41037" s="1">
        <v>44996</v>
      </c>
      <c r="C41037" s="10">
        <v>0.70200231481481479</v>
      </c>
      <c r="D41037">
        <v>2</v>
      </c>
      <c r="E41037">
        <v>3</v>
      </c>
      <c r="F41037" t="s">
        <v>7</v>
      </c>
      <c r="G41037">
        <v>33</v>
      </c>
      <c r="H41037">
        <v>3.5</v>
      </c>
      <c r="I41037" t="s">
        <v>11</v>
      </c>
      <c r="J41037" t="s">
        <v>49</v>
      </c>
      <c r="K41037" t="s">
        <v>149252</v>
      </c>
    </row>
    <row r="41038" spans="1:11" x14ac:dyDescent="0.35">
      <c r="A41038">
        <v>41143</v>
      </c>
      <c r="B41038" s="1">
        <v>44996</v>
      </c>
      <c r="C41038" s="10">
        <v>0.70425925925925925</v>
      </c>
      <c r="D41038">
        <v>2</v>
      </c>
      <c r="E41038">
        <v>3</v>
      </c>
      <c r="F41038" t="s">
        <v>7</v>
      </c>
      <c r="G41038">
        <v>61</v>
      </c>
      <c r="H41038">
        <v>4.75</v>
      </c>
      <c r="I41038" t="s">
        <v>34</v>
      </c>
      <c r="J41038" t="s">
        <v>39</v>
      </c>
      <c r="K41038" t="s">
        <v>149283</v>
      </c>
    </row>
    <row r="41039" spans="1:11" x14ac:dyDescent="0.35">
      <c r="A41039">
        <v>41144</v>
      </c>
      <c r="B41039" s="1">
        <v>44996</v>
      </c>
      <c r="C41039" s="10">
        <v>0.70425925925925925</v>
      </c>
      <c r="D41039">
        <v>1</v>
      </c>
      <c r="E41039">
        <v>3</v>
      </c>
      <c r="F41039" t="s">
        <v>7</v>
      </c>
      <c r="G41039">
        <v>78</v>
      </c>
      <c r="H41039">
        <v>4.5</v>
      </c>
      <c r="I41039" t="s">
        <v>9</v>
      </c>
      <c r="J41039" t="s">
        <v>8</v>
      </c>
      <c r="K41039" t="s">
        <v>149282</v>
      </c>
    </row>
    <row r="41040" spans="1:11" x14ac:dyDescent="0.35">
      <c r="A41040">
        <v>41145</v>
      </c>
      <c r="B41040" s="1">
        <v>44996</v>
      </c>
      <c r="C41040" s="10">
        <v>0.70432870370370371</v>
      </c>
      <c r="D41040">
        <v>2</v>
      </c>
      <c r="E41040">
        <v>3</v>
      </c>
      <c r="F41040" t="s">
        <v>7</v>
      </c>
      <c r="G41040">
        <v>39</v>
      </c>
      <c r="H41040">
        <v>4.25</v>
      </c>
      <c r="I41040" t="s">
        <v>11</v>
      </c>
      <c r="J41040" t="s">
        <v>10</v>
      </c>
      <c r="K41040" t="s">
        <v>149273</v>
      </c>
    </row>
    <row r="41041" spans="1:11" x14ac:dyDescent="0.35">
      <c r="A41041">
        <v>41146</v>
      </c>
      <c r="B41041" s="1">
        <v>44996</v>
      </c>
      <c r="C41041" s="10">
        <v>0.70432870370370371</v>
      </c>
      <c r="D41041">
        <v>1</v>
      </c>
      <c r="E41041">
        <v>3</v>
      </c>
      <c r="F41041" t="s">
        <v>7</v>
      </c>
      <c r="G41041">
        <v>63</v>
      </c>
      <c r="H41041">
        <v>0.8</v>
      </c>
      <c r="I41041" t="s">
        <v>15</v>
      </c>
      <c r="J41041" t="s">
        <v>14</v>
      </c>
      <c r="K41041" t="s">
        <v>38</v>
      </c>
    </row>
    <row r="41042" spans="1:11" x14ac:dyDescent="0.35">
      <c r="A41042">
        <v>41147</v>
      </c>
      <c r="B41042" s="1">
        <v>44996</v>
      </c>
      <c r="C41042" s="10">
        <v>0.70603009259259253</v>
      </c>
      <c r="D41042">
        <v>1</v>
      </c>
      <c r="E41042">
        <v>3</v>
      </c>
      <c r="F41042" t="s">
        <v>7</v>
      </c>
      <c r="G41042">
        <v>40</v>
      </c>
      <c r="H41042">
        <v>3.75</v>
      </c>
      <c r="I41042" t="s">
        <v>11</v>
      </c>
      <c r="J41042" t="s">
        <v>10</v>
      </c>
      <c r="K41042" t="s">
        <v>45</v>
      </c>
    </row>
    <row r="41043" spans="1:11" x14ac:dyDescent="0.35">
      <c r="A41043">
        <v>41148</v>
      </c>
      <c r="B41043" s="1">
        <v>44996</v>
      </c>
      <c r="C41043" s="10">
        <v>0.70603009259259253</v>
      </c>
      <c r="D41043">
        <v>1</v>
      </c>
      <c r="E41043">
        <v>3</v>
      </c>
      <c r="F41043" t="s">
        <v>7</v>
      </c>
      <c r="G41043">
        <v>65</v>
      </c>
      <c r="H41043">
        <v>0.8</v>
      </c>
      <c r="I41043" t="s">
        <v>15</v>
      </c>
      <c r="J41043" t="s">
        <v>36</v>
      </c>
      <c r="K41043" t="s">
        <v>35</v>
      </c>
    </row>
    <row r="41044" spans="1:11" x14ac:dyDescent="0.35">
      <c r="A41044">
        <v>41149</v>
      </c>
      <c r="B41044" s="1">
        <v>44996</v>
      </c>
      <c r="C41044" s="10">
        <v>0.70613425925925932</v>
      </c>
      <c r="D41044">
        <v>2</v>
      </c>
      <c r="E41044">
        <v>8</v>
      </c>
      <c r="F41044" t="s">
        <v>5</v>
      </c>
      <c r="G41044">
        <v>28</v>
      </c>
      <c r="H41044">
        <v>2</v>
      </c>
      <c r="I41044" t="s">
        <v>11</v>
      </c>
      <c r="J41044" t="s">
        <v>49</v>
      </c>
      <c r="K41044" t="s">
        <v>149275</v>
      </c>
    </row>
    <row r="41045" spans="1:11" x14ac:dyDescent="0.35">
      <c r="A41045">
        <v>41150</v>
      </c>
      <c r="B41045" s="1">
        <v>44996</v>
      </c>
      <c r="C41045" s="10">
        <v>0.70628472222222216</v>
      </c>
      <c r="D41045">
        <v>1</v>
      </c>
      <c r="E41045">
        <v>3</v>
      </c>
      <c r="F41045" t="s">
        <v>7</v>
      </c>
      <c r="G41045">
        <v>22</v>
      </c>
      <c r="H41045">
        <v>2</v>
      </c>
      <c r="I41045" t="s">
        <v>11</v>
      </c>
      <c r="J41045" t="s">
        <v>51</v>
      </c>
      <c r="K41045" t="s">
        <v>149276</v>
      </c>
    </row>
    <row r="41046" spans="1:11" x14ac:dyDescent="0.35">
      <c r="A41046">
        <v>41151</v>
      </c>
      <c r="B41046" s="1">
        <v>44996</v>
      </c>
      <c r="C41046" s="10">
        <v>0.7072222222222222</v>
      </c>
      <c r="D41046">
        <v>1</v>
      </c>
      <c r="E41046">
        <v>3</v>
      </c>
      <c r="F41046" t="s">
        <v>7</v>
      </c>
      <c r="G41046">
        <v>58</v>
      </c>
      <c r="H41046">
        <v>3.5</v>
      </c>
      <c r="I41046" t="s">
        <v>34</v>
      </c>
      <c r="J41046" t="s">
        <v>39</v>
      </c>
      <c r="K41046" t="s">
        <v>149261</v>
      </c>
    </row>
    <row r="41047" spans="1:11" x14ac:dyDescent="0.35">
      <c r="A41047">
        <v>41152</v>
      </c>
      <c r="B41047" s="1">
        <v>44996</v>
      </c>
      <c r="C41047" s="10">
        <v>0.7072222222222222</v>
      </c>
      <c r="D41047">
        <v>1</v>
      </c>
      <c r="E41047">
        <v>3</v>
      </c>
      <c r="F41047" t="s">
        <v>7</v>
      </c>
      <c r="G41047">
        <v>75</v>
      </c>
      <c r="H41047">
        <v>3.5</v>
      </c>
      <c r="I41047" t="s">
        <v>9</v>
      </c>
      <c r="J41047" t="s">
        <v>29</v>
      </c>
      <c r="K41047" t="s">
        <v>33</v>
      </c>
    </row>
    <row r="41048" spans="1:11" x14ac:dyDescent="0.35">
      <c r="A41048">
        <v>41153</v>
      </c>
      <c r="B41048" s="1">
        <v>44996</v>
      </c>
      <c r="C41048" s="10">
        <v>0.71136574074074066</v>
      </c>
      <c r="D41048">
        <v>2</v>
      </c>
      <c r="E41048">
        <v>3</v>
      </c>
      <c r="F41048" t="s">
        <v>7</v>
      </c>
      <c r="G41048">
        <v>36</v>
      </c>
      <c r="H41048">
        <v>3.75</v>
      </c>
      <c r="I41048" t="s">
        <v>11</v>
      </c>
      <c r="J41048" t="s">
        <v>48</v>
      </c>
      <c r="K41048" t="s">
        <v>149263</v>
      </c>
    </row>
    <row r="41049" spans="1:11" x14ac:dyDescent="0.35">
      <c r="A41049">
        <v>41154</v>
      </c>
      <c r="B41049" s="1">
        <v>44996</v>
      </c>
      <c r="C41049" s="10">
        <v>0.7115393518518518</v>
      </c>
      <c r="D41049">
        <v>1</v>
      </c>
      <c r="E41049">
        <v>8</v>
      </c>
      <c r="F41049" t="s">
        <v>5</v>
      </c>
      <c r="G41049">
        <v>87</v>
      </c>
      <c r="H41049">
        <v>3</v>
      </c>
      <c r="I41049" t="s">
        <v>11</v>
      </c>
      <c r="J41049" t="s">
        <v>10</v>
      </c>
      <c r="K41049" t="s">
        <v>12</v>
      </c>
    </row>
    <row r="41050" spans="1:11" x14ac:dyDescent="0.35">
      <c r="A41050">
        <v>41155</v>
      </c>
      <c r="B41050" s="1">
        <v>44996</v>
      </c>
      <c r="C41050" s="10">
        <v>0.71298611111111121</v>
      </c>
      <c r="D41050">
        <v>2</v>
      </c>
      <c r="E41050">
        <v>3</v>
      </c>
      <c r="F41050" t="s">
        <v>7</v>
      </c>
      <c r="G41050">
        <v>30</v>
      </c>
      <c r="H41050">
        <v>3</v>
      </c>
      <c r="I41050" t="s">
        <v>11</v>
      </c>
      <c r="J41050" t="s">
        <v>49</v>
      </c>
      <c r="K41050" t="s">
        <v>149267</v>
      </c>
    </row>
    <row r="41051" spans="1:11" x14ac:dyDescent="0.35">
      <c r="A41051">
        <v>41156</v>
      </c>
      <c r="B41051" s="1">
        <v>44996</v>
      </c>
      <c r="C41051" s="10">
        <v>0.71298611111111121</v>
      </c>
      <c r="D41051">
        <v>1</v>
      </c>
      <c r="E41051">
        <v>3</v>
      </c>
      <c r="F41051" t="s">
        <v>7</v>
      </c>
      <c r="G41051">
        <v>20</v>
      </c>
      <c r="H41051">
        <v>7.6</v>
      </c>
      <c r="I41051" t="s">
        <v>53</v>
      </c>
      <c r="J41051" t="s">
        <v>55</v>
      </c>
      <c r="K41051" t="s">
        <v>54</v>
      </c>
    </row>
    <row r="41052" spans="1:11" x14ac:dyDescent="0.35">
      <c r="A41052">
        <v>41157</v>
      </c>
      <c r="B41052" s="1">
        <v>44996</v>
      </c>
      <c r="C41052" s="10">
        <v>0.71351851851851855</v>
      </c>
      <c r="D41052">
        <v>1</v>
      </c>
      <c r="E41052">
        <v>3</v>
      </c>
      <c r="F41052" t="s">
        <v>7</v>
      </c>
      <c r="G41052">
        <v>50</v>
      </c>
      <c r="H41052">
        <v>2.5</v>
      </c>
      <c r="I41052" t="s">
        <v>41</v>
      </c>
      <c r="J41052" t="s">
        <v>42</v>
      </c>
      <c r="K41052" t="s">
        <v>149256</v>
      </c>
    </row>
    <row r="41053" spans="1:11" x14ac:dyDescent="0.35">
      <c r="A41053">
        <v>41158</v>
      </c>
      <c r="B41053" s="1">
        <v>44996</v>
      </c>
      <c r="C41053" s="10">
        <v>0.71403935185185186</v>
      </c>
      <c r="D41053">
        <v>1</v>
      </c>
      <c r="E41053">
        <v>3</v>
      </c>
      <c r="F41053" t="s">
        <v>7</v>
      </c>
      <c r="G41053">
        <v>52</v>
      </c>
      <c r="H41053">
        <v>2.5</v>
      </c>
      <c r="I41053" t="s">
        <v>41</v>
      </c>
      <c r="J41053" t="s">
        <v>40</v>
      </c>
      <c r="K41053" t="s">
        <v>149280</v>
      </c>
    </row>
    <row r="41054" spans="1:11" x14ac:dyDescent="0.35">
      <c r="A41054">
        <v>41159</v>
      </c>
      <c r="B41054" s="1">
        <v>44996</v>
      </c>
      <c r="C41054" s="10">
        <v>0.71486111111111106</v>
      </c>
      <c r="D41054">
        <v>2</v>
      </c>
      <c r="E41054">
        <v>8</v>
      </c>
      <c r="F41054" t="s">
        <v>5</v>
      </c>
      <c r="G41054">
        <v>40</v>
      </c>
      <c r="H41054">
        <v>3.75</v>
      </c>
      <c r="I41054" t="s">
        <v>11</v>
      </c>
      <c r="J41054" t="s">
        <v>10</v>
      </c>
      <c r="K41054" t="s">
        <v>45</v>
      </c>
    </row>
    <row r="41055" spans="1:11" x14ac:dyDescent="0.35">
      <c r="A41055">
        <v>41160</v>
      </c>
      <c r="B41055" s="1">
        <v>44996</v>
      </c>
      <c r="C41055" s="10">
        <v>0.71486111111111106</v>
      </c>
      <c r="D41055">
        <v>2</v>
      </c>
      <c r="E41055">
        <v>8</v>
      </c>
      <c r="F41055" t="s">
        <v>5</v>
      </c>
      <c r="G41055">
        <v>63</v>
      </c>
      <c r="H41055">
        <v>0.8</v>
      </c>
      <c r="I41055" t="s">
        <v>15</v>
      </c>
      <c r="J41055" t="s">
        <v>14</v>
      </c>
      <c r="K41055" t="s">
        <v>38</v>
      </c>
    </row>
    <row r="41056" spans="1:11" x14ac:dyDescent="0.35">
      <c r="A41056">
        <v>41161</v>
      </c>
      <c r="B41056" s="1">
        <v>44996</v>
      </c>
      <c r="C41056" s="10">
        <v>0.71620370370370379</v>
      </c>
      <c r="D41056">
        <v>2</v>
      </c>
      <c r="E41056">
        <v>8</v>
      </c>
      <c r="F41056" t="s">
        <v>5</v>
      </c>
      <c r="G41056">
        <v>23</v>
      </c>
      <c r="H41056">
        <v>2.5</v>
      </c>
      <c r="I41056" t="s">
        <v>11</v>
      </c>
      <c r="J41056" t="s">
        <v>51</v>
      </c>
      <c r="K41056" t="s">
        <v>149264</v>
      </c>
    </row>
    <row r="41057" spans="1:11" x14ac:dyDescent="0.35">
      <c r="A41057">
        <v>41162</v>
      </c>
      <c r="B41057" s="1">
        <v>44996</v>
      </c>
      <c r="C41057" s="10">
        <v>0.71695601851851853</v>
      </c>
      <c r="D41057">
        <v>1</v>
      </c>
      <c r="E41057">
        <v>5</v>
      </c>
      <c r="F41057" t="s">
        <v>6</v>
      </c>
      <c r="G41057">
        <v>46</v>
      </c>
      <c r="H41057">
        <v>2.5</v>
      </c>
      <c r="I41057" t="s">
        <v>41</v>
      </c>
      <c r="J41057" t="s">
        <v>43</v>
      </c>
      <c r="K41057" t="s">
        <v>149258</v>
      </c>
    </row>
    <row r="41058" spans="1:11" x14ac:dyDescent="0.35">
      <c r="A41058">
        <v>41163</v>
      </c>
      <c r="B41058" s="1">
        <v>44996</v>
      </c>
      <c r="C41058" s="10">
        <v>0.71695601851851853</v>
      </c>
      <c r="D41058">
        <v>1</v>
      </c>
      <c r="E41058">
        <v>5</v>
      </c>
      <c r="F41058" t="s">
        <v>6</v>
      </c>
      <c r="G41058">
        <v>74</v>
      </c>
      <c r="H41058">
        <v>3.5</v>
      </c>
      <c r="I41058" t="s">
        <v>9</v>
      </c>
      <c r="J41058" t="s">
        <v>25</v>
      </c>
      <c r="K41058" t="s">
        <v>27</v>
      </c>
    </row>
    <row r="41059" spans="1:11" x14ac:dyDescent="0.35">
      <c r="A41059">
        <v>41164</v>
      </c>
      <c r="B41059" s="1">
        <v>44996</v>
      </c>
      <c r="C41059" s="10">
        <v>0.7181481481481482</v>
      </c>
      <c r="D41059">
        <v>2</v>
      </c>
      <c r="E41059">
        <v>3</v>
      </c>
      <c r="F41059" t="s">
        <v>7</v>
      </c>
      <c r="G41059">
        <v>45</v>
      </c>
      <c r="H41059">
        <v>3</v>
      </c>
      <c r="I41059" t="s">
        <v>41</v>
      </c>
      <c r="J41059" t="s">
        <v>44</v>
      </c>
      <c r="K41059" t="s">
        <v>149246</v>
      </c>
    </row>
    <row r="41060" spans="1:11" x14ac:dyDescent="0.35">
      <c r="A41060">
        <v>41165</v>
      </c>
      <c r="B41060" s="1">
        <v>44996</v>
      </c>
      <c r="C41060" s="10">
        <v>0.71940972222222221</v>
      </c>
      <c r="D41060">
        <v>1</v>
      </c>
      <c r="E41060">
        <v>8</v>
      </c>
      <c r="F41060" t="s">
        <v>5</v>
      </c>
      <c r="G41060">
        <v>44</v>
      </c>
      <c r="H41060">
        <v>2.5</v>
      </c>
      <c r="I41060" t="s">
        <v>41</v>
      </c>
      <c r="J41060" t="s">
        <v>44</v>
      </c>
      <c r="K41060" t="s">
        <v>149248</v>
      </c>
    </row>
    <row r="41061" spans="1:11" x14ac:dyDescent="0.35">
      <c r="A41061">
        <v>41166</v>
      </c>
      <c r="B41061" s="1">
        <v>44996</v>
      </c>
      <c r="C41061" s="10">
        <v>0.71964120370370377</v>
      </c>
      <c r="D41061">
        <v>1</v>
      </c>
      <c r="E41061">
        <v>8</v>
      </c>
      <c r="F41061" t="s">
        <v>5</v>
      </c>
      <c r="G41061">
        <v>43</v>
      </c>
      <c r="H41061">
        <v>3</v>
      </c>
      <c r="I41061" t="s">
        <v>41</v>
      </c>
      <c r="J41061" t="s">
        <v>44</v>
      </c>
      <c r="K41061" t="s">
        <v>149266</v>
      </c>
    </row>
    <row r="41062" spans="1:11" x14ac:dyDescent="0.35">
      <c r="A41062">
        <v>41167</v>
      </c>
      <c r="B41062" s="1">
        <v>44996</v>
      </c>
      <c r="C41062" s="10">
        <v>0.72354166666666664</v>
      </c>
      <c r="D41062">
        <v>2</v>
      </c>
      <c r="E41062">
        <v>8</v>
      </c>
      <c r="F41062" t="s">
        <v>5</v>
      </c>
      <c r="G41062">
        <v>59</v>
      </c>
      <c r="H41062">
        <v>4.5</v>
      </c>
      <c r="I41062" t="s">
        <v>34</v>
      </c>
      <c r="J41062" t="s">
        <v>39</v>
      </c>
      <c r="K41062" t="s">
        <v>149270</v>
      </c>
    </row>
    <row r="41063" spans="1:11" x14ac:dyDescent="0.35">
      <c r="A41063">
        <v>41168</v>
      </c>
      <c r="B41063" s="1">
        <v>44996</v>
      </c>
      <c r="C41063" s="10">
        <v>0.72533564814814822</v>
      </c>
      <c r="D41063">
        <v>1</v>
      </c>
      <c r="E41063">
        <v>5</v>
      </c>
      <c r="F41063" t="s">
        <v>6</v>
      </c>
      <c r="G41063">
        <v>22</v>
      </c>
      <c r="H41063">
        <v>2</v>
      </c>
      <c r="I41063" t="s">
        <v>11</v>
      </c>
      <c r="J41063" t="s">
        <v>51</v>
      </c>
      <c r="K41063" t="s">
        <v>149276</v>
      </c>
    </row>
    <row r="41064" spans="1:11" x14ac:dyDescent="0.35">
      <c r="A41064">
        <v>41169</v>
      </c>
      <c r="B41064" s="1">
        <v>44996</v>
      </c>
      <c r="C41064" s="10">
        <v>0.72891203703703711</v>
      </c>
      <c r="D41064">
        <v>2</v>
      </c>
      <c r="E41064">
        <v>3</v>
      </c>
      <c r="F41064" t="s">
        <v>7</v>
      </c>
      <c r="G41064">
        <v>43</v>
      </c>
      <c r="H41064">
        <v>3</v>
      </c>
      <c r="I41064" t="s">
        <v>41</v>
      </c>
      <c r="J41064" t="s">
        <v>44</v>
      </c>
      <c r="K41064" t="s">
        <v>149266</v>
      </c>
    </row>
    <row r="41065" spans="1:11" x14ac:dyDescent="0.35">
      <c r="A41065">
        <v>41170</v>
      </c>
      <c r="B41065" s="1">
        <v>44996</v>
      </c>
      <c r="C41065" s="10">
        <v>0.73197916666666663</v>
      </c>
      <c r="D41065">
        <v>2</v>
      </c>
      <c r="E41065">
        <v>3</v>
      </c>
      <c r="F41065" t="s">
        <v>7</v>
      </c>
      <c r="G41065">
        <v>43</v>
      </c>
      <c r="H41065">
        <v>3</v>
      </c>
      <c r="I41065" t="s">
        <v>41</v>
      </c>
      <c r="J41065" t="s">
        <v>44</v>
      </c>
      <c r="K41065" t="s">
        <v>149266</v>
      </c>
    </row>
    <row r="41066" spans="1:11" x14ac:dyDescent="0.35">
      <c r="A41066">
        <v>41171</v>
      </c>
      <c r="B41066" s="1">
        <v>44996</v>
      </c>
      <c r="C41066" s="10">
        <v>0.73197916666666663</v>
      </c>
      <c r="D41066">
        <v>1</v>
      </c>
      <c r="E41066">
        <v>3</v>
      </c>
      <c r="F41066" t="s">
        <v>7</v>
      </c>
      <c r="G41066">
        <v>74</v>
      </c>
      <c r="H41066">
        <v>3.5</v>
      </c>
      <c r="I41066" t="s">
        <v>9</v>
      </c>
      <c r="J41066" t="s">
        <v>25</v>
      </c>
      <c r="K41066" t="s">
        <v>27</v>
      </c>
    </row>
    <row r="41067" spans="1:11" x14ac:dyDescent="0.35">
      <c r="A41067">
        <v>41172</v>
      </c>
      <c r="B41067" s="1">
        <v>44996</v>
      </c>
      <c r="C41067" s="10">
        <v>0.73206018518518512</v>
      </c>
      <c r="D41067">
        <v>2</v>
      </c>
      <c r="E41067">
        <v>3</v>
      </c>
      <c r="F41067" t="s">
        <v>7</v>
      </c>
      <c r="G41067">
        <v>54</v>
      </c>
      <c r="H41067">
        <v>2.5</v>
      </c>
      <c r="I41067" t="s">
        <v>41</v>
      </c>
      <c r="J41067" t="s">
        <v>40</v>
      </c>
      <c r="K41067" t="s">
        <v>149251</v>
      </c>
    </row>
    <row r="41068" spans="1:11" x14ac:dyDescent="0.35">
      <c r="A41068">
        <v>41173</v>
      </c>
      <c r="B41068" s="1">
        <v>44996</v>
      </c>
      <c r="C41068" s="10">
        <v>0.73228009259259252</v>
      </c>
      <c r="D41068">
        <v>1</v>
      </c>
      <c r="E41068">
        <v>3</v>
      </c>
      <c r="F41068" t="s">
        <v>7</v>
      </c>
      <c r="G41068">
        <v>45</v>
      </c>
      <c r="H41068">
        <v>3</v>
      </c>
      <c r="I41068" t="s">
        <v>41</v>
      </c>
      <c r="J41068" t="s">
        <v>44</v>
      </c>
      <c r="K41068" t="s">
        <v>149246</v>
      </c>
    </row>
    <row r="41069" spans="1:11" x14ac:dyDescent="0.35">
      <c r="A41069">
        <v>41174</v>
      </c>
      <c r="B41069" s="1">
        <v>44996</v>
      </c>
      <c r="C41069" s="10">
        <v>0.73243055555555558</v>
      </c>
      <c r="D41069">
        <v>1</v>
      </c>
      <c r="E41069">
        <v>8</v>
      </c>
      <c r="F41069" t="s">
        <v>5</v>
      </c>
      <c r="G41069">
        <v>36</v>
      </c>
      <c r="H41069">
        <v>3.75</v>
      </c>
      <c r="I41069" t="s">
        <v>11</v>
      </c>
      <c r="J41069" t="s">
        <v>48</v>
      </c>
      <c r="K41069" t="s">
        <v>149263</v>
      </c>
    </row>
    <row r="41070" spans="1:11" x14ac:dyDescent="0.35">
      <c r="A41070">
        <v>41175</v>
      </c>
      <c r="B41070" s="1">
        <v>44996</v>
      </c>
      <c r="C41070" s="10">
        <v>0.73315972222222225</v>
      </c>
      <c r="D41070">
        <v>1</v>
      </c>
      <c r="E41070">
        <v>8</v>
      </c>
      <c r="F41070" t="s">
        <v>5</v>
      </c>
      <c r="G41070">
        <v>34</v>
      </c>
      <c r="H41070">
        <v>2.4500000000000002</v>
      </c>
      <c r="I41070" t="s">
        <v>11</v>
      </c>
      <c r="J41070" t="s">
        <v>48</v>
      </c>
      <c r="K41070" t="s">
        <v>149254</v>
      </c>
    </row>
    <row r="41071" spans="1:11" x14ac:dyDescent="0.35">
      <c r="A41071">
        <v>41176</v>
      </c>
      <c r="B41071" s="1">
        <v>44996</v>
      </c>
      <c r="C41071" s="10">
        <v>0.73368055555555556</v>
      </c>
      <c r="D41071">
        <v>2</v>
      </c>
      <c r="E41071">
        <v>5</v>
      </c>
      <c r="F41071" t="s">
        <v>6</v>
      </c>
      <c r="G41071">
        <v>29</v>
      </c>
      <c r="H41071">
        <v>2.5</v>
      </c>
      <c r="I41071" t="s">
        <v>11</v>
      </c>
      <c r="J41071" t="s">
        <v>49</v>
      </c>
      <c r="K41071" t="s">
        <v>149277</v>
      </c>
    </row>
    <row r="41072" spans="1:11" x14ac:dyDescent="0.35">
      <c r="A41072">
        <v>41177</v>
      </c>
      <c r="B41072" s="1">
        <v>44996</v>
      </c>
      <c r="C41072" s="10">
        <v>0.73495370370370372</v>
      </c>
      <c r="D41072">
        <v>2</v>
      </c>
      <c r="E41072">
        <v>5</v>
      </c>
      <c r="F41072" t="s">
        <v>6</v>
      </c>
      <c r="G41072">
        <v>51</v>
      </c>
      <c r="H41072">
        <v>3</v>
      </c>
      <c r="I41072" t="s">
        <v>41</v>
      </c>
      <c r="J41072" t="s">
        <v>42</v>
      </c>
      <c r="K41072" t="s">
        <v>149274</v>
      </c>
    </row>
    <row r="41073" spans="1:11" x14ac:dyDescent="0.35">
      <c r="A41073">
        <v>41178</v>
      </c>
      <c r="B41073" s="1">
        <v>44996</v>
      </c>
      <c r="C41073" s="10">
        <v>0.7350578703703704</v>
      </c>
      <c r="D41073">
        <v>2</v>
      </c>
      <c r="E41073">
        <v>3</v>
      </c>
      <c r="F41073" t="s">
        <v>7</v>
      </c>
      <c r="G41073">
        <v>36</v>
      </c>
      <c r="H41073">
        <v>3.75</v>
      </c>
      <c r="I41073" t="s">
        <v>11</v>
      </c>
      <c r="J41073" t="s">
        <v>48</v>
      </c>
      <c r="K41073" t="s">
        <v>149263</v>
      </c>
    </row>
    <row r="41074" spans="1:11" x14ac:dyDescent="0.35">
      <c r="A41074">
        <v>41179</v>
      </c>
      <c r="B41074" s="1">
        <v>44996</v>
      </c>
      <c r="C41074" s="10">
        <v>0.73591435185185183</v>
      </c>
      <c r="D41074">
        <v>2</v>
      </c>
      <c r="E41074">
        <v>8</v>
      </c>
      <c r="F41074" t="s">
        <v>5</v>
      </c>
      <c r="G41074">
        <v>23</v>
      </c>
      <c r="H41074">
        <v>2.5</v>
      </c>
      <c r="I41074" t="s">
        <v>11</v>
      </c>
      <c r="J41074" t="s">
        <v>51</v>
      </c>
      <c r="K41074" t="s">
        <v>149264</v>
      </c>
    </row>
    <row r="41075" spans="1:11" x14ac:dyDescent="0.35">
      <c r="A41075">
        <v>41180</v>
      </c>
      <c r="B41075" s="1">
        <v>44996</v>
      </c>
      <c r="C41075" s="10">
        <v>0.7383912037037037</v>
      </c>
      <c r="D41075">
        <v>1</v>
      </c>
      <c r="E41075">
        <v>5</v>
      </c>
      <c r="F41075" t="s">
        <v>6</v>
      </c>
      <c r="G41075">
        <v>38</v>
      </c>
      <c r="H41075">
        <v>3.75</v>
      </c>
      <c r="I41075" t="s">
        <v>11</v>
      </c>
      <c r="J41075" t="s">
        <v>10</v>
      </c>
      <c r="K41075" t="s">
        <v>46</v>
      </c>
    </row>
    <row r="41076" spans="1:11" x14ac:dyDescent="0.35">
      <c r="A41076">
        <v>41181</v>
      </c>
      <c r="B41076" s="1">
        <v>44996</v>
      </c>
      <c r="C41076" s="10">
        <v>0.7383912037037037</v>
      </c>
      <c r="D41076">
        <v>2</v>
      </c>
      <c r="E41076">
        <v>5</v>
      </c>
      <c r="F41076" t="s">
        <v>6</v>
      </c>
      <c r="G41076">
        <v>65</v>
      </c>
      <c r="H41076">
        <v>0.8</v>
      </c>
      <c r="I41076" t="s">
        <v>15</v>
      </c>
      <c r="J41076" t="s">
        <v>36</v>
      </c>
      <c r="K41076" t="s">
        <v>35</v>
      </c>
    </row>
    <row r="41077" spans="1:11" x14ac:dyDescent="0.35">
      <c r="A41077">
        <v>41182</v>
      </c>
      <c r="B41077" s="1">
        <v>44996</v>
      </c>
      <c r="C41077" s="10">
        <v>0.7421875</v>
      </c>
      <c r="D41077">
        <v>2</v>
      </c>
      <c r="E41077">
        <v>3</v>
      </c>
      <c r="F41077" t="s">
        <v>7</v>
      </c>
      <c r="G41077">
        <v>37</v>
      </c>
      <c r="H41077">
        <v>3</v>
      </c>
      <c r="I41077" t="s">
        <v>11</v>
      </c>
      <c r="J41077" t="s">
        <v>10</v>
      </c>
      <c r="K41077" t="s">
        <v>47</v>
      </c>
    </row>
    <row r="41078" spans="1:11" x14ac:dyDescent="0.35">
      <c r="A41078">
        <v>41183</v>
      </c>
      <c r="B41078" s="1">
        <v>44996</v>
      </c>
      <c r="C41078" s="10">
        <v>0.7421875</v>
      </c>
      <c r="D41078">
        <v>2</v>
      </c>
      <c r="E41078">
        <v>3</v>
      </c>
      <c r="F41078" t="s">
        <v>7</v>
      </c>
      <c r="G41078">
        <v>63</v>
      </c>
      <c r="H41078">
        <v>0.8</v>
      </c>
      <c r="I41078" t="s">
        <v>15</v>
      </c>
      <c r="J41078" t="s">
        <v>14</v>
      </c>
      <c r="K41078" t="s">
        <v>38</v>
      </c>
    </row>
    <row r="41079" spans="1:11" x14ac:dyDescent="0.35">
      <c r="A41079">
        <v>41184</v>
      </c>
      <c r="B41079" s="1">
        <v>44996</v>
      </c>
      <c r="C41079" s="10">
        <v>0.74266203703703704</v>
      </c>
      <c r="D41079">
        <v>1</v>
      </c>
      <c r="E41079">
        <v>5</v>
      </c>
      <c r="F41079" t="s">
        <v>6</v>
      </c>
      <c r="G41079">
        <v>26</v>
      </c>
      <c r="H41079">
        <v>3</v>
      </c>
      <c r="I41079" t="s">
        <v>11</v>
      </c>
      <c r="J41079" t="s">
        <v>50</v>
      </c>
      <c r="K41079" t="s">
        <v>149255</v>
      </c>
    </row>
    <row r="41080" spans="1:11" x14ac:dyDescent="0.35">
      <c r="A41080">
        <v>41185</v>
      </c>
      <c r="B41080" s="1">
        <v>44996</v>
      </c>
      <c r="C41080" s="10">
        <v>0.74430555555555555</v>
      </c>
      <c r="D41080">
        <v>1</v>
      </c>
      <c r="E41080">
        <v>3</v>
      </c>
      <c r="F41080" t="s">
        <v>7</v>
      </c>
      <c r="G41080">
        <v>27</v>
      </c>
      <c r="H41080">
        <v>3.5</v>
      </c>
      <c r="I41080" t="s">
        <v>11</v>
      </c>
      <c r="J41080" t="s">
        <v>50</v>
      </c>
      <c r="K41080" t="s">
        <v>149257</v>
      </c>
    </row>
    <row r="41081" spans="1:11" x14ac:dyDescent="0.35">
      <c r="A41081">
        <v>41186</v>
      </c>
      <c r="B41081" s="1">
        <v>44996</v>
      </c>
      <c r="C41081" s="10">
        <v>0.74692129629629633</v>
      </c>
      <c r="D41081">
        <v>2</v>
      </c>
      <c r="E41081">
        <v>5</v>
      </c>
      <c r="F41081" t="s">
        <v>6</v>
      </c>
      <c r="G41081">
        <v>36</v>
      </c>
      <c r="H41081">
        <v>3.75</v>
      </c>
      <c r="I41081" t="s">
        <v>11</v>
      </c>
      <c r="J41081" t="s">
        <v>48</v>
      </c>
      <c r="K41081" t="s">
        <v>149263</v>
      </c>
    </row>
    <row r="41082" spans="1:11" x14ac:dyDescent="0.35">
      <c r="A41082">
        <v>41187</v>
      </c>
      <c r="B41082" s="1">
        <v>44996</v>
      </c>
      <c r="C41082" s="10">
        <v>0.74692129629629633</v>
      </c>
      <c r="D41082">
        <v>1</v>
      </c>
      <c r="E41082">
        <v>5</v>
      </c>
      <c r="F41082" t="s">
        <v>6</v>
      </c>
      <c r="G41082">
        <v>78</v>
      </c>
      <c r="H41082">
        <v>4.5</v>
      </c>
      <c r="I41082" t="s">
        <v>9</v>
      </c>
      <c r="J41082" t="s">
        <v>8</v>
      </c>
      <c r="K41082" t="s">
        <v>149282</v>
      </c>
    </row>
    <row r="41083" spans="1:11" x14ac:dyDescent="0.35">
      <c r="A41083">
        <v>41188</v>
      </c>
      <c r="B41083" s="1">
        <v>44996</v>
      </c>
      <c r="C41083" s="10">
        <v>0.74695601851851856</v>
      </c>
      <c r="D41083">
        <v>1</v>
      </c>
      <c r="E41083">
        <v>8</v>
      </c>
      <c r="F41083" t="s">
        <v>5</v>
      </c>
      <c r="G41083">
        <v>37</v>
      </c>
      <c r="H41083">
        <v>3</v>
      </c>
      <c r="I41083" t="s">
        <v>11</v>
      </c>
      <c r="J41083" t="s">
        <v>10</v>
      </c>
      <c r="K41083" t="s">
        <v>47</v>
      </c>
    </row>
    <row r="41084" spans="1:11" x14ac:dyDescent="0.35">
      <c r="A41084">
        <v>41189</v>
      </c>
      <c r="B41084" s="1">
        <v>44996</v>
      </c>
      <c r="C41084" s="10">
        <v>0.74695601851851856</v>
      </c>
      <c r="D41084">
        <v>2</v>
      </c>
      <c r="E41084">
        <v>8</v>
      </c>
      <c r="F41084" t="s">
        <v>5</v>
      </c>
      <c r="G41084">
        <v>84</v>
      </c>
      <c r="H41084">
        <v>0.8</v>
      </c>
      <c r="I41084" t="s">
        <v>15</v>
      </c>
      <c r="J41084" t="s">
        <v>14</v>
      </c>
      <c r="K41084" t="s">
        <v>13</v>
      </c>
    </row>
    <row r="41085" spans="1:11" x14ac:dyDescent="0.35">
      <c r="A41085">
        <v>41190</v>
      </c>
      <c r="B41085" s="1">
        <v>44996</v>
      </c>
      <c r="C41085" s="10">
        <v>0.74714120370370374</v>
      </c>
      <c r="D41085">
        <v>2</v>
      </c>
      <c r="E41085">
        <v>3</v>
      </c>
      <c r="F41085" t="s">
        <v>7</v>
      </c>
      <c r="G41085">
        <v>41</v>
      </c>
      <c r="H41085">
        <v>4.25</v>
      </c>
      <c r="I41085" t="s">
        <v>11</v>
      </c>
      <c r="J41085" t="s">
        <v>10</v>
      </c>
      <c r="K41085" t="s">
        <v>149259</v>
      </c>
    </row>
    <row r="41086" spans="1:11" x14ac:dyDescent="0.35">
      <c r="A41086">
        <v>41191</v>
      </c>
      <c r="B41086" s="1">
        <v>44996</v>
      </c>
      <c r="C41086" s="10">
        <v>0.74714120370370374</v>
      </c>
      <c r="D41086">
        <v>2</v>
      </c>
      <c r="E41086">
        <v>3</v>
      </c>
      <c r="F41086" t="s">
        <v>7</v>
      </c>
      <c r="G41086">
        <v>84</v>
      </c>
      <c r="H41086">
        <v>0.8</v>
      </c>
      <c r="I41086" t="s">
        <v>15</v>
      </c>
      <c r="J41086" t="s">
        <v>14</v>
      </c>
      <c r="K41086" t="s">
        <v>13</v>
      </c>
    </row>
    <row r="41087" spans="1:11" x14ac:dyDescent="0.35">
      <c r="A41087">
        <v>41192</v>
      </c>
      <c r="B41087" s="1">
        <v>44996</v>
      </c>
      <c r="C41087" s="10">
        <v>0.75378472222222215</v>
      </c>
      <c r="D41087">
        <v>2</v>
      </c>
      <c r="E41087">
        <v>5</v>
      </c>
      <c r="F41087" t="s">
        <v>6</v>
      </c>
      <c r="G41087">
        <v>29</v>
      </c>
      <c r="H41087">
        <v>2.5</v>
      </c>
      <c r="I41087" t="s">
        <v>11</v>
      </c>
      <c r="J41087" t="s">
        <v>49</v>
      </c>
      <c r="K41087" t="s">
        <v>149277</v>
      </c>
    </row>
    <row r="41088" spans="1:11" x14ac:dyDescent="0.35">
      <c r="A41088">
        <v>41193</v>
      </c>
      <c r="B41088" s="1">
        <v>44996</v>
      </c>
      <c r="C41088" s="10">
        <v>0.75646990740740738</v>
      </c>
      <c r="D41088">
        <v>2</v>
      </c>
      <c r="E41088">
        <v>8</v>
      </c>
      <c r="F41088" t="s">
        <v>5</v>
      </c>
      <c r="G41088">
        <v>30</v>
      </c>
      <c r="H41088">
        <v>3</v>
      </c>
      <c r="I41088" t="s">
        <v>11</v>
      </c>
      <c r="J41088" t="s">
        <v>49</v>
      </c>
      <c r="K41088" t="s">
        <v>149267</v>
      </c>
    </row>
    <row r="41089" spans="1:11" x14ac:dyDescent="0.35">
      <c r="A41089">
        <v>41194</v>
      </c>
      <c r="B41089" s="1">
        <v>44996</v>
      </c>
      <c r="C41089" s="10">
        <v>0.75796296296296306</v>
      </c>
      <c r="D41089">
        <v>2</v>
      </c>
      <c r="E41089">
        <v>3</v>
      </c>
      <c r="F41089" t="s">
        <v>7</v>
      </c>
      <c r="G41089">
        <v>28</v>
      </c>
      <c r="H41089">
        <v>2</v>
      </c>
      <c r="I41089" t="s">
        <v>11</v>
      </c>
      <c r="J41089" t="s">
        <v>49</v>
      </c>
      <c r="K41089" t="s">
        <v>149275</v>
      </c>
    </row>
    <row r="41090" spans="1:11" x14ac:dyDescent="0.35">
      <c r="A41090">
        <v>41195</v>
      </c>
      <c r="B41090" s="1">
        <v>44996</v>
      </c>
      <c r="C41090" s="10">
        <v>0.75812500000000005</v>
      </c>
      <c r="D41090">
        <v>2</v>
      </c>
      <c r="E41090">
        <v>8</v>
      </c>
      <c r="F41090" t="s">
        <v>5</v>
      </c>
      <c r="G41090">
        <v>48</v>
      </c>
      <c r="H41090">
        <v>2.5</v>
      </c>
      <c r="I41090" t="s">
        <v>41</v>
      </c>
      <c r="J41090" t="s">
        <v>42</v>
      </c>
      <c r="K41090" t="s">
        <v>149272</v>
      </c>
    </row>
    <row r="41091" spans="1:11" x14ac:dyDescent="0.35">
      <c r="A41091">
        <v>41196</v>
      </c>
      <c r="B41091" s="1">
        <v>44996</v>
      </c>
      <c r="C41091" s="10">
        <v>0.75812500000000005</v>
      </c>
      <c r="D41091">
        <v>1</v>
      </c>
      <c r="E41091">
        <v>8</v>
      </c>
      <c r="F41091" t="s">
        <v>5</v>
      </c>
      <c r="G41091">
        <v>70</v>
      </c>
      <c r="H41091">
        <v>3.25</v>
      </c>
      <c r="I41091" t="s">
        <v>9</v>
      </c>
      <c r="J41091" t="s">
        <v>8</v>
      </c>
      <c r="K41091" t="s">
        <v>32</v>
      </c>
    </row>
    <row r="41092" spans="1:11" x14ac:dyDescent="0.35">
      <c r="A41092">
        <v>41197</v>
      </c>
      <c r="B41092" s="1">
        <v>44996</v>
      </c>
      <c r="C41092" s="10">
        <v>0.75820601851851854</v>
      </c>
      <c r="D41092">
        <v>1</v>
      </c>
      <c r="E41092">
        <v>8</v>
      </c>
      <c r="F41092" t="s">
        <v>5</v>
      </c>
      <c r="G41092">
        <v>48</v>
      </c>
      <c r="H41092">
        <v>2.5</v>
      </c>
      <c r="I41092" t="s">
        <v>41</v>
      </c>
      <c r="J41092" t="s">
        <v>42</v>
      </c>
      <c r="K41092" t="s">
        <v>149272</v>
      </c>
    </row>
    <row r="41093" spans="1:11" x14ac:dyDescent="0.35">
      <c r="A41093">
        <v>41198</v>
      </c>
      <c r="B41093" s="1">
        <v>44996</v>
      </c>
      <c r="C41093" s="10">
        <v>0.76004629629629628</v>
      </c>
      <c r="D41093">
        <v>1</v>
      </c>
      <c r="E41093">
        <v>5</v>
      </c>
      <c r="F41093" t="s">
        <v>6</v>
      </c>
      <c r="G41093">
        <v>51</v>
      </c>
      <c r="H41093">
        <v>3</v>
      </c>
      <c r="I41093" t="s">
        <v>41</v>
      </c>
      <c r="J41093" t="s">
        <v>42</v>
      </c>
      <c r="K41093" t="s">
        <v>149274</v>
      </c>
    </row>
    <row r="41094" spans="1:11" x14ac:dyDescent="0.35">
      <c r="A41094">
        <v>41199</v>
      </c>
      <c r="B41094" s="1">
        <v>44996</v>
      </c>
      <c r="C41094" s="10">
        <v>0.76004629629629628</v>
      </c>
      <c r="D41094">
        <v>1</v>
      </c>
      <c r="E41094">
        <v>5</v>
      </c>
      <c r="F41094" t="s">
        <v>6</v>
      </c>
      <c r="G41094">
        <v>76</v>
      </c>
      <c r="H41094">
        <v>3.5</v>
      </c>
      <c r="I41094" t="s">
        <v>9</v>
      </c>
      <c r="J41094" t="s">
        <v>25</v>
      </c>
      <c r="K41094" t="s">
        <v>24</v>
      </c>
    </row>
    <row r="41095" spans="1:11" x14ac:dyDescent="0.35">
      <c r="A41095">
        <v>41200</v>
      </c>
      <c r="B41095" s="1">
        <v>44996</v>
      </c>
      <c r="C41095" s="10">
        <v>0.76255787037037026</v>
      </c>
      <c r="D41095">
        <v>1</v>
      </c>
      <c r="E41095">
        <v>5</v>
      </c>
      <c r="F41095" t="s">
        <v>6</v>
      </c>
      <c r="G41095">
        <v>25</v>
      </c>
      <c r="H41095">
        <v>2.2000000000000002</v>
      </c>
      <c r="I41095" t="s">
        <v>11</v>
      </c>
      <c r="J41095" t="s">
        <v>50</v>
      </c>
      <c r="K41095" t="s">
        <v>149279</v>
      </c>
    </row>
    <row r="41096" spans="1:11" x14ac:dyDescent="0.35">
      <c r="A41096">
        <v>41201</v>
      </c>
      <c r="B41096" s="1">
        <v>44996</v>
      </c>
      <c r="C41096" s="10">
        <v>0.76255787037037026</v>
      </c>
      <c r="D41096">
        <v>1</v>
      </c>
      <c r="E41096">
        <v>5</v>
      </c>
      <c r="F41096" t="s">
        <v>6</v>
      </c>
      <c r="G41096">
        <v>76</v>
      </c>
      <c r="H41096">
        <v>3.5</v>
      </c>
      <c r="I41096" t="s">
        <v>9</v>
      </c>
      <c r="J41096" t="s">
        <v>25</v>
      </c>
      <c r="K41096" t="s">
        <v>24</v>
      </c>
    </row>
    <row r="41097" spans="1:11" x14ac:dyDescent="0.35">
      <c r="A41097">
        <v>41202</v>
      </c>
      <c r="B41097" s="1">
        <v>44996</v>
      </c>
      <c r="C41097" s="10">
        <v>0.76369212962962962</v>
      </c>
      <c r="D41097">
        <v>1</v>
      </c>
      <c r="E41097">
        <v>5</v>
      </c>
      <c r="F41097" t="s">
        <v>6</v>
      </c>
      <c r="G41097">
        <v>27</v>
      </c>
      <c r="H41097">
        <v>3.5</v>
      </c>
      <c r="I41097" t="s">
        <v>11</v>
      </c>
      <c r="J41097" t="s">
        <v>50</v>
      </c>
      <c r="K41097" t="s">
        <v>149257</v>
      </c>
    </row>
    <row r="41098" spans="1:11" x14ac:dyDescent="0.35">
      <c r="A41098">
        <v>41203</v>
      </c>
      <c r="B41098" s="1">
        <v>44996</v>
      </c>
      <c r="C41098" s="10">
        <v>0.76428240740740738</v>
      </c>
      <c r="D41098">
        <v>1</v>
      </c>
      <c r="E41098">
        <v>8</v>
      </c>
      <c r="F41098" t="s">
        <v>5</v>
      </c>
      <c r="G41098">
        <v>37</v>
      </c>
      <c r="H41098">
        <v>3</v>
      </c>
      <c r="I41098" t="s">
        <v>11</v>
      </c>
      <c r="J41098" t="s">
        <v>10</v>
      </c>
      <c r="K41098" t="s">
        <v>47</v>
      </c>
    </row>
    <row r="41099" spans="1:11" x14ac:dyDescent="0.35">
      <c r="A41099">
        <v>41204</v>
      </c>
      <c r="B41099" s="1">
        <v>44996</v>
      </c>
      <c r="C41099" s="10">
        <v>0.76440972222222225</v>
      </c>
      <c r="D41099">
        <v>2</v>
      </c>
      <c r="E41099">
        <v>8</v>
      </c>
      <c r="F41099" t="s">
        <v>5</v>
      </c>
      <c r="G41099">
        <v>50</v>
      </c>
      <c r="H41099">
        <v>2.5</v>
      </c>
      <c r="I41099" t="s">
        <v>41</v>
      </c>
      <c r="J41099" t="s">
        <v>42</v>
      </c>
      <c r="K41099" t="s">
        <v>149256</v>
      </c>
    </row>
    <row r="41100" spans="1:11" x14ac:dyDescent="0.35">
      <c r="A41100">
        <v>41205</v>
      </c>
      <c r="B41100" s="1">
        <v>44996</v>
      </c>
      <c r="C41100" s="10">
        <v>0.7645601851851852</v>
      </c>
      <c r="D41100">
        <v>1</v>
      </c>
      <c r="E41100">
        <v>8</v>
      </c>
      <c r="F41100" t="s">
        <v>5</v>
      </c>
      <c r="G41100">
        <v>36</v>
      </c>
      <c r="H41100">
        <v>3.75</v>
      </c>
      <c r="I41100" t="s">
        <v>11</v>
      </c>
      <c r="J41100" t="s">
        <v>48</v>
      </c>
      <c r="K41100" t="s">
        <v>149263</v>
      </c>
    </row>
    <row r="41101" spans="1:11" x14ac:dyDescent="0.35">
      <c r="A41101">
        <v>41206</v>
      </c>
      <c r="B41101" s="1">
        <v>44996</v>
      </c>
      <c r="C41101" s="10">
        <v>0.76664351851851853</v>
      </c>
      <c r="D41101">
        <v>2</v>
      </c>
      <c r="E41101">
        <v>3</v>
      </c>
      <c r="F41101" t="s">
        <v>7</v>
      </c>
      <c r="G41101">
        <v>35</v>
      </c>
      <c r="H41101">
        <v>3.1</v>
      </c>
      <c r="I41101" t="s">
        <v>11</v>
      </c>
      <c r="J41101" t="s">
        <v>48</v>
      </c>
      <c r="K41101" t="s">
        <v>149268</v>
      </c>
    </row>
    <row r="41102" spans="1:11" x14ac:dyDescent="0.35">
      <c r="A41102">
        <v>41207</v>
      </c>
      <c r="B41102" s="1">
        <v>44996</v>
      </c>
      <c r="C41102" s="10">
        <v>0.76664351851851853</v>
      </c>
      <c r="D41102">
        <v>1</v>
      </c>
      <c r="E41102">
        <v>3</v>
      </c>
      <c r="F41102" t="s">
        <v>7</v>
      </c>
      <c r="G41102">
        <v>71</v>
      </c>
      <c r="H41102">
        <v>3.75</v>
      </c>
      <c r="I41102" t="s">
        <v>9</v>
      </c>
      <c r="J41102" t="s">
        <v>29</v>
      </c>
      <c r="K41102" t="s">
        <v>31</v>
      </c>
    </row>
    <row r="41103" spans="1:11" x14ac:dyDescent="0.35">
      <c r="A41103">
        <v>41208</v>
      </c>
      <c r="B41103" s="1">
        <v>44996</v>
      </c>
      <c r="C41103" s="10">
        <v>0.76664351851851853</v>
      </c>
      <c r="D41103">
        <v>1</v>
      </c>
      <c r="E41103">
        <v>3</v>
      </c>
      <c r="F41103" t="s">
        <v>7</v>
      </c>
      <c r="G41103">
        <v>82</v>
      </c>
      <c r="H41103">
        <v>12</v>
      </c>
      <c r="I41103" t="s">
        <v>18</v>
      </c>
      <c r="J41103" t="s">
        <v>17</v>
      </c>
      <c r="K41103" t="s">
        <v>19</v>
      </c>
    </row>
    <row r="41104" spans="1:11" x14ac:dyDescent="0.35">
      <c r="A41104">
        <v>41209</v>
      </c>
      <c r="B41104" s="1">
        <v>44996</v>
      </c>
      <c r="C41104" s="10">
        <v>0.76959490740740744</v>
      </c>
      <c r="D41104">
        <v>1</v>
      </c>
      <c r="E41104">
        <v>5</v>
      </c>
      <c r="F41104" t="s">
        <v>6</v>
      </c>
      <c r="G41104">
        <v>52</v>
      </c>
      <c r="H41104">
        <v>2.5</v>
      </c>
      <c r="I41104" t="s">
        <v>41</v>
      </c>
      <c r="J41104" t="s">
        <v>40</v>
      </c>
      <c r="K41104" t="s">
        <v>149280</v>
      </c>
    </row>
    <row r="41105" spans="1:11" x14ac:dyDescent="0.35">
      <c r="A41105">
        <v>41210</v>
      </c>
      <c r="B41105" s="1">
        <v>44996</v>
      </c>
      <c r="C41105" s="10">
        <v>0.76959490740740744</v>
      </c>
      <c r="D41105">
        <v>1</v>
      </c>
      <c r="E41105">
        <v>5</v>
      </c>
      <c r="F41105" t="s">
        <v>6</v>
      </c>
      <c r="G41105">
        <v>75</v>
      </c>
      <c r="H41105">
        <v>3.5</v>
      </c>
      <c r="I41105" t="s">
        <v>9</v>
      </c>
      <c r="J41105" t="s">
        <v>29</v>
      </c>
      <c r="K41105" t="s">
        <v>33</v>
      </c>
    </row>
    <row r="41106" spans="1:11" x14ac:dyDescent="0.35">
      <c r="A41106">
        <v>41211</v>
      </c>
      <c r="B41106" s="1">
        <v>44996</v>
      </c>
      <c r="C41106" s="10">
        <v>0.77383101851851854</v>
      </c>
      <c r="D41106">
        <v>1</v>
      </c>
      <c r="E41106">
        <v>8</v>
      </c>
      <c r="F41106" t="s">
        <v>5</v>
      </c>
      <c r="G41106">
        <v>31</v>
      </c>
      <c r="H41106">
        <v>2.2000000000000002</v>
      </c>
      <c r="I41106" t="s">
        <v>11</v>
      </c>
      <c r="J41106" t="s">
        <v>49</v>
      </c>
      <c r="K41106" t="s">
        <v>149262</v>
      </c>
    </row>
    <row r="41107" spans="1:11" x14ac:dyDescent="0.35">
      <c r="A41107">
        <v>41212</v>
      </c>
      <c r="B41107" s="1">
        <v>44996</v>
      </c>
      <c r="C41107" s="10">
        <v>0.77625</v>
      </c>
      <c r="D41107">
        <v>1</v>
      </c>
      <c r="E41107">
        <v>3</v>
      </c>
      <c r="F41107" t="s">
        <v>7</v>
      </c>
      <c r="G41107">
        <v>25</v>
      </c>
      <c r="H41107">
        <v>2.2000000000000002</v>
      </c>
      <c r="I41107" t="s">
        <v>11</v>
      </c>
      <c r="J41107" t="s">
        <v>50</v>
      </c>
      <c r="K41107" t="s">
        <v>149279</v>
      </c>
    </row>
    <row r="41108" spans="1:11" x14ac:dyDescent="0.35">
      <c r="A41108">
        <v>41213</v>
      </c>
      <c r="B41108" s="1">
        <v>44996</v>
      </c>
      <c r="C41108" s="10">
        <v>0.77924768518518517</v>
      </c>
      <c r="D41108">
        <v>2</v>
      </c>
      <c r="E41108">
        <v>8</v>
      </c>
      <c r="F41108" t="s">
        <v>5</v>
      </c>
      <c r="G41108">
        <v>51</v>
      </c>
      <c r="H41108">
        <v>3</v>
      </c>
      <c r="I41108" t="s">
        <v>41</v>
      </c>
      <c r="J41108" t="s">
        <v>42</v>
      </c>
      <c r="K41108" t="s">
        <v>149274</v>
      </c>
    </row>
    <row r="41109" spans="1:11" x14ac:dyDescent="0.35">
      <c r="A41109">
        <v>41214</v>
      </c>
      <c r="B41109" s="1">
        <v>44996</v>
      </c>
      <c r="C41109" s="10">
        <v>0.78195601851851848</v>
      </c>
      <c r="D41109">
        <v>2</v>
      </c>
      <c r="E41109">
        <v>3</v>
      </c>
      <c r="F41109" t="s">
        <v>7</v>
      </c>
      <c r="G41109">
        <v>57</v>
      </c>
      <c r="H41109">
        <v>3.1</v>
      </c>
      <c r="I41109" t="s">
        <v>41</v>
      </c>
      <c r="J41109" t="s">
        <v>40</v>
      </c>
      <c r="K41109" t="s">
        <v>149278</v>
      </c>
    </row>
    <row r="41110" spans="1:11" x14ac:dyDescent="0.35">
      <c r="A41110">
        <v>41215</v>
      </c>
      <c r="B41110" s="1">
        <v>44996</v>
      </c>
      <c r="C41110" s="10">
        <v>0.78339120370370363</v>
      </c>
      <c r="D41110">
        <v>2</v>
      </c>
      <c r="E41110">
        <v>8</v>
      </c>
      <c r="F41110" t="s">
        <v>5</v>
      </c>
      <c r="G41110">
        <v>36</v>
      </c>
      <c r="H41110">
        <v>3.75</v>
      </c>
      <c r="I41110" t="s">
        <v>11</v>
      </c>
      <c r="J41110" t="s">
        <v>48</v>
      </c>
      <c r="K41110" t="s">
        <v>149263</v>
      </c>
    </row>
    <row r="41111" spans="1:11" x14ac:dyDescent="0.35">
      <c r="A41111">
        <v>41216</v>
      </c>
      <c r="B41111" s="1">
        <v>44996</v>
      </c>
      <c r="C41111" s="10">
        <v>0.78662037037037036</v>
      </c>
      <c r="D41111">
        <v>1</v>
      </c>
      <c r="E41111">
        <v>8</v>
      </c>
      <c r="F41111" t="s">
        <v>5</v>
      </c>
      <c r="G41111">
        <v>29</v>
      </c>
      <c r="H41111">
        <v>2.5</v>
      </c>
      <c r="I41111" t="s">
        <v>11</v>
      </c>
      <c r="J41111" t="s">
        <v>49</v>
      </c>
      <c r="K41111" t="s">
        <v>149277</v>
      </c>
    </row>
    <row r="41112" spans="1:11" x14ac:dyDescent="0.35">
      <c r="A41112">
        <v>41217</v>
      </c>
      <c r="B41112" s="1">
        <v>44996</v>
      </c>
      <c r="C41112" s="10">
        <v>0.78827546296296302</v>
      </c>
      <c r="D41112">
        <v>2</v>
      </c>
      <c r="E41112">
        <v>3</v>
      </c>
      <c r="F41112" t="s">
        <v>7</v>
      </c>
      <c r="G41112">
        <v>47</v>
      </c>
      <c r="H41112">
        <v>3</v>
      </c>
      <c r="I41112" t="s">
        <v>41</v>
      </c>
      <c r="J41112" t="s">
        <v>43</v>
      </c>
      <c r="K41112" t="s">
        <v>149265</v>
      </c>
    </row>
    <row r="41113" spans="1:11" x14ac:dyDescent="0.35">
      <c r="A41113">
        <v>41218</v>
      </c>
      <c r="B41113" s="1">
        <v>44996</v>
      </c>
      <c r="C41113" s="10">
        <v>0.78874999999999995</v>
      </c>
      <c r="D41113">
        <v>2</v>
      </c>
      <c r="E41113">
        <v>3</v>
      </c>
      <c r="F41113" t="s">
        <v>7</v>
      </c>
      <c r="G41113">
        <v>58</v>
      </c>
      <c r="H41113">
        <v>3.5</v>
      </c>
      <c r="I41113" t="s">
        <v>34</v>
      </c>
      <c r="J41113" t="s">
        <v>39</v>
      </c>
      <c r="K41113" t="s">
        <v>149261</v>
      </c>
    </row>
    <row r="41114" spans="1:11" x14ac:dyDescent="0.35">
      <c r="A41114">
        <v>41219</v>
      </c>
      <c r="B41114" s="1">
        <v>44996</v>
      </c>
      <c r="C41114" s="10">
        <v>0.79101851851851857</v>
      </c>
      <c r="D41114">
        <v>2</v>
      </c>
      <c r="E41114">
        <v>8</v>
      </c>
      <c r="F41114" t="s">
        <v>5</v>
      </c>
      <c r="G41114">
        <v>57</v>
      </c>
      <c r="H41114">
        <v>3.1</v>
      </c>
      <c r="I41114" t="s">
        <v>41</v>
      </c>
      <c r="J41114" t="s">
        <v>40</v>
      </c>
      <c r="K41114" t="s">
        <v>149278</v>
      </c>
    </row>
    <row r="41115" spans="1:11" x14ac:dyDescent="0.35">
      <c r="A41115">
        <v>41220</v>
      </c>
      <c r="B41115" s="1">
        <v>44996</v>
      </c>
      <c r="C41115" s="10">
        <v>0.79313657407407412</v>
      </c>
      <c r="D41115">
        <v>2</v>
      </c>
      <c r="E41115">
        <v>3</v>
      </c>
      <c r="F41115" t="s">
        <v>7</v>
      </c>
      <c r="G41115">
        <v>42</v>
      </c>
      <c r="H41115">
        <v>2.5</v>
      </c>
      <c r="I41115" t="s">
        <v>41</v>
      </c>
      <c r="J41115" t="s">
        <v>44</v>
      </c>
      <c r="K41115" t="s">
        <v>149249</v>
      </c>
    </row>
    <row r="41116" spans="1:11" x14ac:dyDescent="0.35">
      <c r="A41116">
        <v>41221</v>
      </c>
      <c r="B41116" s="1">
        <v>44996</v>
      </c>
      <c r="C41116" s="10">
        <v>0.79339120370370375</v>
      </c>
      <c r="D41116">
        <v>2</v>
      </c>
      <c r="E41116">
        <v>8</v>
      </c>
      <c r="F41116" t="s">
        <v>5</v>
      </c>
      <c r="G41116">
        <v>57</v>
      </c>
      <c r="H41116">
        <v>3.1</v>
      </c>
      <c r="I41116" t="s">
        <v>41</v>
      </c>
      <c r="J41116" t="s">
        <v>40</v>
      </c>
      <c r="K41116" t="s">
        <v>149278</v>
      </c>
    </row>
    <row r="41117" spans="1:11" x14ac:dyDescent="0.35">
      <c r="A41117">
        <v>41222</v>
      </c>
      <c r="B41117" s="1">
        <v>44996</v>
      </c>
      <c r="C41117" s="10">
        <v>0.79339120370370375</v>
      </c>
      <c r="D41117">
        <v>1</v>
      </c>
      <c r="E41117">
        <v>8</v>
      </c>
      <c r="F41117" t="s">
        <v>5</v>
      </c>
      <c r="G41117">
        <v>19</v>
      </c>
      <c r="H41117">
        <v>6.4</v>
      </c>
      <c r="I41117" t="s">
        <v>53</v>
      </c>
      <c r="J41117" t="s">
        <v>34</v>
      </c>
      <c r="K41117" t="s">
        <v>56</v>
      </c>
    </row>
    <row r="41118" spans="1:11" x14ac:dyDescent="0.35">
      <c r="A41118">
        <v>41223</v>
      </c>
      <c r="B41118" s="1">
        <v>44996</v>
      </c>
      <c r="C41118" s="10">
        <v>0.79740740740740745</v>
      </c>
      <c r="D41118">
        <v>2</v>
      </c>
      <c r="E41118">
        <v>8</v>
      </c>
      <c r="F41118" t="s">
        <v>5</v>
      </c>
      <c r="G41118">
        <v>38</v>
      </c>
      <c r="H41118">
        <v>3.75</v>
      </c>
      <c r="I41118" t="s">
        <v>11</v>
      </c>
      <c r="J41118" t="s">
        <v>10</v>
      </c>
      <c r="K41118" t="s">
        <v>46</v>
      </c>
    </row>
    <row r="41119" spans="1:11" x14ac:dyDescent="0.35">
      <c r="A41119">
        <v>41224</v>
      </c>
      <c r="B41119" s="1">
        <v>44996</v>
      </c>
      <c r="C41119" s="10">
        <v>0.79740740740740745</v>
      </c>
      <c r="D41119">
        <v>2</v>
      </c>
      <c r="E41119">
        <v>8</v>
      </c>
      <c r="F41119" t="s">
        <v>5</v>
      </c>
      <c r="G41119">
        <v>64</v>
      </c>
      <c r="H41119">
        <v>0.8</v>
      </c>
      <c r="I41119" t="s">
        <v>15</v>
      </c>
      <c r="J41119" t="s">
        <v>14</v>
      </c>
      <c r="K41119" t="s">
        <v>37</v>
      </c>
    </row>
    <row r="41120" spans="1:11" x14ac:dyDescent="0.35">
      <c r="A41120">
        <v>41225</v>
      </c>
      <c r="B41120" s="1">
        <v>44996</v>
      </c>
      <c r="C41120" s="10">
        <v>0.79740740740740745</v>
      </c>
      <c r="D41120">
        <v>1</v>
      </c>
      <c r="E41120">
        <v>8</v>
      </c>
      <c r="F41120" t="s">
        <v>5</v>
      </c>
      <c r="G41120">
        <v>71</v>
      </c>
      <c r="H41120">
        <v>3.75</v>
      </c>
      <c r="I41120" t="s">
        <v>9</v>
      </c>
      <c r="J41120" t="s">
        <v>29</v>
      </c>
      <c r="K41120" t="s">
        <v>31</v>
      </c>
    </row>
    <row r="41121" spans="1:11" x14ac:dyDescent="0.35">
      <c r="A41121">
        <v>41226</v>
      </c>
      <c r="B41121" s="1">
        <v>44996</v>
      </c>
      <c r="C41121" s="10">
        <v>0.79875000000000007</v>
      </c>
      <c r="D41121">
        <v>2</v>
      </c>
      <c r="E41121">
        <v>3</v>
      </c>
      <c r="F41121" t="s">
        <v>7</v>
      </c>
      <c r="G41121">
        <v>40</v>
      </c>
      <c r="H41121">
        <v>3.75</v>
      </c>
      <c r="I41121" t="s">
        <v>11</v>
      </c>
      <c r="J41121" t="s">
        <v>10</v>
      </c>
      <c r="K41121" t="s">
        <v>45</v>
      </c>
    </row>
    <row r="41122" spans="1:11" x14ac:dyDescent="0.35">
      <c r="A41122">
        <v>41227</v>
      </c>
      <c r="B41122" s="1">
        <v>44996</v>
      </c>
      <c r="C41122" s="10">
        <v>0.79875000000000007</v>
      </c>
      <c r="D41122">
        <v>1</v>
      </c>
      <c r="E41122">
        <v>3</v>
      </c>
      <c r="F41122" t="s">
        <v>7</v>
      </c>
      <c r="G41122">
        <v>65</v>
      </c>
      <c r="H41122">
        <v>0.8</v>
      </c>
      <c r="I41122" t="s">
        <v>15</v>
      </c>
      <c r="J41122" t="s">
        <v>36</v>
      </c>
      <c r="K41122" t="s">
        <v>35</v>
      </c>
    </row>
    <row r="41123" spans="1:11" x14ac:dyDescent="0.35">
      <c r="A41123">
        <v>41228</v>
      </c>
      <c r="B41123" s="1">
        <v>44996</v>
      </c>
      <c r="C41123" s="10">
        <v>0.79893518518518514</v>
      </c>
      <c r="D41123">
        <v>1</v>
      </c>
      <c r="E41123">
        <v>8</v>
      </c>
      <c r="F41123" t="s">
        <v>5</v>
      </c>
      <c r="G41123">
        <v>46</v>
      </c>
      <c r="H41123">
        <v>2.5</v>
      </c>
      <c r="I41123" t="s">
        <v>41</v>
      </c>
      <c r="J41123" t="s">
        <v>43</v>
      </c>
      <c r="K41123" t="s">
        <v>149258</v>
      </c>
    </row>
    <row r="41124" spans="1:11" x14ac:dyDescent="0.35">
      <c r="A41124">
        <v>41229</v>
      </c>
      <c r="B41124" s="1">
        <v>44996</v>
      </c>
      <c r="C41124" s="10">
        <v>0.79984953703703709</v>
      </c>
      <c r="D41124">
        <v>2</v>
      </c>
      <c r="E41124">
        <v>3</v>
      </c>
      <c r="F41124" t="s">
        <v>7</v>
      </c>
      <c r="G41124">
        <v>49</v>
      </c>
      <c r="H41124">
        <v>3</v>
      </c>
      <c r="I41124" t="s">
        <v>41</v>
      </c>
      <c r="J41124" t="s">
        <v>42</v>
      </c>
      <c r="K41124" t="s">
        <v>149247</v>
      </c>
    </row>
    <row r="41125" spans="1:11" x14ac:dyDescent="0.35">
      <c r="A41125">
        <v>41230</v>
      </c>
      <c r="B41125" s="1">
        <v>44996</v>
      </c>
      <c r="C41125" s="10">
        <v>0.8040856481481482</v>
      </c>
      <c r="D41125">
        <v>1</v>
      </c>
      <c r="E41125">
        <v>3</v>
      </c>
      <c r="F41125" t="s">
        <v>7</v>
      </c>
      <c r="G41125">
        <v>45</v>
      </c>
      <c r="H41125">
        <v>3</v>
      </c>
      <c r="I41125" t="s">
        <v>41</v>
      </c>
      <c r="J41125" t="s">
        <v>44</v>
      </c>
      <c r="K41125" t="s">
        <v>149246</v>
      </c>
    </row>
    <row r="41126" spans="1:11" x14ac:dyDescent="0.35">
      <c r="A41126">
        <v>41231</v>
      </c>
      <c r="B41126" s="1">
        <v>44996</v>
      </c>
      <c r="C41126" s="10">
        <v>0.80534722222222221</v>
      </c>
      <c r="D41126">
        <v>2</v>
      </c>
      <c r="E41126">
        <v>3</v>
      </c>
      <c r="F41126" t="s">
        <v>7</v>
      </c>
      <c r="G41126">
        <v>37</v>
      </c>
      <c r="H41126">
        <v>3</v>
      </c>
      <c r="I41126" t="s">
        <v>11</v>
      </c>
      <c r="J41126" t="s">
        <v>10</v>
      </c>
      <c r="K41126" t="s">
        <v>47</v>
      </c>
    </row>
    <row r="41127" spans="1:11" x14ac:dyDescent="0.35">
      <c r="A41127">
        <v>41232</v>
      </c>
      <c r="B41127" s="1">
        <v>44996</v>
      </c>
      <c r="C41127" s="10">
        <v>0.80534722222222221</v>
      </c>
      <c r="D41127">
        <v>2</v>
      </c>
      <c r="E41127">
        <v>3</v>
      </c>
      <c r="F41127" t="s">
        <v>7</v>
      </c>
      <c r="G41127">
        <v>65</v>
      </c>
      <c r="H41127">
        <v>0.8</v>
      </c>
      <c r="I41127" t="s">
        <v>15</v>
      </c>
      <c r="J41127" t="s">
        <v>36</v>
      </c>
      <c r="K41127" t="s">
        <v>35</v>
      </c>
    </row>
    <row r="41128" spans="1:11" x14ac:dyDescent="0.35">
      <c r="A41128">
        <v>41233</v>
      </c>
      <c r="B41128" s="1">
        <v>44996</v>
      </c>
      <c r="C41128" s="10">
        <v>0.80534722222222221</v>
      </c>
      <c r="D41128">
        <v>1</v>
      </c>
      <c r="E41128">
        <v>3</v>
      </c>
      <c r="F41128" t="s">
        <v>7</v>
      </c>
      <c r="G41128">
        <v>69</v>
      </c>
      <c r="H41128">
        <v>3.25</v>
      </c>
      <c r="I41128" t="s">
        <v>9</v>
      </c>
      <c r="J41128" t="s">
        <v>25</v>
      </c>
      <c r="K41128" t="s">
        <v>26</v>
      </c>
    </row>
    <row r="41129" spans="1:11" x14ac:dyDescent="0.35">
      <c r="A41129">
        <v>41234</v>
      </c>
      <c r="B41129" s="1">
        <v>44996</v>
      </c>
      <c r="C41129" s="10">
        <v>0.80773148148148144</v>
      </c>
      <c r="D41129">
        <v>2</v>
      </c>
      <c r="E41129">
        <v>3</v>
      </c>
      <c r="F41129" t="s">
        <v>7</v>
      </c>
      <c r="G41129">
        <v>59</v>
      </c>
      <c r="H41129">
        <v>4.5</v>
      </c>
      <c r="I41129" t="s">
        <v>34</v>
      </c>
      <c r="J41129" t="s">
        <v>39</v>
      </c>
      <c r="K41129" t="s">
        <v>149270</v>
      </c>
    </row>
    <row r="41130" spans="1:11" x14ac:dyDescent="0.35">
      <c r="A41130">
        <v>41235</v>
      </c>
      <c r="B41130" s="1">
        <v>44996</v>
      </c>
      <c r="C41130" s="10">
        <v>0.80981481481481488</v>
      </c>
      <c r="D41130">
        <v>1</v>
      </c>
      <c r="E41130">
        <v>3</v>
      </c>
      <c r="F41130" t="s">
        <v>7</v>
      </c>
      <c r="G41130">
        <v>26</v>
      </c>
      <c r="H41130">
        <v>3</v>
      </c>
      <c r="I41130" t="s">
        <v>11</v>
      </c>
      <c r="J41130" t="s">
        <v>50</v>
      </c>
      <c r="K41130" t="s">
        <v>149255</v>
      </c>
    </row>
    <row r="41131" spans="1:11" x14ac:dyDescent="0.35">
      <c r="A41131">
        <v>41236</v>
      </c>
      <c r="B41131" s="1">
        <v>44996</v>
      </c>
      <c r="C41131" s="10">
        <v>0.81074074074074076</v>
      </c>
      <c r="D41131">
        <v>1</v>
      </c>
      <c r="E41131">
        <v>8</v>
      </c>
      <c r="F41131" t="s">
        <v>5</v>
      </c>
      <c r="G41131">
        <v>45</v>
      </c>
      <c r="H41131">
        <v>3</v>
      </c>
      <c r="I41131" t="s">
        <v>41</v>
      </c>
      <c r="J41131" t="s">
        <v>44</v>
      </c>
      <c r="K41131" t="s">
        <v>149246</v>
      </c>
    </row>
    <row r="41132" spans="1:11" x14ac:dyDescent="0.35">
      <c r="A41132">
        <v>41237</v>
      </c>
      <c r="B41132" s="1">
        <v>44996</v>
      </c>
      <c r="C41132" s="10">
        <v>0.81275462962962963</v>
      </c>
      <c r="D41132">
        <v>2</v>
      </c>
      <c r="E41132">
        <v>8</v>
      </c>
      <c r="F41132" t="s">
        <v>5</v>
      </c>
      <c r="G41132">
        <v>31</v>
      </c>
      <c r="H41132">
        <v>2.2000000000000002</v>
      </c>
      <c r="I41132" t="s">
        <v>11</v>
      </c>
      <c r="J41132" t="s">
        <v>49</v>
      </c>
      <c r="K41132" t="s">
        <v>149262</v>
      </c>
    </row>
    <row r="41133" spans="1:11" x14ac:dyDescent="0.35">
      <c r="A41133">
        <v>41238</v>
      </c>
      <c r="B41133" s="1">
        <v>44996</v>
      </c>
      <c r="C41133" s="10">
        <v>0.81829861111111113</v>
      </c>
      <c r="D41133">
        <v>1</v>
      </c>
      <c r="E41133">
        <v>8</v>
      </c>
      <c r="F41133" t="s">
        <v>5</v>
      </c>
      <c r="G41133">
        <v>29</v>
      </c>
      <c r="H41133">
        <v>2.5</v>
      </c>
      <c r="I41133" t="s">
        <v>11</v>
      </c>
      <c r="J41133" t="s">
        <v>49</v>
      </c>
      <c r="K41133" t="s">
        <v>149277</v>
      </c>
    </row>
    <row r="41134" spans="1:11" x14ac:dyDescent="0.35">
      <c r="A41134">
        <v>41239</v>
      </c>
      <c r="B41134" s="1">
        <v>44996</v>
      </c>
      <c r="C41134" s="10">
        <v>0.82090277777777787</v>
      </c>
      <c r="D41134">
        <v>2</v>
      </c>
      <c r="E41134">
        <v>3</v>
      </c>
      <c r="F41134" t="s">
        <v>7</v>
      </c>
      <c r="G41134">
        <v>31</v>
      </c>
      <c r="H41134">
        <v>2.2000000000000002</v>
      </c>
      <c r="I41134" t="s">
        <v>11</v>
      </c>
      <c r="J41134" t="s">
        <v>49</v>
      </c>
      <c r="K41134" t="s">
        <v>149262</v>
      </c>
    </row>
    <row r="41135" spans="1:11" x14ac:dyDescent="0.35">
      <c r="A41135">
        <v>41240</v>
      </c>
      <c r="B41135" s="1">
        <v>44996</v>
      </c>
      <c r="C41135" s="10">
        <v>0.82331018518518517</v>
      </c>
      <c r="D41135">
        <v>1</v>
      </c>
      <c r="E41135">
        <v>8</v>
      </c>
      <c r="F41135" t="s">
        <v>5</v>
      </c>
      <c r="G41135">
        <v>61</v>
      </c>
      <c r="H41135">
        <v>4.75</v>
      </c>
      <c r="I41135" t="s">
        <v>34</v>
      </c>
      <c r="J41135" t="s">
        <v>39</v>
      </c>
      <c r="K41135" t="s">
        <v>149283</v>
      </c>
    </row>
    <row r="41136" spans="1:11" x14ac:dyDescent="0.35">
      <c r="A41136">
        <v>41241</v>
      </c>
      <c r="B41136" s="1">
        <v>44996</v>
      </c>
      <c r="C41136" s="10">
        <v>0.82331018518518517</v>
      </c>
      <c r="D41136">
        <v>1</v>
      </c>
      <c r="E41136">
        <v>8</v>
      </c>
      <c r="F41136" t="s">
        <v>5</v>
      </c>
      <c r="G41136">
        <v>74</v>
      </c>
      <c r="H41136">
        <v>3.5</v>
      </c>
      <c r="I41136" t="s">
        <v>9</v>
      </c>
      <c r="J41136" t="s">
        <v>25</v>
      </c>
      <c r="K41136" t="s">
        <v>27</v>
      </c>
    </row>
    <row r="41137" spans="1:11" x14ac:dyDescent="0.35">
      <c r="A41137">
        <v>41242</v>
      </c>
      <c r="B41137" s="1">
        <v>44997</v>
      </c>
      <c r="C41137" s="10">
        <v>0.25059027777777781</v>
      </c>
      <c r="D41137">
        <v>2</v>
      </c>
      <c r="E41137">
        <v>5</v>
      </c>
      <c r="F41137" t="s">
        <v>6</v>
      </c>
      <c r="G41137">
        <v>42</v>
      </c>
      <c r="H41137">
        <v>2.5</v>
      </c>
      <c r="I41137" t="s">
        <v>41</v>
      </c>
      <c r="J41137" t="s">
        <v>44</v>
      </c>
      <c r="K41137" t="s">
        <v>149249</v>
      </c>
    </row>
    <row r="41138" spans="1:11" x14ac:dyDescent="0.35">
      <c r="A41138">
        <v>41243</v>
      </c>
      <c r="B41138" s="1">
        <v>44997</v>
      </c>
      <c r="C41138" s="10">
        <v>0.25059027777777781</v>
      </c>
      <c r="D41138">
        <v>1</v>
      </c>
      <c r="E41138">
        <v>5</v>
      </c>
      <c r="F41138" t="s">
        <v>6</v>
      </c>
      <c r="G41138">
        <v>74</v>
      </c>
      <c r="H41138">
        <v>3.5</v>
      </c>
      <c r="I41138" t="s">
        <v>9</v>
      </c>
      <c r="J41138" t="s">
        <v>25</v>
      </c>
      <c r="K41138" t="s">
        <v>27</v>
      </c>
    </row>
    <row r="41139" spans="1:11" x14ac:dyDescent="0.35">
      <c r="A41139">
        <v>41244</v>
      </c>
      <c r="B41139" s="1">
        <v>44997</v>
      </c>
      <c r="C41139" s="10">
        <v>0.25444444444444442</v>
      </c>
      <c r="D41139">
        <v>1</v>
      </c>
      <c r="E41139">
        <v>5</v>
      </c>
      <c r="F41139" t="s">
        <v>6</v>
      </c>
      <c r="G41139">
        <v>57</v>
      </c>
      <c r="H41139">
        <v>3.1</v>
      </c>
      <c r="I41139" t="s">
        <v>41</v>
      </c>
      <c r="J41139" t="s">
        <v>40</v>
      </c>
      <c r="K41139" t="s">
        <v>149278</v>
      </c>
    </row>
    <row r="41140" spans="1:11" x14ac:dyDescent="0.35">
      <c r="A41140">
        <v>41245</v>
      </c>
      <c r="B41140" s="1">
        <v>44997</v>
      </c>
      <c r="C41140" s="10">
        <v>0.25503472222222223</v>
      </c>
      <c r="D41140">
        <v>1</v>
      </c>
      <c r="E41140">
        <v>5</v>
      </c>
      <c r="F41140" t="s">
        <v>6</v>
      </c>
      <c r="G41140">
        <v>32</v>
      </c>
      <c r="H41140">
        <v>3</v>
      </c>
      <c r="I41140" t="s">
        <v>11</v>
      </c>
      <c r="J41140" t="s">
        <v>49</v>
      </c>
      <c r="K41140" t="s">
        <v>149271</v>
      </c>
    </row>
    <row r="41141" spans="1:11" x14ac:dyDescent="0.35">
      <c r="A41141">
        <v>41246</v>
      </c>
      <c r="B41141" s="1">
        <v>44997</v>
      </c>
      <c r="C41141" s="10">
        <v>0.25754629629629627</v>
      </c>
      <c r="D41141">
        <v>1</v>
      </c>
      <c r="E41141">
        <v>5</v>
      </c>
      <c r="F41141" t="s">
        <v>6</v>
      </c>
      <c r="G41141">
        <v>54</v>
      </c>
      <c r="H41141">
        <v>2.5</v>
      </c>
      <c r="I41141" t="s">
        <v>41</v>
      </c>
      <c r="J41141" t="s">
        <v>40</v>
      </c>
      <c r="K41141" t="s">
        <v>149251</v>
      </c>
    </row>
    <row r="41142" spans="1:11" x14ac:dyDescent="0.35">
      <c r="A41142">
        <v>41247</v>
      </c>
      <c r="B41142" s="1">
        <v>44997</v>
      </c>
      <c r="C41142" s="10">
        <v>0.25885416666666666</v>
      </c>
      <c r="D41142">
        <v>1</v>
      </c>
      <c r="E41142">
        <v>5</v>
      </c>
      <c r="F41142" t="s">
        <v>6</v>
      </c>
      <c r="G41142">
        <v>27</v>
      </c>
      <c r="H41142">
        <v>3.5</v>
      </c>
      <c r="I41142" t="s">
        <v>11</v>
      </c>
      <c r="J41142" t="s">
        <v>50</v>
      </c>
      <c r="K41142" t="s">
        <v>149257</v>
      </c>
    </row>
    <row r="41143" spans="1:11" x14ac:dyDescent="0.35">
      <c r="A41143">
        <v>41248</v>
      </c>
      <c r="B41143" s="1">
        <v>44997</v>
      </c>
      <c r="C41143" s="10">
        <v>0.26276620370370368</v>
      </c>
      <c r="D41143">
        <v>1</v>
      </c>
      <c r="E41143">
        <v>5</v>
      </c>
      <c r="F41143" t="s">
        <v>6</v>
      </c>
      <c r="G41143">
        <v>42</v>
      </c>
      <c r="H41143">
        <v>2.5</v>
      </c>
      <c r="I41143" t="s">
        <v>41</v>
      </c>
      <c r="J41143" t="s">
        <v>44</v>
      </c>
      <c r="K41143" t="s">
        <v>149249</v>
      </c>
    </row>
    <row r="41144" spans="1:11" x14ac:dyDescent="0.35">
      <c r="A41144">
        <v>41249</v>
      </c>
      <c r="B41144" s="1">
        <v>44997</v>
      </c>
      <c r="C41144" s="10">
        <v>0.26527777777777778</v>
      </c>
      <c r="D41144">
        <v>1</v>
      </c>
      <c r="E41144">
        <v>5</v>
      </c>
      <c r="F41144" t="s">
        <v>6</v>
      </c>
      <c r="G41144">
        <v>41</v>
      </c>
      <c r="H41144">
        <v>4.25</v>
      </c>
      <c r="I41144" t="s">
        <v>11</v>
      </c>
      <c r="J41144" t="s">
        <v>10</v>
      </c>
      <c r="K41144" t="s">
        <v>149259</v>
      </c>
    </row>
    <row r="41145" spans="1:11" x14ac:dyDescent="0.35">
      <c r="A41145">
        <v>41250</v>
      </c>
      <c r="B41145" s="1">
        <v>44997</v>
      </c>
      <c r="C41145" s="10">
        <v>0.26527777777777778</v>
      </c>
      <c r="D41145">
        <v>1</v>
      </c>
      <c r="E41145">
        <v>5</v>
      </c>
      <c r="F41145" t="s">
        <v>6</v>
      </c>
      <c r="G41145">
        <v>65</v>
      </c>
      <c r="H41145">
        <v>0.8</v>
      </c>
      <c r="I41145" t="s">
        <v>15</v>
      </c>
      <c r="J41145" t="s">
        <v>36</v>
      </c>
      <c r="K41145" t="s">
        <v>35</v>
      </c>
    </row>
    <row r="41146" spans="1:11" x14ac:dyDescent="0.35">
      <c r="A41146">
        <v>41251</v>
      </c>
      <c r="B41146" s="1">
        <v>44997</v>
      </c>
      <c r="C41146" s="10">
        <v>0.2653935185185185</v>
      </c>
      <c r="D41146">
        <v>1</v>
      </c>
      <c r="E41146">
        <v>5</v>
      </c>
      <c r="F41146" t="s">
        <v>6</v>
      </c>
      <c r="G41146">
        <v>54</v>
      </c>
      <c r="H41146">
        <v>2.5</v>
      </c>
      <c r="I41146" t="s">
        <v>41</v>
      </c>
      <c r="J41146" t="s">
        <v>40</v>
      </c>
      <c r="K41146" t="s">
        <v>149251</v>
      </c>
    </row>
    <row r="41147" spans="1:11" x14ac:dyDescent="0.35">
      <c r="A41147">
        <v>41252</v>
      </c>
      <c r="B41147" s="1">
        <v>44997</v>
      </c>
      <c r="C41147" s="10">
        <v>0.26612268518518517</v>
      </c>
      <c r="D41147">
        <v>2</v>
      </c>
      <c r="E41147">
        <v>5</v>
      </c>
      <c r="F41147" t="s">
        <v>6</v>
      </c>
      <c r="G41147">
        <v>47</v>
      </c>
      <c r="H41147">
        <v>3</v>
      </c>
      <c r="I41147" t="s">
        <v>41</v>
      </c>
      <c r="J41147" t="s">
        <v>43</v>
      </c>
      <c r="K41147" t="s">
        <v>149265</v>
      </c>
    </row>
    <row r="41148" spans="1:11" x14ac:dyDescent="0.35">
      <c r="A41148">
        <v>41253</v>
      </c>
      <c r="B41148" s="1">
        <v>44997</v>
      </c>
      <c r="C41148" s="10">
        <v>0.26621527777777781</v>
      </c>
      <c r="D41148">
        <v>2</v>
      </c>
      <c r="E41148">
        <v>5</v>
      </c>
      <c r="F41148" t="s">
        <v>6</v>
      </c>
      <c r="G41148">
        <v>40</v>
      </c>
      <c r="H41148">
        <v>3.75</v>
      </c>
      <c r="I41148" t="s">
        <v>11</v>
      </c>
      <c r="J41148" t="s">
        <v>10</v>
      </c>
      <c r="K41148" t="s">
        <v>45</v>
      </c>
    </row>
    <row r="41149" spans="1:11" x14ac:dyDescent="0.35">
      <c r="A41149">
        <v>41254</v>
      </c>
      <c r="B41149" s="1">
        <v>44997</v>
      </c>
      <c r="C41149" s="10">
        <v>0.26621527777777781</v>
      </c>
      <c r="D41149">
        <v>3</v>
      </c>
      <c r="E41149">
        <v>5</v>
      </c>
      <c r="F41149" t="s">
        <v>6</v>
      </c>
      <c r="G41149">
        <v>65</v>
      </c>
      <c r="H41149">
        <v>0.8</v>
      </c>
      <c r="I41149" t="s">
        <v>15</v>
      </c>
      <c r="J41149" t="s">
        <v>36</v>
      </c>
      <c r="K41149" t="s">
        <v>35</v>
      </c>
    </row>
    <row r="41150" spans="1:11" x14ac:dyDescent="0.35">
      <c r="A41150">
        <v>41255</v>
      </c>
      <c r="B41150" s="1">
        <v>44997</v>
      </c>
      <c r="C41150" s="10">
        <v>0.26621527777777781</v>
      </c>
      <c r="D41150">
        <v>1</v>
      </c>
      <c r="E41150">
        <v>5</v>
      </c>
      <c r="F41150" t="s">
        <v>6</v>
      </c>
      <c r="G41150">
        <v>73</v>
      </c>
      <c r="H41150">
        <v>3.75</v>
      </c>
      <c r="I41150" t="s">
        <v>9</v>
      </c>
      <c r="J41150" t="s">
        <v>29</v>
      </c>
      <c r="K41150" t="s">
        <v>28</v>
      </c>
    </row>
    <row r="41151" spans="1:11" x14ac:dyDescent="0.35">
      <c r="A41151">
        <v>41256</v>
      </c>
      <c r="B41151" s="1">
        <v>44997</v>
      </c>
      <c r="C41151" s="10">
        <v>0.26728009259259261</v>
      </c>
      <c r="D41151">
        <v>2</v>
      </c>
      <c r="E41151">
        <v>5</v>
      </c>
      <c r="F41151" t="s">
        <v>6</v>
      </c>
      <c r="G41151">
        <v>51</v>
      </c>
      <c r="H41151">
        <v>3</v>
      </c>
      <c r="I41151" t="s">
        <v>41</v>
      </c>
      <c r="J41151" t="s">
        <v>42</v>
      </c>
      <c r="K41151" t="s">
        <v>149274</v>
      </c>
    </row>
    <row r="41152" spans="1:11" x14ac:dyDescent="0.35">
      <c r="A41152">
        <v>41257</v>
      </c>
      <c r="B41152" s="1">
        <v>44997</v>
      </c>
      <c r="C41152" s="10">
        <v>0.26751157407407405</v>
      </c>
      <c r="D41152">
        <v>1</v>
      </c>
      <c r="E41152">
        <v>5</v>
      </c>
      <c r="F41152" t="s">
        <v>6</v>
      </c>
      <c r="G41152">
        <v>25</v>
      </c>
      <c r="H41152">
        <v>2.2000000000000002</v>
      </c>
      <c r="I41152" t="s">
        <v>11</v>
      </c>
      <c r="J41152" t="s">
        <v>50</v>
      </c>
      <c r="K41152" t="s">
        <v>149279</v>
      </c>
    </row>
    <row r="41153" spans="1:11" x14ac:dyDescent="0.35">
      <c r="A41153">
        <v>41258</v>
      </c>
      <c r="B41153" s="1">
        <v>44997</v>
      </c>
      <c r="C41153" s="10">
        <v>0.26979166666666665</v>
      </c>
      <c r="D41153">
        <v>1</v>
      </c>
      <c r="E41153">
        <v>5</v>
      </c>
      <c r="F41153" t="s">
        <v>6</v>
      </c>
      <c r="G41153">
        <v>24</v>
      </c>
      <c r="H41153">
        <v>3</v>
      </c>
      <c r="I41153" t="s">
        <v>11</v>
      </c>
      <c r="J41153" t="s">
        <v>51</v>
      </c>
      <c r="K41153" t="s">
        <v>149253</v>
      </c>
    </row>
    <row r="41154" spans="1:11" x14ac:dyDescent="0.35">
      <c r="A41154">
        <v>41259</v>
      </c>
      <c r="B41154" s="1">
        <v>44997</v>
      </c>
      <c r="C41154" s="10">
        <v>0.26979166666666665</v>
      </c>
      <c r="D41154">
        <v>1</v>
      </c>
      <c r="E41154">
        <v>5</v>
      </c>
      <c r="F41154" t="s">
        <v>6</v>
      </c>
      <c r="G41154">
        <v>77</v>
      </c>
      <c r="H41154">
        <v>3</v>
      </c>
      <c r="I41154" t="s">
        <v>9</v>
      </c>
      <c r="J41154" t="s">
        <v>8</v>
      </c>
      <c r="K41154" t="s">
        <v>23</v>
      </c>
    </row>
    <row r="41155" spans="1:11" x14ac:dyDescent="0.35">
      <c r="A41155">
        <v>41260</v>
      </c>
      <c r="B41155" s="1">
        <v>44997</v>
      </c>
      <c r="C41155" s="10">
        <v>0.27135416666666667</v>
      </c>
      <c r="D41155">
        <v>1</v>
      </c>
      <c r="E41155">
        <v>8</v>
      </c>
      <c r="F41155" t="s">
        <v>5</v>
      </c>
      <c r="G41155">
        <v>42</v>
      </c>
      <c r="H41155">
        <v>2.5</v>
      </c>
      <c r="I41155" t="s">
        <v>41</v>
      </c>
      <c r="J41155" t="s">
        <v>44</v>
      </c>
      <c r="K41155" t="s">
        <v>149249</v>
      </c>
    </row>
    <row r="41156" spans="1:11" x14ac:dyDescent="0.35">
      <c r="A41156">
        <v>41261</v>
      </c>
      <c r="B41156" s="1">
        <v>44997</v>
      </c>
      <c r="C41156" s="10">
        <v>0.27243055555555556</v>
      </c>
      <c r="D41156">
        <v>2</v>
      </c>
      <c r="E41156">
        <v>5</v>
      </c>
      <c r="F41156" t="s">
        <v>6</v>
      </c>
      <c r="G41156">
        <v>27</v>
      </c>
      <c r="H41156">
        <v>3.5</v>
      </c>
      <c r="I41156" t="s">
        <v>11</v>
      </c>
      <c r="J41156" t="s">
        <v>50</v>
      </c>
      <c r="K41156" t="s">
        <v>149257</v>
      </c>
    </row>
    <row r="41157" spans="1:11" x14ac:dyDescent="0.35">
      <c r="A41157">
        <v>41262</v>
      </c>
      <c r="B41157" s="1">
        <v>44997</v>
      </c>
      <c r="C41157" s="10">
        <v>0.27400462962962963</v>
      </c>
      <c r="D41157">
        <v>1</v>
      </c>
      <c r="E41157">
        <v>8</v>
      </c>
      <c r="F41157" t="s">
        <v>5</v>
      </c>
      <c r="G41157">
        <v>45</v>
      </c>
      <c r="H41157">
        <v>3</v>
      </c>
      <c r="I41157" t="s">
        <v>41</v>
      </c>
      <c r="J41157" t="s">
        <v>44</v>
      </c>
      <c r="K41157" t="s">
        <v>149246</v>
      </c>
    </row>
    <row r="41158" spans="1:11" x14ac:dyDescent="0.35">
      <c r="A41158">
        <v>41263</v>
      </c>
      <c r="B41158" s="1">
        <v>44997</v>
      </c>
      <c r="C41158" s="10">
        <v>0.27412037037037035</v>
      </c>
      <c r="D41158">
        <v>1</v>
      </c>
      <c r="E41158">
        <v>5</v>
      </c>
      <c r="F41158" t="s">
        <v>6</v>
      </c>
      <c r="G41158">
        <v>49</v>
      </c>
      <c r="H41158">
        <v>3</v>
      </c>
      <c r="I41158" t="s">
        <v>41</v>
      </c>
      <c r="J41158" t="s">
        <v>42</v>
      </c>
      <c r="K41158" t="s">
        <v>149247</v>
      </c>
    </row>
    <row r="41159" spans="1:11" x14ac:dyDescent="0.35">
      <c r="A41159">
        <v>41264</v>
      </c>
      <c r="B41159" s="1">
        <v>44997</v>
      </c>
      <c r="C41159" s="10">
        <v>0.27478009259259256</v>
      </c>
      <c r="D41159">
        <v>1</v>
      </c>
      <c r="E41159">
        <v>5</v>
      </c>
      <c r="F41159" t="s">
        <v>6</v>
      </c>
      <c r="G41159">
        <v>48</v>
      </c>
      <c r="H41159">
        <v>2.5</v>
      </c>
      <c r="I41159" t="s">
        <v>41</v>
      </c>
      <c r="J41159" t="s">
        <v>42</v>
      </c>
      <c r="K41159" t="s">
        <v>149272</v>
      </c>
    </row>
    <row r="41160" spans="1:11" x14ac:dyDescent="0.35">
      <c r="A41160">
        <v>41265</v>
      </c>
      <c r="B41160" s="1">
        <v>44997</v>
      </c>
      <c r="C41160" s="10">
        <v>0.2756365740740741</v>
      </c>
      <c r="D41160">
        <v>2</v>
      </c>
      <c r="E41160">
        <v>8</v>
      </c>
      <c r="F41160" t="s">
        <v>5</v>
      </c>
      <c r="G41160">
        <v>31</v>
      </c>
      <c r="H41160">
        <v>2.2000000000000002</v>
      </c>
      <c r="I41160" t="s">
        <v>11</v>
      </c>
      <c r="J41160" t="s">
        <v>49</v>
      </c>
      <c r="K41160" t="s">
        <v>149262</v>
      </c>
    </row>
    <row r="41161" spans="1:11" x14ac:dyDescent="0.35">
      <c r="A41161">
        <v>41266</v>
      </c>
      <c r="B41161" s="1">
        <v>44997</v>
      </c>
      <c r="C41161" s="10">
        <v>0.2756365740740741</v>
      </c>
      <c r="D41161">
        <v>1</v>
      </c>
      <c r="E41161">
        <v>8</v>
      </c>
      <c r="F41161" t="s">
        <v>5</v>
      </c>
      <c r="G41161">
        <v>78</v>
      </c>
      <c r="H41161">
        <v>4.5</v>
      </c>
      <c r="I41161" t="s">
        <v>9</v>
      </c>
      <c r="J41161" t="s">
        <v>8</v>
      </c>
      <c r="K41161" t="s">
        <v>149282</v>
      </c>
    </row>
    <row r="41162" spans="1:11" x14ac:dyDescent="0.35">
      <c r="A41162">
        <v>41267</v>
      </c>
      <c r="B41162" s="1">
        <v>44997</v>
      </c>
      <c r="C41162" s="10">
        <v>0.27622685185185186</v>
      </c>
      <c r="D41162">
        <v>1</v>
      </c>
      <c r="E41162">
        <v>5</v>
      </c>
      <c r="F41162" t="s">
        <v>6</v>
      </c>
      <c r="G41162">
        <v>38</v>
      </c>
      <c r="H41162">
        <v>3.75</v>
      </c>
      <c r="I41162" t="s">
        <v>11</v>
      </c>
      <c r="J41162" t="s">
        <v>10</v>
      </c>
      <c r="K41162" t="s">
        <v>46</v>
      </c>
    </row>
    <row r="41163" spans="1:11" x14ac:dyDescent="0.35">
      <c r="A41163">
        <v>41268</v>
      </c>
      <c r="B41163" s="1">
        <v>44997</v>
      </c>
      <c r="C41163" s="10">
        <v>0.27622685185185186</v>
      </c>
      <c r="D41163">
        <v>3</v>
      </c>
      <c r="E41163">
        <v>5</v>
      </c>
      <c r="F41163" t="s">
        <v>6</v>
      </c>
      <c r="G41163">
        <v>64</v>
      </c>
      <c r="H41163">
        <v>0.8</v>
      </c>
      <c r="I41163" t="s">
        <v>15</v>
      </c>
      <c r="J41163" t="s">
        <v>14</v>
      </c>
      <c r="K41163" t="s">
        <v>37</v>
      </c>
    </row>
    <row r="41164" spans="1:11" x14ac:dyDescent="0.35">
      <c r="A41164">
        <v>41269</v>
      </c>
      <c r="B41164" s="1">
        <v>44997</v>
      </c>
      <c r="C41164" s="10">
        <v>0.27708333333333335</v>
      </c>
      <c r="D41164">
        <v>1</v>
      </c>
      <c r="E41164">
        <v>5</v>
      </c>
      <c r="F41164" t="s">
        <v>6</v>
      </c>
      <c r="G41164">
        <v>71</v>
      </c>
      <c r="H41164">
        <v>3.75</v>
      </c>
      <c r="I41164" t="s">
        <v>9</v>
      </c>
      <c r="J41164" t="s">
        <v>29</v>
      </c>
      <c r="K41164" t="s">
        <v>31</v>
      </c>
    </row>
    <row r="41165" spans="1:11" x14ac:dyDescent="0.35">
      <c r="A41165">
        <v>41270</v>
      </c>
      <c r="B41165" s="1">
        <v>44997</v>
      </c>
      <c r="C41165" s="10">
        <v>0.27937499999999998</v>
      </c>
      <c r="D41165">
        <v>2</v>
      </c>
      <c r="E41165">
        <v>8</v>
      </c>
      <c r="F41165" t="s">
        <v>5</v>
      </c>
      <c r="G41165">
        <v>23</v>
      </c>
      <c r="H41165">
        <v>2.5</v>
      </c>
      <c r="I41165" t="s">
        <v>11</v>
      </c>
      <c r="J41165" t="s">
        <v>51</v>
      </c>
      <c r="K41165" t="s">
        <v>149264</v>
      </c>
    </row>
    <row r="41166" spans="1:11" x14ac:dyDescent="0.35">
      <c r="A41166">
        <v>41271</v>
      </c>
      <c r="B41166" s="1">
        <v>44997</v>
      </c>
      <c r="C41166" s="10">
        <v>0.27993055555555557</v>
      </c>
      <c r="D41166">
        <v>2</v>
      </c>
      <c r="E41166">
        <v>8</v>
      </c>
      <c r="F41166" t="s">
        <v>5</v>
      </c>
      <c r="G41166">
        <v>48</v>
      </c>
      <c r="H41166">
        <v>2.5</v>
      </c>
      <c r="I41166" t="s">
        <v>41</v>
      </c>
      <c r="J41166" t="s">
        <v>42</v>
      </c>
      <c r="K41166" t="s">
        <v>149272</v>
      </c>
    </row>
    <row r="41167" spans="1:11" x14ac:dyDescent="0.35">
      <c r="A41167">
        <v>41272</v>
      </c>
      <c r="B41167" s="1">
        <v>44997</v>
      </c>
      <c r="C41167" s="10">
        <v>0.28184027777777776</v>
      </c>
      <c r="D41167">
        <v>2</v>
      </c>
      <c r="E41167">
        <v>8</v>
      </c>
      <c r="F41167" t="s">
        <v>5</v>
      </c>
      <c r="G41167">
        <v>42</v>
      </c>
      <c r="H41167">
        <v>2.5</v>
      </c>
      <c r="I41167" t="s">
        <v>41</v>
      </c>
      <c r="J41167" t="s">
        <v>44</v>
      </c>
      <c r="K41167" t="s">
        <v>149249</v>
      </c>
    </row>
    <row r="41168" spans="1:11" x14ac:dyDescent="0.35">
      <c r="A41168">
        <v>41273</v>
      </c>
      <c r="B41168" s="1">
        <v>44997</v>
      </c>
      <c r="C41168" s="10">
        <v>0.28184027777777776</v>
      </c>
      <c r="D41168">
        <v>1</v>
      </c>
      <c r="E41168">
        <v>8</v>
      </c>
      <c r="F41168" t="s">
        <v>5</v>
      </c>
      <c r="G41168">
        <v>75</v>
      </c>
      <c r="H41168">
        <v>3.5</v>
      </c>
      <c r="I41168" t="s">
        <v>9</v>
      </c>
      <c r="J41168" t="s">
        <v>29</v>
      </c>
      <c r="K41168" t="s">
        <v>33</v>
      </c>
    </row>
    <row r="41169" spans="1:11" x14ac:dyDescent="0.35">
      <c r="A41169">
        <v>41274</v>
      </c>
      <c r="B41169" s="1">
        <v>44997</v>
      </c>
      <c r="C41169" s="10">
        <v>0.28318287037037038</v>
      </c>
      <c r="D41169">
        <v>1</v>
      </c>
      <c r="E41169">
        <v>8</v>
      </c>
      <c r="F41169" t="s">
        <v>5</v>
      </c>
      <c r="G41169">
        <v>52</v>
      </c>
      <c r="H41169">
        <v>2.5</v>
      </c>
      <c r="I41169" t="s">
        <v>41</v>
      </c>
      <c r="J41169" t="s">
        <v>40</v>
      </c>
      <c r="K41169" t="s">
        <v>149280</v>
      </c>
    </row>
    <row r="41170" spans="1:11" x14ac:dyDescent="0.35">
      <c r="A41170">
        <v>41275</v>
      </c>
      <c r="B41170" s="1">
        <v>44997</v>
      </c>
      <c r="C41170" s="10">
        <v>0.28380787037037036</v>
      </c>
      <c r="D41170">
        <v>1</v>
      </c>
      <c r="E41170">
        <v>8</v>
      </c>
      <c r="F41170" t="s">
        <v>5</v>
      </c>
      <c r="G41170">
        <v>22</v>
      </c>
      <c r="H41170">
        <v>2</v>
      </c>
      <c r="I41170" t="s">
        <v>11</v>
      </c>
      <c r="J41170" t="s">
        <v>51</v>
      </c>
      <c r="K41170" t="s">
        <v>149276</v>
      </c>
    </row>
    <row r="41171" spans="1:11" x14ac:dyDescent="0.35">
      <c r="A41171">
        <v>41276</v>
      </c>
      <c r="B41171" s="1">
        <v>44997</v>
      </c>
      <c r="C41171" s="10">
        <v>0.28380787037037036</v>
      </c>
      <c r="D41171">
        <v>1</v>
      </c>
      <c r="E41171">
        <v>8</v>
      </c>
      <c r="F41171" t="s">
        <v>5</v>
      </c>
      <c r="G41171">
        <v>72</v>
      </c>
      <c r="H41171">
        <v>3.25</v>
      </c>
      <c r="I41171" t="s">
        <v>9</v>
      </c>
      <c r="J41171" t="s">
        <v>8</v>
      </c>
      <c r="K41171" t="s">
        <v>30</v>
      </c>
    </row>
    <row r="41172" spans="1:11" x14ac:dyDescent="0.35">
      <c r="A41172">
        <v>41277</v>
      </c>
      <c r="B41172" s="1">
        <v>44997</v>
      </c>
      <c r="C41172" s="10">
        <v>0.28443287037037041</v>
      </c>
      <c r="D41172">
        <v>1</v>
      </c>
      <c r="E41172">
        <v>5</v>
      </c>
      <c r="F41172" t="s">
        <v>6</v>
      </c>
      <c r="G41172">
        <v>71</v>
      </c>
      <c r="H41172">
        <v>3.75</v>
      </c>
      <c r="I41172" t="s">
        <v>9</v>
      </c>
      <c r="J41172" t="s">
        <v>29</v>
      </c>
      <c r="K41172" t="s">
        <v>31</v>
      </c>
    </row>
    <row r="41173" spans="1:11" x14ac:dyDescent="0.35">
      <c r="A41173">
        <v>41278</v>
      </c>
      <c r="B41173" s="1">
        <v>44997</v>
      </c>
      <c r="C41173" s="10">
        <v>0.28508101851851853</v>
      </c>
      <c r="D41173">
        <v>1</v>
      </c>
      <c r="E41173">
        <v>5</v>
      </c>
      <c r="F41173" t="s">
        <v>6</v>
      </c>
      <c r="G41173">
        <v>48</v>
      </c>
      <c r="H41173">
        <v>2.5</v>
      </c>
      <c r="I41173" t="s">
        <v>41</v>
      </c>
      <c r="J41173" t="s">
        <v>42</v>
      </c>
      <c r="K41173" t="s">
        <v>149272</v>
      </c>
    </row>
    <row r="41174" spans="1:11" x14ac:dyDescent="0.35">
      <c r="A41174">
        <v>41279</v>
      </c>
      <c r="B41174" s="1">
        <v>44997</v>
      </c>
      <c r="C41174" s="10">
        <v>0.28537037037037033</v>
      </c>
      <c r="D41174">
        <v>2</v>
      </c>
      <c r="E41174">
        <v>8</v>
      </c>
      <c r="F41174" t="s">
        <v>5</v>
      </c>
      <c r="G41174">
        <v>48</v>
      </c>
      <c r="H41174">
        <v>2.5</v>
      </c>
      <c r="I41174" t="s">
        <v>41</v>
      </c>
      <c r="J41174" t="s">
        <v>42</v>
      </c>
      <c r="K41174" t="s">
        <v>149272</v>
      </c>
    </row>
    <row r="41175" spans="1:11" x14ac:dyDescent="0.35">
      <c r="A41175">
        <v>41280</v>
      </c>
      <c r="B41175" s="1">
        <v>44997</v>
      </c>
      <c r="C41175" s="10">
        <v>0.28761574074074076</v>
      </c>
      <c r="D41175">
        <v>1</v>
      </c>
      <c r="E41175">
        <v>8</v>
      </c>
      <c r="F41175" t="s">
        <v>5</v>
      </c>
      <c r="G41175">
        <v>44</v>
      </c>
      <c r="H41175">
        <v>2.5</v>
      </c>
      <c r="I41175" t="s">
        <v>41</v>
      </c>
      <c r="J41175" t="s">
        <v>44</v>
      </c>
      <c r="K41175" t="s">
        <v>149248</v>
      </c>
    </row>
    <row r="41176" spans="1:11" x14ac:dyDescent="0.35">
      <c r="A41176">
        <v>41281</v>
      </c>
      <c r="B41176" s="1">
        <v>44997</v>
      </c>
      <c r="C41176" s="10">
        <v>0.28856481481481483</v>
      </c>
      <c r="D41176">
        <v>1</v>
      </c>
      <c r="E41176">
        <v>5</v>
      </c>
      <c r="F41176" t="s">
        <v>6</v>
      </c>
      <c r="G41176">
        <v>40</v>
      </c>
      <c r="H41176">
        <v>3.75</v>
      </c>
      <c r="I41176" t="s">
        <v>11</v>
      </c>
      <c r="J41176" t="s">
        <v>10</v>
      </c>
      <c r="K41176" t="s">
        <v>45</v>
      </c>
    </row>
    <row r="41177" spans="1:11" x14ac:dyDescent="0.35">
      <c r="A41177">
        <v>41282</v>
      </c>
      <c r="B41177" s="1">
        <v>44997</v>
      </c>
      <c r="C41177" s="10">
        <v>0.28856481481481483</v>
      </c>
      <c r="D41177">
        <v>2</v>
      </c>
      <c r="E41177">
        <v>5</v>
      </c>
      <c r="F41177" t="s">
        <v>6</v>
      </c>
      <c r="G41177">
        <v>63</v>
      </c>
      <c r="H41177">
        <v>0.8</v>
      </c>
      <c r="I41177" t="s">
        <v>15</v>
      </c>
      <c r="J41177" t="s">
        <v>14</v>
      </c>
      <c r="K41177" t="s">
        <v>38</v>
      </c>
    </row>
    <row r="41178" spans="1:11" x14ac:dyDescent="0.35">
      <c r="A41178">
        <v>41283</v>
      </c>
      <c r="B41178" s="1">
        <v>44997</v>
      </c>
      <c r="C41178" s="10">
        <v>0.29021990740740738</v>
      </c>
      <c r="D41178">
        <v>1</v>
      </c>
      <c r="E41178">
        <v>5</v>
      </c>
      <c r="F41178" t="s">
        <v>6</v>
      </c>
      <c r="G41178">
        <v>37</v>
      </c>
      <c r="H41178">
        <v>3</v>
      </c>
      <c r="I41178" t="s">
        <v>11</v>
      </c>
      <c r="J41178" t="s">
        <v>10</v>
      </c>
      <c r="K41178" t="s">
        <v>47</v>
      </c>
    </row>
    <row r="41179" spans="1:11" x14ac:dyDescent="0.35">
      <c r="A41179">
        <v>41284</v>
      </c>
      <c r="B41179" s="1">
        <v>44997</v>
      </c>
      <c r="C41179" s="10">
        <v>0.29021990740740738</v>
      </c>
      <c r="D41179">
        <v>3</v>
      </c>
      <c r="E41179">
        <v>5</v>
      </c>
      <c r="F41179" t="s">
        <v>6</v>
      </c>
      <c r="G41179">
        <v>65</v>
      </c>
      <c r="H41179">
        <v>0.8</v>
      </c>
      <c r="I41179" t="s">
        <v>15</v>
      </c>
      <c r="J41179" t="s">
        <v>36</v>
      </c>
      <c r="K41179" t="s">
        <v>35</v>
      </c>
    </row>
    <row r="41180" spans="1:11" x14ac:dyDescent="0.35">
      <c r="A41180">
        <v>41285</v>
      </c>
      <c r="B41180" s="1">
        <v>44997</v>
      </c>
      <c r="C41180" s="10">
        <v>0.29021990740740738</v>
      </c>
      <c r="D41180">
        <v>1</v>
      </c>
      <c r="E41180">
        <v>5</v>
      </c>
      <c r="F41180" t="s">
        <v>6</v>
      </c>
      <c r="G41180">
        <v>78</v>
      </c>
      <c r="H41180">
        <v>4.5</v>
      </c>
      <c r="I41180" t="s">
        <v>9</v>
      </c>
      <c r="J41180" t="s">
        <v>8</v>
      </c>
      <c r="K41180" t="s">
        <v>149282</v>
      </c>
    </row>
    <row r="41181" spans="1:11" x14ac:dyDescent="0.35">
      <c r="A41181">
        <v>41286</v>
      </c>
      <c r="B41181" s="1">
        <v>44997</v>
      </c>
      <c r="C41181" s="10">
        <v>0.29060185185185183</v>
      </c>
      <c r="D41181">
        <v>2</v>
      </c>
      <c r="E41181">
        <v>8</v>
      </c>
      <c r="F41181" t="s">
        <v>5</v>
      </c>
      <c r="G41181">
        <v>39</v>
      </c>
      <c r="H41181">
        <v>4.25</v>
      </c>
      <c r="I41181" t="s">
        <v>11</v>
      </c>
      <c r="J41181" t="s">
        <v>10</v>
      </c>
      <c r="K41181" t="s">
        <v>149273</v>
      </c>
    </row>
    <row r="41182" spans="1:11" x14ac:dyDescent="0.35">
      <c r="A41182">
        <v>41287</v>
      </c>
      <c r="B41182" s="1">
        <v>44997</v>
      </c>
      <c r="C41182" s="10">
        <v>0.29060185185185183</v>
      </c>
      <c r="D41182">
        <v>2</v>
      </c>
      <c r="E41182">
        <v>8</v>
      </c>
      <c r="F41182" t="s">
        <v>5</v>
      </c>
      <c r="G41182">
        <v>63</v>
      </c>
      <c r="H41182">
        <v>0.8</v>
      </c>
      <c r="I41182" t="s">
        <v>15</v>
      </c>
      <c r="J41182" t="s">
        <v>14</v>
      </c>
      <c r="K41182" t="s">
        <v>38</v>
      </c>
    </row>
    <row r="41183" spans="1:11" x14ac:dyDescent="0.35">
      <c r="A41183">
        <v>41288</v>
      </c>
      <c r="B41183" s="1">
        <v>44997</v>
      </c>
      <c r="C41183" s="10">
        <v>0.29070601851851852</v>
      </c>
      <c r="D41183">
        <v>2</v>
      </c>
      <c r="E41183">
        <v>5</v>
      </c>
      <c r="F41183" t="s">
        <v>6</v>
      </c>
      <c r="G41183">
        <v>55</v>
      </c>
      <c r="H41183">
        <v>4</v>
      </c>
      <c r="I41183" t="s">
        <v>41</v>
      </c>
      <c r="J41183" t="s">
        <v>40</v>
      </c>
      <c r="K41183" t="s">
        <v>149250</v>
      </c>
    </row>
    <row r="41184" spans="1:11" x14ac:dyDescent="0.35">
      <c r="A41184">
        <v>41289</v>
      </c>
      <c r="B41184" s="1">
        <v>44997</v>
      </c>
      <c r="C41184" s="10">
        <v>0.29070601851851852</v>
      </c>
      <c r="D41184">
        <v>1</v>
      </c>
      <c r="E41184">
        <v>5</v>
      </c>
      <c r="F41184" t="s">
        <v>6</v>
      </c>
      <c r="G41184">
        <v>78</v>
      </c>
      <c r="H41184">
        <v>4.5</v>
      </c>
      <c r="I41184" t="s">
        <v>9</v>
      </c>
      <c r="J41184" t="s">
        <v>8</v>
      </c>
      <c r="K41184" t="s">
        <v>149282</v>
      </c>
    </row>
    <row r="41185" spans="1:11" x14ac:dyDescent="0.35">
      <c r="A41185">
        <v>41290</v>
      </c>
      <c r="B41185" s="1">
        <v>44997</v>
      </c>
      <c r="C41185" s="10">
        <v>0.29070601851851852</v>
      </c>
      <c r="D41185">
        <v>1</v>
      </c>
      <c r="E41185">
        <v>5</v>
      </c>
      <c r="F41185" t="s">
        <v>6</v>
      </c>
      <c r="G41185">
        <v>19</v>
      </c>
      <c r="H41185">
        <v>6.4</v>
      </c>
      <c r="I41185" t="s">
        <v>53</v>
      </c>
      <c r="J41185" t="s">
        <v>34</v>
      </c>
      <c r="K41185" t="s">
        <v>56</v>
      </c>
    </row>
    <row r="41186" spans="1:11" x14ac:dyDescent="0.35">
      <c r="A41186">
        <v>41291</v>
      </c>
      <c r="B41186" s="1">
        <v>44997</v>
      </c>
      <c r="C41186" s="10">
        <v>0.2912615740740741</v>
      </c>
      <c r="D41186">
        <v>1</v>
      </c>
      <c r="E41186">
        <v>5</v>
      </c>
      <c r="F41186" t="s">
        <v>6</v>
      </c>
      <c r="G41186">
        <v>71</v>
      </c>
      <c r="H41186">
        <v>3.75</v>
      </c>
      <c r="I41186" t="s">
        <v>9</v>
      </c>
      <c r="J41186" t="s">
        <v>29</v>
      </c>
      <c r="K41186" t="s">
        <v>31</v>
      </c>
    </row>
    <row r="41187" spans="1:11" x14ac:dyDescent="0.35">
      <c r="A41187">
        <v>41292</v>
      </c>
      <c r="B41187" s="1">
        <v>44997</v>
      </c>
      <c r="C41187" s="10">
        <v>0.29155092592592591</v>
      </c>
      <c r="D41187">
        <v>1</v>
      </c>
      <c r="E41187">
        <v>8</v>
      </c>
      <c r="F41187" t="s">
        <v>5</v>
      </c>
      <c r="G41187">
        <v>33</v>
      </c>
      <c r="H41187">
        <v>3.5</v>
      </c>
      <c r="I41187" t="s">
        <v>11</v>
      </c>
      <c r="J41187" t="s">
        <v>49</v>
      </c>
      <c r="K41187" t="s">
        <v>149252</v>
      </c>
    </row>
    <row r="41188" spans="1:11" x14ac:dyDescent="0.35">
      <c r="A41188">
        <v>41293</v>
      </c>
      <c r="B41188" s="1">
        <v>44997</v>
      </c>
      <c r="C41188" s="10">
        <v>0.29203703703703704</v>
      </c>
      <c r="D41188">
        <v>2</v>
      </c>
      <c r="E41188">
        <v>5</v>
      </c>
      <c r="F41188" t="s">
        <v>6</v>
      </c>
      <c r="G41188">
        <v>45</v>
      </c>
      <c r="H41188">
        <v>3</v>
      </c>
      <c r="I41188" t="s">
        <v>41</v>
      </c>
      <c r="J41188" t="s">
        <v>44</v>
      </c>
      <c r="K41188" t="s">
        <v>149246</v>
      </c>
    </row>
    <row r="41189" spans="1:11" x14ac:dyDescent="0.35">
      <c r="A41189">
        <v>41294</v>
      </c>
      <c r="B41189" s="1">
        <v>44997</v>
      </c>
      <c r="C41189" s="10">
        <v>0.29245370370370372</v>
      </c>
      <c r="D41189">
        <v>1</v>
      </c>
      <c r="E41189">
        <v>8</v>
      </c>
      <c r="F41189" t="s">
        <v>5</v>
      </c>
      <c r="G41189">
        <v>46</v>
      </c>
      <c r="H41189">
        <v>2.5</v>
      </c>
      <c r="I41189" t="s">
        <v>41</v>
      </c>
      <c r="J41189" t="s">
        <v>43</v>
      </c>
      <c r="K41189" t="s">
        <v>149258</v>
      </c>
    </row>
    <row r="41190" spans="1:11" x14ac:dyDescent="0.35">
      <c r="A41190">
        <v>41295</v>
      </c>
      <c r="B41190" s="1">
        <v>44997</v>
      </c>
      <c r="C41190" s="10">
        <v>0.29265046296296299</v>
      </c>
      <c r="D41190">
        <v>1</v>
      </c>
      <c r="E41190">
        <v>8</v>
      </c>
      <c r="F41190" t="s">
        <v>5</v>
      </c>
      <c r="G41190">
        <v>35</v>
      </c>
      <c r="H41190">
        <v>3.1</v>
      </c>
      <c r="I41190" t="s">
        <v>11</v>
      </c>
      <c r="J41190" t="s">
        <v>48</v>
      </c>
      <c r="K41190" t="s">
        <v>149268</v>
      </c>
    </row>
    <row r="41191" spans="1:11" x14ac:dyDescent="0.35">
      <c r="A41191">
        <v>41296</v>
      </c>
      <c r="B41191" s="1">
        <v>44997</v>
      </c>
      <c r="C41191" s="10">
        <v>0.29297453703703702</v>
      </c>
      <c r="D41191">
        <v>2</v>
      </c>
      <c r="E41191">
        <v>5</v>
      </c>
      <c r="F41191" t="s">
        <v>6</v>
      </c>
      <c r="G41191">
        <v>54</v>
      </c>
      <c r="H41191">
        <v>2.5</v>
      </c>
      <c r="I41191" t="s">
        <v>41</v>
      </c>
      <c r="J41191" t="s">
        <v>40</v>
      </c>
      <c r="K41191" t="s">
        <v>149251</v>
      </c>
    </row>
    <row r="41192" spans="1:11" x14ac:dyDescent="0.35">
      <c r="A41192">
        <v>41297</v>
      </c>
      <c r="B41192" s="1">
        <v>44997</v>
      </c>
      <c r="C41192" s="10">
        <v>0.29556712962962967</v>
      </c>
      <c r="D41192">
        <v>2</v>
      </c>
      <c r="E41192">
        <v>5</v>
      </c>
      <c r="F41192" t="s">
        <v>6</v>
      </c>
      <c r="G41192">
        <v>28</v>
      </c>
      <c r="H41192">
        <v>2</v>
      </c>
      <c r="I41192" t="s">
        <v>11</v>
      </c>
      <c r="J41192" t="s">
        <v>49</v>
      </c>
      <c r="K41192" t="s">
        <v>149275</v>
      </c>
    </row>
    <row r="41193" spans="1:11" x14ac:dyDescent="0.35">
      <c r="A41193">
        <v>41298</v>
      </c>
      <c r="B41193" s="1">
        <v>44997</v>
      </c>
      <c r="C41193" s="10">
        <v>0.29556712962962967</v>
      </c>
      <c r="D41193">
        <v>1</v>
      </c>
      <c r="E41193">
        <v>5</v>
      </c>
      <c r="F41193" t="s">
        <v>6</v>
      </c>
      <c r="G41193">
        <v>70</v>
      </c>
      <c r="H41193">
        <v>3.25</v>
      </c>
      <c r="I41193" t="s">
        <v>9</v>
      </c>
      <c r="J41193" t="s">
        <v>8</v>
      </c>
      <c r="K41193" t="s">
        <v>32</v>
      </c>
    </row>
    <row r="41194" spans="1:11" x14ac:dyDescent="0.35">
      <c r="A41194">
        <v>41299</v>
      </c>
      <c r="B41194" s="1">
        <v>44997</v>
      </c>
      <c r="C41194" s="10">
        <v>0.29569444444444443</v>
      </c>
      <c r="D41194">
        <v>1</v>
      </c>
      <c r="E41194">
        <v>5</v>
      </c>
      <c r="F41194" t="s">
        <v>6</v>
      </c>
      <c r="G41194">
        <v>53</v>
      </c>
      <c r="H41194">
        <v>3</v>
      </c>
      <c r="I41194" t="s">
        <v>41</v>
      </c>
      <c r="J41194" t="s">
        <v>40</v>
      </c>
      <c r="K41194" t="s">
        <v>149269</v>
      </c>
    </row>
    <row r="41195" spans="1:11" x14ac:dyDescent="0.35">
      <c r="A41195">
        <v>41300</v>
      </c>
      <c r="B41195" s="1">
        <v>44997</v>
      </c>
      <c r="C41195" s="10">
        <v>0.29569444444444443</v>
      </c>
      <c r="D41195">
        <v>1</v>
      </c>
      <c r="E41195">
        <v>5</v>
      </c>
      <c r="F41195" t="s">
        <v>6</v>
      </c>
      <c r="G41195">
        <v>79</v>
      </c>
      <c r="H41195">
        <v>3.75</v>
      </c>
      <c r="I41195" t="s">
        <v>9</v>
      </c>
      <c r="J41195" t="s">
        <v>8</v>
      </c>
      <c r="K41195" t="s">
        <v>22</v>
      </c>
    </row>
    <row r="41196" spans="1:11" x14ac:dyDescent="0.35">
      <c r="A41196">
        <v>41301</v>
      </c>
      <c r="B41196" s="1">
        <v>44997</v>
      </c>
      <c r="C41196" s="10">
        <v>0.29681712962962964</v>
      </c>
      <c r="D41196">
        <v>2</v>
      </c>
      <c r="E41196">
        <v>3</v>
      </c>
      <c r="F41196" t="s">
        <v>7</v>
      </c>
      <c r="G41196">
        <v>30</v>
      </c>
      <c r="H41196">
        <v>3</v>
      </c>
      <c r="I41196" t="s">
        <v>11</v>
      </c>
      <c r="J41196" t="s">
        <v>49</v>
      </c>
      <c r="K41196" t="s">
        <v>149267</v>
      </c>
    </row>
    <row r="41197" spans="1:11" x14ac:dyDescent="0.35">
      <c r="A41197">
        <v>41302</v>
      </c>
      <c r="B41197" s="1">
        <v>44997</v>
      </c>
      <c r="C41197" s="10">
        <v>0.29714120370370373</v>
      </c>
      <c r="D41197">
        <v>1</v>
      </c>
      <c r="E41197">
        <v>5</v>
      </c>
      <c r="F41197" t="s">
        <v>6</v>
      </c>
      <c r="G41197">
        <v>34</v>
      </c>
      <c r="H41197">
        <v>2.4500000000000002</v>
      </c>
      <c r="I41197" t="s">
        <v>11</v>
      </c>
      <c r="J41197" t="s">
        <v>48</v>
      </c>
      <c r="K41197" t="s">
        <v>149254</v>
      </c>
    </row>
    <row r="41198" spans="1:11" x14ac:dyDescent="0.35">
      <c r="A41198">
        <v>41303</v>
      </c>
      <c r="B41198" s="1">
        <v>44997</v>
      </c>
      <c r="C41198" s="10">
        <v>0.29721064814814818</v>
      </c>
      <c r="D41198">
        <v>2</v>
      </c>
      <c r="E41198">
        <v>5</v>
      </c>
      <c r="F41198" t="s">
        <v>6</v>
      </c>
      <c r="G41198">
        <v>26</v>
      </c>
      <c r="H41198">
        <v>3</v>
      </c>
      <c r="I41198" t="s">
        <v>11</v>
      </c>
      <c r="J41198" t="s">
        <v>50</v>
      </c>
      <c r="K41198" t="s">
        <v>149255</v>
      </c>
    </row>
    <row r="41199" spans="1:11" x14ac:dyDescent="0.35">
      <c r="A41199">
        <v>41304</v>
      </c>
      <c r="B41199" s="1">
        <v>44997</v>
      </c>
      <c r="C41199" s="10">
        <v>0.29731481481481481</v>
      </c>
      <c r="D41199">
        <v>2</v>
      </c>
      <c r="E41199">
        <v>5</v>
      </c>
      <c r="F41199" t="s">
        <v>6</v>
      </c>
      <c r="G41199">
        <v>61</v>
      </c>
      <c r="H41199">
        <v>4.75</v>
      </c>
      <c r="I41199" t="s">
        <v>34</v>
      </c>
      <c r="J41199" t="s">
        <v>39</v>
      </c>
      <c r="K41199" t="s">
        <v>149283</v>
      </c>
    </row>
    <row r="41200" spans="1:11" x14ac:dyDescent="0.35">
      <c r="A41200">
        <v>41305</v>
      </c>
      <c r="B41200" s="1">
        <v>44997</v>
      </c>
      <c r="C41200" s="10">
        <v>0.29790509259259262</v>
      </c>
      <c r="D41200">
        <v>2</v>
      </c>
      <c r="E41200">
        <v>8</v>
      </c>
      <c r="F41200" t="s">
        <v>5</v>
      </c>
      <c r="G41200">
        <v>34</v>
      </c>
      <c r="H41200">
        <v>2.4500000000000002</v>
      </c>
      <c r="I41200" t="s">
        <v>11</v>
      </c>
      <c r="J41200" t="s">
        <v>48</v>
      </c>
      <c r="K41200" t="s">
        <v>149254</v>
      </c>
    </row>
    <row r="41201" spans="1:11" x14ac:dyDescent="0.35">
      <c r="A41201">
        <v>41306</v>
      </c>
      <c r="B41201" s="1">
        <v>44997</v>
      </c>
      <c r="C41201" s="10">
        <v>0.29853009259259261</v>
      </c>
      <c r="D41201">
        <v>2</v>
      </c>
      <c r="E41201">
        <v>5</v>
      </c>
      <c r="F41201" t="s">
        <v>6</v>
      </c>
      <c r="G41201">
        <v>50</v>
      </c>
      <c r="H41201">
        <v>2.5</v>
      </c>
      <c r="I41201" t="s">
        <v>41</v>
      </c>
      <c r="J41201" t="s">
        <v>42</v>
      </c>
      <c r="K41201" t="s">
        <v>149256</v>
      </c>
    </row>
    <row r="41202" spans="1:11" x14ac:dyDescent="0.35">
      <c r="A41202">
        <v>41307</v>
      </c>
      <c r="B41202" s="1">
        <v>44997</v>
      </c>
      <c r="C41202" s="10">
        <v>0.29866898148148147</v>
      </c>
      <c r="D41202">
        <v>2</v>
      </c>
      <c r="E41202">
        <v>5</v>
      </c>
      <c r="F41202" t="s">
        <v>6</v>
      </c>
      <c r="G41202">
        <v>23</v>
      </c>
      <c r="H41202">
        <v>2.5</v>
      </c>
      <c r="I41202" t="s">
        <v>11</v>
      </c>
      <c r="J41202" t="s">
        <v>51</v>
      </c>
      <c r="K41202" t="s">
        <v>149264</v>
      </c>
    </row>
    <row r="41203" spans="1:11" x14ac:dyDescent="0.35">
      <c r="A41203">
        <v>41308</v>
      </c>
      <c r="B41203" s="1">
        <v>44997</v>
      </c>
      <c r="C41203" s="10">
        <v>0.29956018518518518</v>
      </c>
      <c r="D41203">
        <v>1</v>
      </c>
      <c r="E41203">
        <v>5</v>
      </c>
      <c r="F41203" t="s">
        <v>6</v>
      </c>
      <c r="G41203">
        <v>22</v>
      </c>
      <c r="H41203">
        <v>2</v>
      </c>
      <c r="I41203" t="s">
        <v>11</v>
      </c>
      <c r="J41203" t="s">
        <v>51</v>
      </c>
      <c r="K41203" t="s">
        <v>149276</v>
      </c>
    </row>
    <row r="41204" spans="1:11" x14ac:dyDescent="0.35">
      <c r="A41204">
        <v>41309</v>
      </c>
      <c r="B41204" s="1">
        <v>44997</v>
      </c>
      <c r="C41204" s="10">
        <v>0.30012731481481481</v>
      </c>
      <c r="D41204">
        <v>1</v>
      </c>
      <c r="E41204">
        <v>3</v>
      </c>
      <c r="F41204" t="s">
        <v>7</v>
      </c>
      <c r="G41204">
        <v>63</v>
      </c>
      <c r="H41204">
        <v>0.8</v>
      </c>
      <c r="I41204" t="s">
        <v>15</v>
      </c>
      <c r="J41204" t="s">
        <v>14</v>
      </c>
      <c r="K41204" t="s">
        <v>38</v>
      </c>
    </row>
    <row r="41205" spans="1:11" x14ac:dyDescent="0.35">
      <c r="A41205">
        <v>41310</v>
      </c>
      <c r="B41205" s="1">
        <v>44997</v>
      </c>
      <c r="C41205" s="10">
        <v>0.30012731481481481</v>
      </c>
      <c r="D41205">
        <v>2</v>
      </c>
      <c r="E41205">
        <v>3</v>
      </c>
      <c r="F41205" t="s">
        <v>7</v>
      </c>
      <c r="G41205">
        <v>41</v>
      </c>
      <c r="H41205">
        <v>4.25</v>
      </c>
      <c r="I41205" t="s">
        <v>11</v>
      </c>
      <c r="J41205" t="s">
        <v>10</v>
      </c>
      <c r="K41205" t="s">
        <v>149259</v>
      </c>
    </row>
    <row r="41206" spans="1:11" x14ac:dyDescent="0.35">
      <c r="A41206">
        <v>41311</v>
      </c>
      <c r="B41206" s="1">
        <v>44997</v>
      </c>
      <c r="C41206" s="10">
        <v>0.30121527777777779</v>
      </c>
      <c r="D41206">
        <v>2</v>
      </c>
      <c r="E41206">
        <v>5</v>
      </c>
      <c r="F41206" t="s">
        <v>6</v>
      </c>
      <c r="G41206">
        <v>54</v>
      </c>
      <c r="H41206">
        <v>2.5</v>
      </c>
      <c r="I41206" t="s">
        <v>41</v>
      </c>
      <c r="J41206" t="s">
        <v>40</v>
      </c>
      <c r="K41206" t="s">
        <v>149251</v>
      </c>
    </row>
    <row r="41207" spans="1:11" x14ac:dyDescent="0.35">
      <c r="A41207">
        <v>41312</v>
      </c>
      <c r="B41207" s="1">
        <v>44997</v>
      </c>
      <c r="C41207" s="10">
        <v>0.30121527777777779</v>
      </c>
      <c r="D41207">
        <v>1</v>
      </c>
      <c r="E41207">
        <v>5</v>
      </c>
      <c r="F41207" t="s">
        <v>6</v>
      </c>
      <c r="G41207">
        <v>71</v>
      </c>
      <c r="H41207">
        <v>3.75</v>
      </c>
      <c r="I41207" t="s">
        <v>9</v>
      </c>
      <c r="J41207" t="s">
        <v>29</v>
      </c>
      <c r="K41207" t="s">
        <v>31</v>
      </c>
    </row>
    <row r="41208" spans="1:11" x14ac:dyDescent="0.35">
      <c r="A41208">
        <v>41313</v>
      </c>
      <c r="B41208" s="1">
        <v>44997</v>
      </c>
      <c r="C41208" s="10">
        <v>0.3014236111111111</v>
      </c>
      <c r="D41208">
        <v>2</v>
      </c>
      <c r="E41208">
        <v>3</v>
      </c>
      <c r="F41208" t="s">
        <v>7</v>
      </c>
      <c r="G41208">
        <v>50</v>
      </c>
      <c r="H41208">
        <v>2.5</v>
      </c>
      <c r="I41208" t="s">
        <v>41</v>
      </c>
      <c r="J41208" t="s">
        <v>42</v>
      </c>
      <c r="K41208" t="s">
        <v>149256</v>
      </c>
    </row>
    <row r="41209" spans="1:11" x14ac:dyDescent="0.35">
      <c r="A41209">
        <v>41314</v>
      </c>
      <c r="B41209" s="1">
        <v>44997</v>
      </c>
      <c r="C41209" s="10">
        <v>0.30230324074074072</v>
      </c>
      <c r="D41209">
        <v>1</v>
      </c>
      <c r="E41209">
        <v>3</v>
      </c>
      <c r="F41209" t="s">
        <v>7</v>
      </c>
      <c r="G41209">
        <v>22</v>
      </c>
      <c r="H41209">
        <v>2</v>
      </c>
      <c r="I41209" t="s">
        <v>11</v>
      </c>
      <c r="J41209" t="s">
        <v>51</v>
      </c>
      <c r="K41209" t="s">
        <v>149276</v>
      </c>
    </row>
    <row r="41210" spans="1:11" x14ac:dyDescent="0.35">
      <c r="A41210">
        <v>41315</v>
      </c>
      <c r="B41210" s="1">
        <v>44997</v>
      </c>
      <c r="C41210" s="10">
        <v>0.30289351851851853</v>
      </c>
      <c r="D41210">
        <v>1</v>
      </c>
      <c r="E41210">
        <v>5</v>
      </c>
      <c r="F41210" t="s">
        <v>6</v>
      </c>
      <c r="G41210">
        <v>27</v>
      </c>
      <c r="H41210">
        <v>3.5</v>
      </c>
      <c r="I41210" t="s">
        <v>11</v>
      </c>
      <c r="J41210" t="s">
        <v>50</v>
      </c>
      <c r="K41210" t="s">
        <v>149257</v>
      </c>
    </row>
    <row r="41211" spans="1:11" x14ac:dyDescent="0.35">
      <c r="A41211">
        <v>41316</v>
      </c>
      <c r="B41211" s="1">
        <v>44997</v>
      </c>
      <c r="C41211" s="10">
        <v>0.30368055555555556</v>
      </c>
      <c r="D41211">
        <v>2</v>
      </c>
      <c r="E41211">
        <v>3</v>
      </c>
      <c r="F41211" t="s">
        <v>7</v>
      </c>
      <c r="G41211">
        <v>35</v>
      </c>
      <c r="H41211">
        <v>3.1</v>
      </c>
      <c r="I41211" t="s">
        <v>11</v>
      </c>
      <c r="J41211" t="s">
        <v>48</v>
      </c>
      <c r="K41211" t="s">
        <v>149268</v>
      </c>
    </row>
    <row r="41212" spans="1:11" x14ac:dyDescent="0.35">
      <c r="A41212">
        <v>41317</v>
      </c>
      <c r="B41212" s="1">
        <v>44997</v>
      </c>
      <c r="C41212" s="10">
        <v>0.30489583333333331</v>
      </c>
      <c r="D41212">
        <v>1</v>
      </c>
      <c r="E41212">
        <v>5</v>
      </c>
      <c r="F41212" t="s">
        <v>6</v>
      </c>
      <c r="G41212">
        <v>36</v>
      </c>
      <c r="H41212">
        <v>3.75</v>
      </c>
      <c r="I41212" t="s">
        <v>11</v>
      </c>
      <c r="J41212" t="s">
        <v>48</v>
      </c>
      <c r="K41212" t="s">
        <v>149263</v>
      </c>
    </row>
    <row r="41213" spans="1:11" x14ac:dyDescent="0.35">
      <c r="A41213">
        <v>41318</v>
      </c>
      <c r="B41213" s="1">
        <v>44997</v>
      </c>
      <c r="C41213" s="10">
        <v>0.30675925925925923</v>
      </c>
      <c r="D41213">
        <v>2</v>
      </c>
      <c r="E41213">
        <v>5</v>
      </c>
      <c r="F41213" t="s">
        <v>6</v>
      </c>
      <c r="G41213">
        <v>39</v>
      </c>
      <c r="H41213">
        <v>4.25</v>
      </c>
      <c r="I41213" t="s">
        <v>11</v>
      </c>
      <c r="J41213" t="s">
        <v>10</v>
      </c>
      <c r="K41213" t="s">
        <v>149273</v>
      </c>
    </row>
    <row r="41214" spans="1:11" x14ac:dyDescent="0.35">
      <c r="A41214">
        <v>41319</v>
      </c>
      <c r="B41214" s="1">
        <v>44997</v>
      </c>
      <c r="C41214" s="10">
        <v>0.30675925925925923</v>
      </c>
      <c r="D41214">
        <v>3</v>
      </c>
      <c r="E41214">
        <v>5</v>
      </c>
      <c r="F41214" t="s">
        <v>6</v>
      </c>
      <c r="G41214">
        <v>65</v>
      </c>
      <c r="H41214">
        <v>0.8</v>
      </c>
      <c r="I41214" t="s">
        <v>15</v>
      </c>
      <c r="J41214" t="s">
        <v>36</v>
      </c>
      <c r="K41214" t="s">
        <v>35</v>
      </c>
    </row>
    <row r="41215" spans="1:11" x14ac:dyDescent="0.35">
      <c r="A41215">
        <v>41320</v>
      </c>
      <c r="B41215" s="1">
        <v>44997</v>
      </c>
      <c r="C41215" s="10">
        <v>0.30675925925925923</v>
      </c>
      <c r="D41215">
        <v>1</v>
      </c>
      <c r="E41215">
        <v>5</v>
      </c>
      <c r="F41215" t="s">
        <v>6</v>
      </c>
      <c r="G41215">
        <v>73</v>
      </c>
      <c r="H41215">
        <v>3.75</v>
      </c>
      <c r="I41215" t="s">
        <v>9</v>
      </c>
      <c r="J41215" t="s">
        <v>29</v>
      </c>
      <c r="K41215" t="s">
        <v>28</v>
      </c>
    </row>
    <row r="41216" spans="1:11" x14ac:dyDescent="0.35">
      <c r="A41216">
        <v>41321</v>
      </c>
      <c r="B41216" s="1">
        <v>44997</v>
      </c>
      <c r="C41216" s="10">
        <v>0.3074884259259259</v>
      </c>
      <c r="D41216">
        <v>1</v>
      </c>
      <c r="E41216">
        <v>5</v>
      </c>
      <c r="F41216" t="s">
        <v>6</v>
      </c>
      <c r="G41216">
        <v>60</v>
      </c>
      <c r="H41216">
        <v>3.75</v>
      </c>
      <c r="I41216" t="s">
        <v>34</v>
      </c>
      <c r="J41216" t="s">
        <v>39</v>
      </c>
      <c r="K41216" t="s">
        <v>149260</v>
      </c>
    </row>
    <row r="41217" spans="1:11" x14ac:dyDescent="0.35">
      <c r="A41217">
        <v>41322</v>
      </c>
      <c r="B41217" s="1">
        <v>44997</v>
      </c>
      <c r="C41217" s="10">
        <v>0.30880787037037039</v>
      </c>
      <c r="D41217">
        <v>1</v>
      </c>
      <c r="E41217">
        <v>5</v>
      </c>
      <c r="F41217" t="s">
        <v>6</v>
      </c>
      <c r="G41217">
        <v>53</v>
      </c>
      <c r="H41217">
        <v>3</v>
      </c>
      <c r="I41217" t="s">
        <v>41</v>
      </c>
      <c r="J41217" t="s">
        <v>40</v>
      </c>
      <c r="K41217" t="s">
        <v>149269</v>
      </c>
    </row>
    <row r="41218" spans="1:11" x14ac:dyDescent="0.35">
      <c r="A41218">
        <v>41323</v>
      </c>
      <c r="B41218" s="1">
        <v>44997</v>
      </c>
      <c r="C41218" s="10">
        <v>0.30892361111111111</v>
      </c>
      <c r="D41218">
        <v>2</v>
      </c>
      <c r="E41218">
        <v>8</v>
      </c>
      <c r="F41218" t="s">
        <v>5</v>
      </c>
      <c r="G41218">
        <v>42</v>
      </c>
      <c r="H41218">
        <v>2.5</v>
      </c>
      <c r="I41218" t="s">
        <v>41</v>
      </c>
      <c r="J41218" t="s">
        <v>44</v>
      </c>
      <c r="K41218" t="s">
        <v>149249</v>
      </c>
    </row>
    <row r="41219" spans="1:11" x14ac:dyDescent="0.35">
      <c r="A41219">
        <v>41324</v>
      </c>
      <c r="B41219" s="1">
        <v>44997</v>
      </c>
      <c r="C41219" s="10">
        <v>0.30894675925925924</v>
      </c>
      <c r="D41219">
        <v>2</v>
      </c>
      <c r="E41219">
        <v>8</v>
      </c>
      <c r="F41219" t="s">
        <v>5</v>
      </c>
      <c r="G41219">
        <v>60</v>
      </c>
      <c r="H41219">
        <v>3.75</v>
      </c>
      <c r="I41219" t="s">
        <v>34</v>
      </c>
      <c r="J41219" t="s">
        <v>39</v>
      </c>
      <c r="K41219" t="s">
        <v>149260</v>
      </c>
    </row>
    <row r="41220" spans="1:11" x14ac:dyDescent="0.35">
      <c r="A41220">
        <v>41325</v>
      </c>
      <c r="B41220" s="1">
        <v>44997</v>
      </c>
      <c r="C41220" s="10">
        <v>0.30894675925925924</v>
      </c>
      <c r="D41220">
        <v>1</v>
      </c>
      <c r="E41220">
        <v>8</v>
      </c>
      <c r="F41220" t="s">
        <v>5</v>
      </c>
      <c r="G41220">
        <v>70</v>
      </c>
      <c r="H41220">
        <v>3.25</v>
      </c>
      <c r="I41220" t="s">
        <v>9</v>
      </c>
      <c r="J41220" t="s">
        <v>8</v>
      </c>
      <c r="K41220" t="s">
        <v>32</v>
      </c>
    </row>
    <row r="41221" spans="1:11" x14ac:dyDescent="0.35">
      <c r="A41221">
        <v>41326</v>
      </c>
      <c r="B41221" s="1">
        <v>44997</v>
      </c>
      <c r="C41221" s="10">
        <v>0.30940972222222224</v>
      </c>
      <c r="D41221">
        <v>1</v>
      </c>
      <c r="E41221">
        <v>5</v>
      </c>
      <c r="F41221" t="s">
        <v>6</v>
      </c>
      <c r="G41221">
        <v>55</v>
      </c>
      <c r="H41221">
        <v>4</v>
      </c>
      <c r="I41221" t="s">
        <v>41</v>
      </c>
      <c r="J41221" t="s">
        <v>40</v>
      </c>
      <c r="K41221" t="s">
        <v>149250</v>
      </c>
    </row>
    <row r="41222" spans="1:11" x14ac:dyDescent="0.35">
      <c r="A41222">
        <v>41327</v>
      </c>
      <c r="B41222" s="1">
        <v>44997</v>
      </c>
      <c r="C41222" s="10">
        <v>0.30947916666666669</v>
      </c>
      <c r="D41222">
        <v>2</v>
      </c>
      <c r="E41222">
        <v>3</v>
      </c>
      <c r="F41222" t="s">
        <v>7</v>
      </c>
      <c r="G41222">
        <v>28</v>
      </c>
      <c r="H41222">
        <v>2</v>
      </c>
      <c r="I41222" t="s">
        <v>11</v>
      </c>
      <c r="J41222" t="s">
        <v>49</v>
      </c>
      <c r="K41222" t="s">
        <v>149275</v>
      </c>
    </row>
    <row r="41223" spans="1:11" x14ac:dyDescent="0.35">
      <c r="A41223">
        <v>41328</v>
      </c>
      <c r="B41223" s="1">
        <v>44997</v>
      </c>
      <c r="C41223" s="10">
        <v>0.30971064814814814</v>
      </c>
      <c r="D41223">
        <v>2</v>
      </c>
      <c r="E41223">
        <v>3</v>
      </c>
      <c r="F41223" t="s">
        <v>7</v>
      </c>
      <c r="G41223">
        <v>34</v>
      </c>
      <c r="H41223">
        <v>2.4500000000000002</v>
      </c>
      <c r="I41223" t="s">
        <v>11</v>
      </c>
      <c r="J41223" t="s">
        <v>48</v>
      </c>
      <c r="K41223" t="s">
        <v>149254</v>
      </c>
    </row>
    <row r="41224" spans="1:11" x14ac:dyDescent="0.35">
      <c r="A41224">
        <v>41329</v>
      </c>
      <c r="B41224" s="1">
        <v>44997</v>
      </c>
      <c r="C41224" s="10">
        <v>0.31012731481481481</v>
      </c>
      <c r="D41224">
        <v>1</v>
      </c>
      <c r="E41224">
        <v>3</v>
      </c>
      <c r="F41224" t="s">
        <v>7</v>
      </c>
      <c r="G41224">
        <v>71</v>
      </c>
      <c r="H41224">
        <v>3.75</v>
      </c>
      <c r="I41224" t="s">
        <v>9</v>
      </c>
      <c r="J41224" t="s">
        <v>29</v>
      </c>
      <c r="K41224" t="s">
        <v>31</v>
      </c>
    </row>
    <row r="41225" spans="1:11" x14ac:dyDescent="0.35">
      <c r="A41225">
        <v>41330</v>
      </c>
      <c r="B41225" s="1">
        <v>44997</v>
      </c>
      <c r="C41225" s="10">
        <v>0.31055555555555553</v>
      </c>
      <c r="D41225">
        <v>1</v>
      </c>
      <c r="E41225">
        <v>3</v>
      </c>
      <c r="F41225" t="s">
        <v>7</v>
      </c>
      <c r="G41225">
        <v>72</v>
      </c>
      <c r="H41225">
        <v>3.25</v>
      </c>
      <c r="I41225" t="s">
        <v>9</v>
      </c>
      <c r="J41225" t="s">
        <v>8</v>
      </c>
      <c r="K41225" t="s">
        <v>30</v>
      </c>
    </row>
    <row r="41226" spans="1:11" x14ac:dyDescent="0.35">
      <c r="A41226">
        <v>41331</v>
      </c>
      <c r="B41226" s="1">
        <v>44997</v>
      </c>
      <c r="C41226" s="10">
        <v>0.31071759259259263</v>
      </c>
      <c r="D41226">
        <v>1</v>
      </c>
      <c r="E41226">
        <v>8</v>
      </c>
      <c r="F41226" t="s">
        <v>5</v>
      </c>
      <c r="G41226">
        <v>50</v>
      </c>
      <c r="H41226">
        <v>2.5</v>
      </c>
      <c r="I41226" t="s">
        <v>41</v>
      </c>
      <c r="J41226" t="s">
        <v>42</v>
      </c>
      <c r="K41226" t="s">
        <v>149256</v>
      </c>
    </row>
    <row r="41227" spans="1:11" x14ac:dyDescent="0.35">
      <c r="A41227">
        <v>41332</v>
      </c>
      <c r="B41227" s="1">
        <v>44997</v>
      </c>
      <c r="C41227" s="10">
        <v>0.31171296296296297</v>
      </c>
      <c r="D41227">
        <v>2</v>
      </c>
      <c r="E41227">
        <v>8</v>
      </c>
      <c r="F41227" t="s">
        <v>5</v>
      </c>
      <c r="G41227">
        <v>48</v>
      </c>
      <c r="H41227">
        <v>2.5</v>
      </c>
      <c r="I41227" t="s">
        <v>41</v>
      </c>
      <c r="J41227" t="s">
        <v>42</v>
      </c>
      <c r="K41227" t="s">
        <v>149272</v>
      </c>
    </row>
    <row r="41228" spans="1:11" x14ac:dyDescent="0.35">
      <c r="A41228">
        <v>41333</v>
      </c>
      <c r="B41228" s="1">
        <v>44997</v>
      </c>
      <c r="C41228" s="10">
        <v>0.31209490740740742</v>
      </c>
      <c r="D41228">
        <v>2</v>
      </c>
      <c r="E41228">
        <v>3</v>
      </c>
      <c r="F41228" t="s">
        <v>7</v>
      </c>
      <c r="G41228">
        <v>23</v>
      </c>
      <c r="H41228">
        <v>2.5</v>
      </c>
      <c r="I41228" t="s">
        <v>11</v>
      </c>
      <c r="J41228" t="s">
        <v>51</v>
      </c>
      <c r="K41228" t="s">
        <v>149264</v>
      </c>
    </row>
    <row r="41229" spans="1:11" x14ac:dyDescent="0.35">
      <c r="A41229">
        <v>41334</v>
      </c>
      <c r="B41229" s="1">
        <v>44997</v>
      </c>
      <c r="C41229" s="10">
        <v>0.31266203703703704</v>
      </c>
      <c r="D41229">
        <v>1</v>
      </c>
      <c r="E41229">
        <v>8</v>
      </c>
      <c r="F41229" t="s">
        <v>5</v>
      </c>
      <c r="G41229">
        <v>46</v>
      </c>
      <c r="H41229">
        <v>2.5</v>
      </c>
      <c r="I41229" t="s">
        <v>41</v>
      </c>
      <c r="J41229" t="s">
        <v>43</v>
      </c>
      <c r="K41229" t="s">
        <v>149258</v>
      </c>
    </row>
    <row r="41230" spans="1:11" x14ac:dyDescent="0.35">
      <c r="A41230">
        <v>41335</v>
      </c>
      <c r="B41230" s="1">
        <v>44997</v>
      </c>
      <c r="C41230" s="10">
        <v>0.3144791666666667</v>
      </c>
      <c r="D41230">
        <v>1</v>
      </c>
      <c r="E41230">
        <v>8</v>
      </c>
      <c r="F41230" t="s">
        <v>5</v>
      </c>
      <c r="G41230">
        <v>60</v>
      </c>
      <c r="H41230">
        <v>3.75</v>
      </c>
      <c r="I41230" t="s">
        <v>34</v>
      </c>
      <c r="J41230" t="s">
        <v>39</v>
      </c>
      <c r="K41230" t="s">
        <v>149260</v>
      </c>
    </row>
    <row r="41231" spans="1:11" x14ac:dyDescent="0.35">
      <c r="A41231">
        <v>41336</v>
      </c>
      <c r="B41231" s="1">
        <v>44997</v>
      </c>
      <c r="C41231" s="10">
        <v>0.31462962962962965</v>
      </c>
      <c r="D41231">
        <v>1</v>
      </c>
      <c r="E41231">
        <v>8</v>
      </c>
      <c r="F41231" t="s">
        <v>5</v>
      </c>
      <c r="G41231">
        <v>59</v>
      </c>
      <c r="H41231">
        <v>4.5</v>
      </c>
      <c r="I41231" t="s">
        <v>34</v>
      </c>
      <c r="J41231" t="s">
        <v>39</v>
      </c>
      <c r="K41231" t="s">
        <v>149270</v>
      </c>
    </row>
    <row r="41232" spans="1:11" x14ac:dyDescent="0.35">
      <c r="A41232">
        <v>41337</v>
      </c>
      <c r="B41232" s="1">
        <v>44997</v>
      </c>
      <c r="C41232" s="10">
        <v>0.31510416666666669</v>
      </c>
      <c r="D41232">
        <v>1</v>
      </c>
      <c r="E41232">
        <v>8</v>
      </c>
      <c r="F41232" t="s">
        <v>5</v>
      </c>
      <c r="G41232">
        <v>32</v>
      </c>
      <c r="H41232">
        <v>3</v>
      </c>
      <c r="I41232" t="s">
        <v>11</v>
      </c>
      <c r="J41232" t="s">
        <v>49</v>
      </c>
      <c r="K41232" t="s">
        <v>149271</v>
      </c>
    </row>
    <row r="41233" spans="1:11" x14ac:dyDescent="0.35">
      <c r="A41233">
        <v>41338</v>
      </c>
      <c r="B41233" s="1">
        <v>44997</v>
      </c>
      <c r="C41233" s="10">
        <v>0.31620370370370371</v>
      </c>
      <c r="D41233">
        <v>1</v>
      </c>
      <c r="E41233">
        <v>8</v>
      </c>
      <c r="F41233" t="s">
        <v>5</v>
      </c>
      <c r="G41233">
        <v>61</v>
      </c>
      <c r="H41233">
        <v>4.75</v>
      </c>
      <c r="I41233" t="s">
        <v>34</v>
      </c>
      <c r="J41233" t="s">
        <v>39</v>
      </c>
      <c r="K41233" t="s">
        <v>149283</v>
      </c>
    </row>
    <row r="41234" spans="1:11" x14ac:dyDescent="0.35">
      <c r="A41234">
        <v>41339</v>
      </c>
      <c r="B41234" s="1">
        <v>44997</v>
      </c>
      <c r="C41234" s="10">
        <v>0.31665509259259261</v>
      </c>
      <c r="D41234">
        <v>1</v>
      </c>
      <c r="E41234">
        <v>3</v>
      </c>
      <c r="F41234" t="s">
        <v>7</v>
      </c>
      <c r="G41234">
        <v>58</v>
      </c>
      <c r="H41234">
        <v>3.5</v>
      </c>
      <c r="I41234" t="s">
        <v>34</v>
      </c>
      <c r="J41234" t="s">
        <v>39</v>
      </c>
      <c r="K41234" t="s">
        <v>149261</v>
      </c>
    </row>
    <row r="41235" spans="1:11" x14ac:dyDescent="0.35">
      <c r="A41235">
        <v>41340</v>
      </c>
      <c r="B41235" s="1">
        <v>44997</v>
      </c>
      <c r="C41235" s="10">
        <v>0.31686342592592592</v>
      </c>
      <c r="D41235">
        <v>1</v>
      </c>
      <c r="E41235">
        <v>5</v>
      </c>
      <c r="F41235" t="s">
        <v>6</v>
      </c>
      <c r="G41235">
        <v>39</v>
      </c>
      <c r="H41235">
        <v>4.25</v>
      </c>
      <c r="I41235" t="s">
        <v>11</v>
      </c>
      <c r="J41235" t="s">
        <v>10</v>
      </c>
      <c r="K41235" t="s">
        <v>149273</v>
      </c>
    </row>
    <row r="41236" spans="1:11" x14ac:dyDescent="0.35">
      <c r="A41236">
        <v>41341</v>
      </c>
      <c r="B41236" s="1">
        <v>44997</v>
      </c>
      <c r="C41236" s="10">
        <v>0.31686342592592592</v>
      </c>
      <c r="D41236">
        <v>2</v>
      </c>
      <c r="E41236">
        <v>5</v>
      </c>
      <c r="F41236" t="s">
        <v>6</v>
      </c>
      <c r="G41236">
        <v>63</v>
      </c>
      <c r="H41236">
        <v>0.8</v>
      </c>
      <c r="I41236" t="s">
        <v>15</v>
      </c>
      <c r="J41236" t="s">
        <v>14</v>
      </c>
      <c r="K41236" t="s">
        <v>38</v>
      </c>
    </row>
    <row r="41237" spans="1:11" x14ac:dyDescent="0.35">
      <c r="A41237">
        <v>41342</v>
      </c>
      <c r="B41237" s="1">
        <v>44997</v>
      </c>
      <c r="C41237" s="10">
        <v>0.31739583333333332</v>
      </c>
      <c r="D41237">
        <v>2</v>
      </c>
      <c r="E41237">
        <v>3</v>
      </c>
      <c r="F41237" t="s">
        <v>7</v>
      </c>
      <c r="G41237">
        <v>24</v>
      </c>
      <c r="H41237">
        <v>3</v>
      </c>
      <c r="I41237" t="s">
        <v>11</v>
      </c>
      <c r="J41237" t="s">
        <v>51</v>
      </c>
      <c r="K41237" t="s">
        <v>149253</v>
      </c>
    </row>
    <row r="41238" spans="1:11" x14ac:dyDescent="0.35">
      <c r="A41238">
        <v>41343</v>
      </c>
      <c r="B41238" s="1">
        <v>44997</v>
      </c>
      <c r="C41238" s="10">
        <v>0.31765046296296295</v>
      </c>
      <c r="D41238">
        <v>2</v>
      </c>
      <c r="E41238">
        <v>5</v>
      </c>
      <c r="F41238" t="s">
        <v>6</v>
      </c>
      <c r="G41238">
        <v>42</v>
      </c>
      <c r="H41238">
        <v>2.5</v>
      </c>
      <c r="I41238" t="s">
        <v>41</v>
      </c>
      <c r="J41238" t="s">
        <v>44</v>
      </c>
      <c r="K41238" t="s">
        <v>149249</v>
      </c>
    </row>
    <row r="41239" spans="1:11" x14ac:dyDescent="0.35">
      <c r="A41239">
        <v>41344</v>
      </c>
      <c r="B41239" s="1">
        <v>44997</v>
      </c>
      <c r="C41239" s="10">
        <v>0.31765046296296295</v>
      </c>
      <c r="D41239">
        <v>1</v>
      </c>
      <c r="E41239">
        <v>5</v>
      </c>
      <c r="F41239" t="s">
        <v>6</v>
      </c>
      <c r="G41239">
        <v>71</v>
      </c>
      <c r="H41239">
        <v>3.75</v>
      </c>
      <c r="I41239" t="s">
        <v>9</v>
      </c>
      <c r="J41239" t="s">
        <v>29</v>
      </c>
      <c r="K41239" t="s">
        <v>31</v>
      </c>
    </row>
    <row r="41240" spans="1:11" x14ac:dyDescent="0.35">
      <c r="A41240">
        <v>41345</v>
      </c>
      <c r="B41240" s="1">
        <v>44997</v>
      </c>
      <c r="C41240" s="10">
        <v>0.31792824074074072</v>
      </c>
      <c r="D41240">
        <v>2</v>
      </c>
      <c r="E41240">
        <v>8</v>
      </c>
      <c r="F41240" t="s">
        <v>5</v>
      </c>
      <c r="G41240">
        <v>34</v>
      </c>
      <c r="H41240">
        <v>2.4500000000000002</v>
      </c>
      <c r="I41240" t="s">
        <v>11</v>
      </c>
      <c r="J41240" t="s">
        <v>48</v>
      </c>
      <c r="K41240" t="s">
        <v>149254</v>
      </c>
    </row>
    <row r="41241" spans="1:11" x14ac:dyDescent="0.35">
      <c r="A41241">
        <v>41346</v>
      </c>
      <c r="B41241" s="1">
        <v>44997</v>
      </c>
      <c r="C41241" s="10">
        <v>0.32089120370370372</v>
      </c>
      <c r="D41241">
        <v>1</v>
      </c>
      <c r="E41241">
        <v>8</v>
      </c>
      <c r="F41241" t="s">
        <v>5</v>
      </c>
      <c r="G41241">
        <v>33</v>
      </c>
      <c r="H41241">
        <v>3.5</v>
      </c>
      <c r="I41241" t="s">
        <v>11</v>
      </c>
      <c r="J41241" t="s">
        <v>49</v>
      </c>
      <c r="K41241" t="s">
        <v>149252</v>
      </c>
    </row>
    <row r="41242" spans="1:11" x14ac:dyDescent="0.35">
      <c r="A41242">
        <v>41347</v>
      </c>
      <c r="B41242" s="1">
        <v>44997</v>
      </c>
      <c r="C41242" s="10">
        <v>0.32109953703703703</v>
      </c>
      <c r="D41242">
        <v>1</v>
      </c>
      <c r="E41242">
        <v>3</v>
      </c>
      <c r="F41242" t="s">
        <v>7</v>
      </c>
      <c r="G41242">
        <v>54</v>
      </c>
      <c r="H41242">
        <v>2.5</v>
      </c>
      <c r="I41242" t="s">
        <v>41</v>
      </c>
      <c r="J41242" t="s">
        <v>40</v>
      </c>
      <c r="K41242" t="s">
        <v>149251</v>
      </c>
    </row>
    <row r="41243" spans="1:11" x14ac:dyDescent="0.35">
      <c r="A41243">
        <v>41348</v>
      </c>
      <c r="B41243" s="1">
        <v>44997</v>
      </c>
      <c r="C41243" s="10">
        <v>0.3221296296296296</v>
      </c>
      <c r="D41243">
        <v>1</v>
      </c>
      <c r="E41243">
        <v>3</v>
      </c>
      <c r="F41243" t="s">
        <v>7</v>
      </c>
      <c r="G41243">
        <v>31</v>
      </c>
      <c r="H41243">
        <v>2.2000000000000002</v>
      </c>
      <c r="I41243" t="s">
        <v>11</v>
      </c>
      <c r="J41243" t="s">
        <v>49</v>
      </c>
      <c r="K41243" t="s">
        <v>149262</v>
      </c>
    </row>
    <row r="41244" spans="1:11" x14ac:dyDescent="0.35">
      <c r="A41244">
        <v>41349</v>
      </c>
      <c r="B41244" s="1">
        <v>44997</v>
      </c>
      <c r="C41244" s="10">
        <v>0.32233796296296297</v>
      </c>
      <c r="D41244">
        <v>1</v>
      </c>
      <c r="E41244">
        <v>8</v>
      </c>
      <c r="F41244" t="s">
        <v>5</v>
      </c>
      <c r="G41244">
        <v>25</v>
      </c>
      <c r="H41244">
        <v>2.2000000000000002</v>
      </c>
      <c r="I41244" t="s">
        <v>11</v>
      </c>
      <c r="J41244" t="s">
        <v>50</v>
      </c>
      <c r="K41244" t="s">
        <v>149279</v>
      </c>
    </row>
    <row r="41245" spans="1:11" x14ac:dyDescent="0.35">
      <c r="A41245">
        <v>41350</v>
      </c>
      <c r="B41245" s="1">
        <v>44997</v>
      </c>
      <c r="C41245" s="10">
        <v>0.3241087962962963</v>
      </c>
      <c r="D41245">
        <v>2</v>
      </c>
      <c r="E41245">
        <v>5</v>
      </c>
      <c r="F41245" t="s">
        <v>6</v>
      </c>
      <c r="G41245">
        <v>27</v>
      </c>
      <c r="H41245">
        <v>3.5</v>
      </c>
      <c r="I41245" t="s">
        <v>11</v>
      </c>
      <c r="J41245" t="s">
        <v>50</v>
      </c>
      <c r="K41245" t="s">
        <v>149257</v>
      </c>
    </row>
    <row r="41246" spans="1:11" x14ac:dyDescent="0.35">
      <c r="A41246">
        <v>41351</v>
      </c>
      <c r="B41246" s="1">
        <v>44997</v>
      </c>
      <c r="C41246" s="10">
        <v>0.3241087962962963</v>
      </c>
      <c r="D41246">
        <v>1</v>
      </c>
      <c r="E41246">
        <v>5</v>
      </c>
      <c r="F41246" t="s">
        <v>6</v>
      </c>
      <c r="G41246">
        <v>79</v>
      </c>
      <c r="H41246">
        <v>3.75</v>
      </c>
      <c r="I41246" t="s">
        <v>9</v>
      </c>
      <c r="J41246" t="s">
        <v>8</v>
      </c>
      <c r="K41246" t="s">
        <v>22</v>
      </c>
    </row>
    <row r="41247" spans="1:11" x14ac:dyDescent="0.35">
      <c r="A41247">
        <v>41352</v>
      </c>
      <c r="B41247" s="1">
        <v>44997</v>
      </c>
      <c r="C41247" s="10">
        <v>0.32495370370370369</v>
      </c>
      <c r="D41247">
        <v>2</v>
      </c>
      <c r="E41247">
        <v>8</v>
      </c>
      <c r="F41247" t="s">
        <v>5</v>
      </c>
      <c r="G41247">
        <v>44</v>
      </c>
      <c r="H41247">
        <v>2.5</v>
      </c>
      <c r="I41247" t="s">
        <v>41</v>
      </c>
      <c r="J41247" t="s">
        <v>44</v>
      </c>
      <c r="K41247" t="s">
        <v>149248</v>
      </c>
    </row>
    <row r="41248" spans="1:11" x14ac:dyDescent="0.35">
      <c r="A41248">
        <v>41353</v>
      </c>
      <c r="B41248" s="1">
        <v>44997</v>
      </c>
      <c r="C41248" s="10">
        <v>0.32495370370370369</v>
      </c>
      <c r="D41248">
        <v>1</v>
      </c>
      <c r="E41248">
        <v>8</v>
      </c>
      <c r="F41248" t="s">
        <v>5</v>
      </c>
      <c r="G41248">
        <v>73</v>
      </c>
      <c r="H41248">
        <v>3.75</v>
      </c>
      <c r="I41248" t="s">
        <v>9</v>
      </c>
      <c r="J41248" t="s">
        <v>29</v>
      </c>
      <c r="K41248" t="s">
        <v>28</v>
      </c>
    </row>
    <row r="41249" spans="1:11" x14ac:dyDescent="0.35">
      <c r="A41249">
        <v>41354</v>
      </c>
      <c r="B41249" s="1">
        <v>44997</v>
      </c>
      <c r="C41249" s="10">
        <v>0.32504629629629628</v>
      </c>
      <c r="D41249">
        <v>2</v>
      </c>
      <c r="E41249">
        <v>5</v>
      </c>
      <c r="F41249" t="s">
        <v>6</v>
      </c>
      <c r="G41249">
        <v>54</v>
      </c>
      <c r="H41249">
        <v>2.5</v>
      </c>
      <c r="I41249" t="s">
        <v>41</v>
      </c>
      <c r="J41249" t="s">
        <v>40</v>
      </c>
      <c r="K41249" t="s">
        <v>149251</v>
      </c>
    </row>
    <row r="41250" spans="1:11" x14ac:dyDescent="0.35">
      <c r="A41250">
        <v>41355</v>
      </c>
      <c r="B41250" s="1">
        <v>44997</v>
      </c>
      <c r="C41250" s="10">
        <v>0.32504629629629628</v>
      </c>
      <c r="D41250">
        <v>1</v>
      </c>
      <c r="E41250">
        <v>5</v>
      </c>
      <c r="F41250" t="s">
        <v>6</v>
      </c>
      <c r="G41250">
        <v>70</v>
      </c>
      <c r="H41250">
        <v>3.25</v>
      </c>
      <c r="I41250" t="s">
        <v>9</v>
      </c>
      <c r="J41250" t="s">
        <v>8</v>
      </c>
      <c r="K41250" t="s">
        <v>32</v>
      </c>
    </row>
    <row r="41251" spans="1:11" x14ac:dyDescent="0.35">
      <c r="A41251">
        <v>41356</v>
      </c>
      <c r="B41251" s="1">
        <v>44997</v>
      </c>
      <c r="C41251" s="10">
        <v>0.32526620370370368</v>
      </c>
      <c r="D41251">
        <v>1</v>
      </c>
      <c r="E41251">
        <v>3</v>
      </c>
      <c r="F41251" t="s">
        <v>7</v>
      </c>
      <c r="G41251">
        <v>60</v>
      </c>
      <c r="H41251">
        <v>3.75</v>
      </c>
      <c r="I41251" t="s">
        <v>34</v>
      </c>
      <c r="J41251" t="s">
        <v>39</v>
      </c>
      <c r="K41251" t="s">
        <v>149260</v>
      </c>
    </row>
    <row r="41252" spans="1:11" x14ac:dyDescent="0.35">
      <c r="A41252">
        <v>41357</v>
      </c>
      <c r="B41252" s="1">
        <v>44997</v>
      </c>
      <c r="C41252" s="10">
        <v>0.32550925925925928</v>
      </c>
      <c r="D41252">
        <v>1</v>
      </c>
      <c r="E41252">
        <v>5</v>
      </c>
      <c r="F41252" t="s">
        <v>6</v>
      </c>
      <c r="G41252">
        <v>45</v>
      </c>
      <c r="H41252">
        <v>3</v>
      </c>
      <c r="I41252" t="s">
        <v>41</v>
      </c>
      <c r="J41252" t="s">
        <v>44</v>
      </c>
      <c r="K41252" t="s">
        <v>149246</v>
      </c>
    </row>
    <row r="41253" spans="1:11" x14ac:dyDescent="0.35">
      <c r="A41253">
        <v>41358</v>
      </c>
      <c r="B41253" s="1">
        <v>44997</v>
      </c>
      <c r="C41253" s="10">
        <v>0.3259259259259259</v>
      </c>
      <c r="D41253">
        <v>2</v>
      </c>
      <c r="E41253">
        <v>5</v>
      </c>
      <c r="F41253" t="s">
        <v>6</v>
      </c>
      <c r="G41253">
        <v>51</v>
      </c>
      <c r="H41253">
        <v>3</v>
      </c>
      <c r="I41253" t="s">
        <v>41</v>
      </c>
      <c r="J41253" t="s">
        <v>42</v>
      </c>
      <c r="K41253" t="s">
        <v>149274</v>
      </c>
    </row>
    <row r="41254" spans="1:11" x14ac:dyDescent="0.35">
      <c r="A41254">
        <v>41359</v>
      </c>
      <c r="B41254" s="1">
        <v>44997</v>
      </c>
      <c r="C41254" s="10">
        <v>0.32633101851851848</v>
      </c>
      <c r="D41254">
        <v>2</v>
      </c>
      <c r="E41254">
        <v>8</v>
      </c>
      <c r="F41254" t="s">
        <v>5</v>
      </c>
      <c r="G41254">
        <v>24</v>
      </c>
      <c r="H41254">
        <v>3</v>
      </c>
      <c r="I41254" t="s">
        <v>11</v>
      </c>
      <c r="J41254" t="s">
        <v>51</v>
      </c>
      <c r="K41254" t="s">
        <v>149253</v>
      </c>
    </row>
    <row r="41255" spans="1:11" x14ac:dyDescent="0.35">
      <c r="A41255">
        <v>41360</v>
      </c>
      <c r="B41255" s="1">
        <v>44997</v>
      </c>
      <c r="C41255" s="10">
        <v>0.32684027777777774</v>
      </c>
      <c r="D41255">
        <v>2</v>
      </c>
      <c r="E41255">
        <v>8</v>
      </c>
      <c r="F41255" t="s">
        <v>5</v>
      </c>
      <c r="G41255">
        <v>42</v>
      </c>
      <c r="H41255">
        <v>2.5</v>
      </c>
      <c r="I41255" t="s">
        <v>41</v>
      </c>
      <c r="J41255" t="s">
        <v>44</v>
      </c>
      <c r="K41255" t="s">
        <v>149249</v>
      </c>
    </row>
    <row r="41256" spans="1:11" x14ac:dyDescent="0.35">
      <c r="A41256">
        <v>41361</v>
      </c>
      <c r="B41256" s="1">
        <v>44997</v>
      </c>
      <c r="C41256" s="10">
        <v>0.32734953703703701</v>
      </c>
      <c r="D41256">
        <v>2</v>
      </c>
      <c r="E41256">
        <v>8</v>
      </c>
      <c r="F41256" t="s">
        <v>5</v>
      </c>
      <c r="G41256">
        <v>30</v>
      </c>
      <c r="H41256">
        <v>3</v>
      </c>
      <c r="I41256" t="s">
        <v>11</v>
      </c>
      <c r="J41256" t="s">
        <v>49</v>
      </c>
      <c r="K41256" t="s">
        <v>149267</v>
      </c>
    </row>
    <row r="41257" spans="1:11" x14ac:dyDescent="0.35">
      <c r="A41257">
        <v>41362</v>
      </c>
      <c r="B41257" s="1">
        <v>44997</v>
      </c>
      <c r="C41257" s="10">
        <v>0.32741898148148146</v>
      </c>
      <c r="D41257">
        <v>2</v>
      </c>
      <c r="E41257">
        <v>5</v>
      </c>
      <c r="F41257" t="s">
        <v>6</v>
      </c>
      <c r="G41257">
        <v>49</v>
      </c>
      <c r="H41257">
        <v>3</v>
      </c>
      <c r="I41257" t="s">
        <v>41</v>
      </c>
      <c r="J41257" t="s">
        <v>42</v>
      </c>
      <c r="K41257" t="s">
        <v>149247</v>
      </c>
    </row>
    <row r="41258" spans="1:11" x14ac:dyDescent="0.35">
      <c r="A41258">
        <v>41363</v>
      </c>
      <c r="B41258" s="1">
        <v>44997</v>
      </c>
      <c r="C41258" s="10">
        <v>0.32831018518518518</v>
      </c>
      <c r="D41258">
        <v>1</v>
      </c>
      <c r="E41258">
        <v>3</v>
      </c>
      <c r="F41258" t="s">
        <v>7</v>
      </c>
      <c r="G41258">
        <v>72</v>
      </c>
      <c r="H41258">
        <v>3.25</v>
      </c>
      <c r="I41258" t="s">
        <v>9</v>
      </c>
      <c r="J41258" t="s">
        <v>8</v>
      </c>
      <c r="K41258" t="s">
        <v>30</v>
      </c>
    </row>
    <row r="41259" spans="1:11" x14ac:dyDescent="0.35">
      <c r="A41259">
        <v>41364</v>
      </c>
      <c r="B41259" s="1">
        <v>44997</v>
      </c>
      <c r="C41259" s="10">
        <v>0.32982638888888888</v>
      </c>
      <c r="D41259">
        <v>1</v>
      </c>
      <c r="E41259">
        <v>3</v>
      </c>
      <c r="F41259" t="s">
        <v>7</v>
      </c>
      <c r="G41259">
        <v>37</v>
      </c>
      <c r="H41259">
        <v>3</v>
      </c>
      <c r="I41259" t="s">
        <v>11</v>
      </c>
      <c r="J41259" t="s">
        <v>10</v>
      </c>
      <c r="K41259" t="s">
        <v>47</v>
      </c>
    </row>
    <row r="41260" spans="1:11" x14ac:dyDescent="0.35">
      <c r="A41260">
        <v>41365</v>
      </c>
      <c r="B41260" s="1">
        <v>44997</v>
      </c>
      <c r="C41260" s="10">
        <v>0.32982638888888888</v>
      </c>
      <c r="D41260">
        <v>1</v>
      </c>
      <c r="E41260">
        <v>3</v>
      </c>
      <c r="F41260" t="s">
        <v>7</v>
      </c>
      <c r="G41260">
        <v>75</v>
      </c>
      <c r="H41260">
        <v>3.5</v>
      </c>
      <c r="I41260" t="s">
        <v>9</v>
      </c>
      <c r="J41260" t="s">
        <v>29</v>
      </c>
      <c r="K41260" t="s">
        <v>33</v>
      </c>
    </row>
    <row r="41261" spans="1:11" x14ac:dyDescent="0.35">
      <c r="A41261">
        <v>41366</v>
      </c>
      <c r="B41261" s="1">
        <v>44997</v>
      </c>
      <c r="C41261" s="10">
        <v>0.33074074074074072</v>
      </c>
      <c r="D41261">
        <v>2</v>
      </c>
      <c r="E41261">
        <v>8</v>
      </c>
      <c r="F41261" t="s">
        <v>5</v>
      </c>
      <c r="G41261">
        <v>50</v>
      </c>
      <c r="H41261">
        <v>2.5</v>
      </c>
      <c r="I41261" t="s">
        <v>41</v>
      </c>
      <c r="J41261" t="s">
        <v>42</v>
      </c>
      <c r="K41261" t="s">
        <v>149256</v>
      </c>
    </row>
    <row r="41262" spans="1:11" x14ac:dyDescent="0.35">
      <c r="A41262">
        <v>41367</v>
      </c>
      <c r="B41262" s="1">
        <v>44997</v>
      </c>
      <c r="C41262" s="10">
        <v>0.33112268518518517</v>
      </c>
      <c r="D41262">
        <v>1</v>
      </c>
      <c r="E41262">
        <v>5</v>
      </c>
      <c r="F41262" t="s">
        <v>6</v>
      </c>
      <c r="G41262">
        <v>34</v>
      </c>
      <c r="H41262">
        <v>2.4500000000000002</v>
      </c>
      <c r="I41262" t="s">
        <v>11</v>
      </c>
      <c r="J41262" t="s">
        <v>48</v>
      </c>
      <c r="K41262" t="s">
        <v>149254</v>
      </c>
    </row>
    <row r="41263" spans="1:11" x14ac:dyDescent="0.35">
      <c r="A41263">
        <v>41368</v>
      </c>
      <c r="B41263" s="1">
        <v>44997</v>
      </c>
      <c r="C41263" s="10">
        <v>0.33155092592592594</v>
      </c>
      <c r="D41263">
        <v>1</v>
      </c>
      <c r="E41263">
        <v>8</v>
      </c>
      <c r="F41263" t="s">
        <v>5</v>
      </c>
      <c r="G41263">
        <v>34</v>
      </c>
      <c r="H41263">
        <v>2.4500000000000002</v>
      </c>
      <c r="I41263" t="s">
        <v>11</v>
      </c>
      <c r="J41263" t="s">
        <v>48</v>
      </c>
      <c r="K41263" t="s">
        <v>149254</v>
      </c>
    </row>
    <row r="41264" spans="1:11" x14ac:dyDescent="0.35">
      <c r="A41264">
        <v>41369</v>
      </c>
      <c r="B41264" s="1">
        <v>44997</v>
      </c>
      <c r="C41264" s="10">
        <v>0.33361111111111108</v>
      </c>
      <c r="D41264">
        <v>2</v>
      </c>
      <c r="E41264">
        <v>8</v>
      </c>
      <c r="F41264" t="s">
        <v>5</v>
      </c>
      <c r="G41264">
        <v>32</v>
      </c>
      <c r="H41264">
        <v>3</v>
      </c>
      <c r="I41264" t="s">
        <v>11</v>
      </c>
      <c r="J41264" t="s">
        <v>49</v>
      </c>
      <c r="K41264" t="s">
        <v>149271</v>
      </c>
    </row>
    <row r="41265" spans="1:11" x14ac:dyDescent="0.35">
      <c r="A41265">
        <v>41370</v>
      </c>
      <c r="B41265" s="1">
        <v>44997</v>
      </c>
      <c r="C41265" s="10">
        <v>0.33361111111111108</v>
      </c>
      <c r="D41265">
        <v>1</v>
      </c>
      <c r="E41265">
        <v>8</v>
      </c>
      <c r="F41265" t="s">
        <v>5</v>
      </c>
      <c r="G41265">
        <v>71</v>
      </c>
      <c r="H41265">
        <v>3.75</v>
      </c>
      <c r="I41265" t="s">
        <v>9</v>
      </c>
      <c r="J41265" t="s">
        <v>29</v>
      </c>
      <c r="K41265" t="s">
        <v>31</v>
      </c>
    </row>
    <row r="41266" spans="1:11" x14ac:dyDescent="0.35">
      <c r="A41266">
        <v>41371</v>
      </c>
      <c r="B41266" s="1">
        <v>44997</v>
      </c>
      <c r="C41266" s="10">
        <v>0.33415509259259263</v>
      </c>
      <c r="D41266">
        <v>2</v>
      </c>
      <c r="E41266">
        <v>8</v>
      </c>
      <c r="F41266" t="s">
        <v>5</v>
      </c>
      <c r="G41266">
        <v>53</v>
      </c>
      <c r="H41266">
        <v>3</v>
      </c>
      <c r="I41266" t="s">
        <v>41</v>
      </c>
      <c r="J41266" t="s">
        <v>40</v>
      </c>
      <c r="K41266" t="s">
        <v>149269</v>
      </c>
    </row>
    <row r="41267" spans="1:11" x14ac:dyDescent="0.35">
      <c r="A41267">
        <v>41372</v>
      </c>
      <c r="B41267" s="1">
        <v>44997</v>
      </c>
      <c r="C41267" s="10">
        <v>0.33597222222222217</v>
      </c>
      <c r="D41267">
        <v>1</v>
      </c>
      <c r="E41267">
        <v>8</v>
      </c>
      <c r="F41267" t="s">
        <v>5</v>
      </c>
      <c r="G41267">
        <v>71</v>
      </c>
      <c r="H41267">
        <v>3.75</v>
      </c>
      <c r="I41267" t="s">
        <v>9</v>
      </c>
      <c r="J41267" t="s">
        <v>29</v>
      </c>
      <c r="K41267" t="s">
        <v>31</v>
      </c>
    </row>
    <row r="41268" spans="1:11" x14ac:dyDescent="0.35">
      <c r="A41268">
        <v>41373</v>
      </c>
      <c r="B41268" s="1">
        <v>44997</v>
      </c>
      <c r="C41268" s="10">
        <v>0.33597222222222217</v>
      </c>
      <c r="D41268">
        <v>1</v>
      </c>
      <c r="E41268">
        <v>8</v>
      </c>
      <c r="F41268" t="s">
        <v>5</v>
      </c>
      <c r="G41268">
        <v>71</v>
      </c>
      <c r="H41268">
        <v>3.75</v>
      </c>
      <c r="I41268" t="s">
        <v>9</v>
      </c>
      <c r="J41268" t="s">
        <v>29</v>
      </c>
      <c r="K41268" t="s">
        <v>31</v>
      </c>
    </row>
    <row r="41269" spans="1:11" x14ac:dyDescent="0.35">
      <c r="A41269">
        <v>41374</v>
      </c>
      <c r="B41269" s="1">
        <v>44997</v>
      </c>
      <c r="C41269" s="10">
        <v>0.33597222222222217</v>
      </c>
      <c r="D41269">
        <v>1</v>
      </c>
      <c r="E41269">
        <v>8</v>
      </c>
      <c r="F41269" t="s">
        <v>5</v>
      </c>
      <c r="G41269">
        <v>71</v>
      </c>
      <c r="H41269">
        <v>3.75</v>
      </c>
      <c r="I41269" t="s">
        <v>9</v>
      </c>
      <c r="J41269" t="s">
        <v>29</v>
      </c>
      <c r="K41269" t="s">
        <v>31</v>
      </c>
    </row>
    <row r="41270" spans="1:11" x14ac:dyDescent="0.35">
      <c r="A41270">
        <v>41375</v>
      </c>
      <c r="B41270" s="1">
        <v>44997</v>
      </c>
      <c r="C41270" s="10">
        <v>0.33598379629629632</v>
      </c>
      <c r="D41270">
        <v>2</v>
      </c>
      <c r="E41270">
        <v>3</v>
      </c>
      <c r="F41270" t="s">
        <v>7</v>
      </c>
      <c r="G41270">
        <v>32</v>
      </c>
      <c r="H41270">
        <v>3</v>
      </c>
      <c r="I41270" t="s">
        <v>11</v>
      </c>
      <c r="J41270" t="s">
        <v>49</v>
      </c>
      <c r="K41270" t="s">
        <v>149271</v>
      </c>
    </row>
    <row r="41271" spans="1:11" x14ac:dyDescent="0.35">
      <c r="A41271">
        <v>41376</v>
      </c>
      <c r="B41271" s="1">
        <v>44997</v>
      </c>
      <c r="C41271" s="10">
        <v>0.33664351851851854</v>
      </c>
      <c r="D41271">
        <v>1</v>
      </c>
      <c r="E41271">
        <v>8</v>
      </c>
      <c r="F41271" t="s">
        <v>5</v>
      </c>
      <c r="G41271">
        <v>27</v>
      </c>
      <c r="H41271">
        <v>3.5</v>
      </c>
      <c r="I41271" t="s">
        <v>11</v>
      </c>
      <c r="J41271" t="s">
        <v>50</v>
      </c>
      <c r="K41271" t="s">
        <v>149257</v>
      </c>
    </row>
    <row r="41272" spans="1:11" x14ac:dyDescent="0.35">
      <c r="A41272">
        <v>41377</v>
      </c>
      <c r="B41272" s="1">
        <v>44997</v>
      </c>
      <c r="C41272" s="10">
        <v>0.33704861111111112</v>
      </c>
      <c r="D41272">
        <v>1</v>
      </c>
      <c r="E41272">
        <v>3</v>
      </c>
      <c r="F41272" t="s">
        <v>7</v>
      </c>
      <c r="G41272">
        <v>69</v>
      </c>
      <c r="H41272">
        <v>3.25</v>
      </c>
      <c r="I41272" t="s">
        <v>9</v>
      </c>
      <c r="J41272" t="s">
        <v>25</v>
      </c>
      <c r="K41272" t="s">
        <v>26</v>
      </c>
    </row>
    <row r="41273" spans="1:11" x14ac:dyDescent="0.35">
      <c r="A41273">
        <v>41378</v>
      </c>
      <c r="B41273" s="1">
        <v>44997</v>
      </c>
      <c r="C41273" s="10">
        <v>0.33754629629629629</v>
      </c>
      <c r="D41273">
        <v>2</v>
      </c>
      <c r="E41273">
        <v>5</v>
      </c>
      <c r="F41273" t="s">
        <v>6</v>
      </c>
      <c r="G41273">
        <v>60</v>
      </c>
      <c r="H41273">
        <v>3.75</v>
      </c>
      <c r="I41273" t="s">
        <v>34</v>
      </c>
      <c r="J41273" t="s">
        <v>39</v>
      </c>
      <c r="K41273" t="s">
        <v>149260</v>
      </c>
    </row>
    <row r="41274" spans="1:11" x14ac:dyDescent="0.35">
      <c r="A41274">
        <v>41379</v>
      </c>
      <c r="B41274" s="1">
        <v>44997</v>
      </c>
      <c r="C41274" s="10">
        <v>0.3392592592592592</v>
      </c>
      <c r="D41274">
        <v>2</v>
      </c>
      <c r="E41274">
        <v>5</v>
      </c>
      <c r="F41274" t="s">
        <v>6</v>
      </c>
      <c r="G41274">
        <v>58</v>
      </c>
      <c r="H41274">
        <v>3.5</v>
      </c>
      <c r="I41274" t="s">
        <v>34</v>
      </c>
      <c r="J41274" t="s">
        <v>39</v>
      </c>
      <c r="K41274" t="s">
        <v>149261</v>
      </c>
    </row>
    <row r="41275" spans="1:11" x14ac:dyDescent="0.35">
      <c r="A41275">
        <v>41380</v>
      </c>
      <c r="B41275" s="1">
        <v>44997</v>
      </c>
      <c r="C41275" s="10">
        <v>0.34047453703703701</v>
      </c>
      <c r="D41275">
        <v>1</v>
      </c>
      <c r="E41275">
        <v>3</v>
      </c>
      <c r="F41275" t="s">
        <v>7</v>
      </c>
      <c r="G41275">
        <v>3</v>
      </c>
      <c r="H41275">
        <v>14.75</v>
      </c>
      <c r="I41275" t="s">
        <v>72</v>
      </c>
      <c r="J41275" t="s">
        <v>82</v>
      </c>
      <c r="K41275" t="s">
        <v>83</v>
      </c>
    </row>
    <row r="41276" spans="1:11" x14ac:dyDescent="0.35">
      <c r="A41276">
        <v>41381</v>
      </c>
      <c r="B41276" s="1">
        <v>44997</v>
      </c>
      <c r="C41276" s="10">
        <v>0.34167824074074077</v>
      </c>
      <c r="D41276">
        <v>1</v>
      </c>
      <c r="E41276">
        <v>3</v>
      </c>
      <c r="F41276" t="s">
        <v>7</v>
      </c>
      <c r="G41276">
        <v>3</v>
      </c>
      <c r="H41276">
        <v>14.75</v>
      </c>
      <c r="I41276" t="s">
        <v>72</v>
      </c>
      <c r="J41276" t="s">
        <v>82</v>
      </c>
      <c r="K41276" t="s">
        <v>83</v>
      </c>
    </row>
    <row r="41277" spans="1:11" x14ac:dyDescent="0.35">
      <c r="A41277">
        <v>41382</v>
      </c>
      <c r="B41277" s="1">
        <v>44997</v>
      </c>
      <c r="C41277" s="10">
        <v>0.34260416666666665</v>
      </c>
      <c r="D41277">
        <v>1</v>
      </c>
      <c r="E41277">
        <v>8</v>
      </c>
      <c r="F41277" t="s">
        <v>5</v>
      </c>
      <c r="G41277">
        <v>51</v>
      </c>
      <c r="H41277">
        <v>3</v>
      </c>
      <c r="I41277" t="s">
        <v>41</v>
      </c>
      <c r="J41277" t="s">
        <v>42</v>
      </c>
      <c r="K41277" t="s">
        <v>149274</v>
      </c>
    </row>
    <row r="41278" spans="1:11" x14ac:dyDescent="0.35">
      <c r="A41278">
        <v>41383</v>
      </c>
      <c r="B41278" s="1">
        <v>44997</v>
      </c>
      <c r="C41278" s="10">
        <v>0.34273148148148147</v>
      </c>
      <c r="D41278">
        <v>2</v>
      </c>
      <c r="E41278">
        <v>5</v>
      </c>
      <c r="F41278" t="s">
        <v>6</v>
      </c>
      <c r="G41278">
        <v>23</v>
      </c>
      <c r="H41278">
        <v>2.5</v>
      </c>
      <c r="I41278" t="s">
        <v>11</v>
      </c>
      <c r="J41278" t="s">
        <v>51</v>
      </c>
      <c r="K41278" t="s">
        <v>149264</v>
      </c>
    </row>
    <row r="41279" spans="1:11" x14ac:dyDescent="0.35">
      <c r="A41279">
        <v>41384</v>
      </c>
      <c r="B41279" s="1">
        <v>44997</v>
      </c>
      <c r="C41279" s="10">
        <v>0.34293981481481484</v>
      </c>
      <c r="D41279">
        <v>2</v>
      </c>
      <c r="E41279">
        <v>8</v>
      </c>
      <c r="F41279" t="s">
        <v>5</v>
      </c>
      <c r="G41279">
        <v>25</v>
      </c>
      <c r="H41279">
        <v>2.2000000000000002</v>
      </c>
      <c r="I41279" t="s">
        <v>11</v>
      </c>
      <c r="J41279" t="s">
        <v>50</v>
      </c>
      <c r="K41279" t="s">
        <v>149279</v>
      </c>
    </row>
    <row r="41280" spans="1:11" x14ac:dyDescent="0.35">
      <c r="A41280">
        <v>41385</v>
      </c>
      <c r="B41280" s="1">
        <v>44997</v>
      </c>
      <c r="C41280" s="10">
        <v>0.34326388888888887</v>
      </c>
      <c r="D41280">
        <v>2</v>
      </c>
      <c r="E41280">
        <v>5</v>
      </c>
      <c r="F41280" t="s">
        <v>6</v>
      </c>
      <c r="G41280">
        <v>30</v>
      </c>
      <c r="H41280">
        <v>3</v>
      </c>
      <c r="I41280" t="s">
        <v>11</v>
      </c>
      <c r="J41280" t="s">
        <v>49</v>
      </c>
      <c r="K41280" t="s">
        <v>149267</v>
      </c>
    </row>
    <row r="41281" spans="1:11" x14ac:dyDescent="0.35">
      <c r="A41281">
        <v>41386</v>
      </c>
      <c r="B41281" s="1">
        <v>44997</v>
      </c>
      <c r="C41281" s="10">
        <v>0.34326388888888887</v>
      </c>
      <c r="D41281">
        <v>1</v>
      </c>
      <c r="E41281">
        <v>5</v>
      </c>
      <c r="F41281" t="s">
        <v>6</v>
      </c>
      <c r="G41281">
        <v>75</v>
      </c>
      <c r="H41281">
        <v>3.5</v>
      </c>
      <c r="I41281" t="s">
        <v>9</v>
      </c>
      <c r="J41281" t="s">
        <v>29</v>
      </c>
      <c r="K41281" t="s">
        <v>33</v>
      </c>
    </row>
    <row r="41282" spans="1:11" x14ac:dyDescent="0.35">
      <c r="A41282">
        <v>41387</v>
      </c>
      <c r="B41282" s="1">
        <v>44997</v>
      </c>
      <c r="C41282" s="10">
        <v>0.34337962962962965</v>
      </c>
      <c r="D41282">
        <v>2</v>
      </c>
      <c r="E41282">
        <v>3</v>
      </c>
      <c r="F41282" t="s">
        <v>7</v>
      </c>
      <c r="G41282">
        <v>56</v>
      </c>
      <c r="H41282">
        <v>2.5499999999999998</v>
      </c>
      <c r="I41282" t="s">
        <v>41</v>
      </c>
      <c r="J41282" t="s">
        <v>40</v>
      </c>
      <c r="K41282" t="s">
        <v>149281</v>
      </c>
    </row>
    <row r="41283" spans="1:11" x14ac:dyDescent="0.35">
      <c r="A41283">
        <v>41388</v>
      </c>
      <c r="B41283" s="1">
        <v>44997</v>
      </c>
      <c r="C41283" s="10">
        <v>0.34370370370370368</v>
      </c>
      <c r="D41283">
        <v>2</v>
      </c>
      <c r="E41283">
        <v>8</v>
      </c>
      <c r="F41283" t="s">
        <v>5</v>
      </c>
      <c r="G41283">
        <v>28</v>
      </c>
      <c r="H41283">
        <v>2</v>
      </c>
      <c r="I41283" t="s">
        <v>11</v>
      </c>
      <c r="J41283" t="s">
        <v>49</v>
      </c>
      <c r="K41283" t="s">
        <v>149275</v>
      </c>
    </row>
    <row r="41284" spans="1:11" x14ac:dyDescent="0.35">
      <c r="A41284">
        <v>41389</v>
      </c>
      <c r="B41284" s="1">
        <v>44997</v>
      </c>
      <c r="C41284" s="10">
        <v>0.34401620370370373</v>
      </c>
      <c r="D41284">
        <v>2</v>
      </c>
      <c r="E41284">
        <v>8</v>
      </c>
      <c r="F41284" t="s">
        <v>5</v>
      </c>
      <c r="G41284">
        <v>33</v>
      </c>
      <c r="H41284">
        <v>3.5</v>
      </c>
      <c r="I41284" t="s">
        <v>11</v>
      </c>
      <c r="J41284" t="s">
        <v>49</v>
      </c>
      <c r="K41284" t="s">
        <v>149252</v>
      </c>
    </row>
    <row r="41285" spans="1:11" x14ac:dyDescent="0.35">
      <c r="A41285">
        <v>41390</v>
      </c>
      <c r="B41285" s="1">
        <v>44997</v>
      </c>
      <c r="C41285" s="10">
        <v>0.34561342592592598</v>
      </c>
      <c r="D41285">
        <v>2</v>
      </c>
      <c r="E41285">
        <v>5</v>
      </c>
      <c r="F41285" t="s">
        <v>6</v>
      </c>
      <c r="G41285">
        <v>52</v>
      </c>
      <c r="H41285">
        <v>2.5</v>
      </c>
      <c r="I41285" t="s">
        <v>41</v>
      </c>
      <c r="J41285" t="s">
        <v>40</v>
      </c>
      <c r="K41285" t="s">
        <v>149280</v>
      </c>
    </row>
    <row r="41286" spans="1:11" x14ac:dyDescent="0.35">
      <c r="A41286">
        <v>41391</v>
      </c>
      <c r="B41286" s="1">
        <v>44997</v>
      </c>
      <c r="C41286" s="10">
        <v>0.34611111111111109</v>
      </c>
      <c r="D41286">
        <v>1</v>
      </c>
      <c r="E41286">
        <v>8</v>
      </c>
      <c r="F41286" t="s">
        <v>5</v>
      </c>
      <c r="G41286">
        <v>43</v>
      </c>
      <c r="H41286">
        <v>3</v>
      </c>
      <c r="I41286" t="s">
        <v>41</v>
      </c>
      <c r="J41286" t="s">
        <v>44</v>
      </c>
      <c r="K41286" t="s">
        <v>149266</v>
      </c>
    </row>
    <row r="41287" spans="1:11" x14ac:dyDescent="0.35">
      <c r="A41287">
        <v>41392</v>
      </c>
      <c r="B41287" s="1">
        <v>44997</v>
      </c>
      <c r="C41287" s="10">
        <v>0.34627314814814819</v>
      </c>
      <c r="D41287">
        <v>2</v>
      </c>
      <c r="E41287">
        <v>5</v>
      </c>
      <c r="F41287" t="s">
        <v>6</v>
      </c>
      <c r="G41287">
        <v>29</v>
      </c>
      <c r="H41287">
        <v>2.5</v>
      </c>
      <c r="I41287" t="s">
        <v>11</v>
      </c>
      <c r="J41287" t="s">
        <v>49</v>
      </c>
      <c r="K41287" t="s">
        <v>149277</v>
      </c>
    </row>
    <row r="41288" spans="1:11" x14ac:dyDescent="0.35">
      <c r="A41288">
        <v>41393</v>
      </c>
      <c r="B41288" s="1">
        <v>44997</v>
      </c>
      <c r="C41288" s="10">
        <v>0.34678240740740746</v>
      </c>
      <c r="D41288">
        <v>1</v>
      </c>
      <c r="E41288">
        <v>3</v>
      </c>
      <c r="F41288" t="s">
        <v>7</v>
      </c>
      <c r="G41288">
        <v>69</v>
      </c>
      <c r="H41288">
        <v>3.25</v>
      </c>
      <c r="I41288" t="s">
        <v>9</v>
      </c>
      <c r="J41288" t="s">
        <v>25</v>
      </c>
      <c r="K41288" t="s">
        <v>26</v>
      </c>
    </row>
    <row r="41289" spans="1:11" x14ac:dyDescent="0.35">
      <c r="A41289">
        <v>41394</v>
      </c>
      <c r="B41289" s="1">
        <v>44997</v>
      </c>
      <c r="C41289" s="10">
        <v>0.34787037037037033</v>
      </c>
      <c r="D41289">
        <v>2</v>
      </c>
      <c r="E41289">
        <v>8</v>
      </c>
      <c r="F41289" t="s">
        <v>5</v>
      </c>
      <c r="G41289">
        <v>59</v>
      </c>
      <c r="H41289">
        <v>4.5</v>
      </c>
      <c r="I41289" t="s">
        <v>34</v>
      </c>
      <c r="J41289" t="s">
        <v>39</v>
      </c>
      <c r="K41289" t="s">
        <v>149270</v>
      </c>
    </row>
    <row r="41290" spans="1:11" x14ac:dyDescent="0.35">
      <c r="A41290">
        <v>41395</v>
      </c>
      <c r="B41290" s="1">
        <v>44997</v>
      </c>
      <c r="C41290" s="10">
        <v>0.34883101851851855</v>
      </c>
      <c r="D41290">
        <v>2</v>
      </c>
      <c r="E41290">
        <v>5</v>
      </c>
      <c r="F41290" t="s">
        <v>6</v>
      </c>
      <c r="G41290">
        <v>60</v>
      </c>
      <c r="H41290">
        <v>3.75</v>
      </c>
      <c r="I41290" t="s">
        <v>34</v>
      </c>
      <c r="J41290" t="s">
        <v>39</v>
      </c>
      <c r="K41290" t="s">
        <v>149260</v>
      </c>
    </row>
    <row r="41291" spans="1:11" x14ac:dyDescent="0.35">
      <c r="A41291">
        <v>41396</v>
      </c>
      <c r="B41291" s="1">
        <v>44997</v>
      </c>
      <c r="C41291" s="10">
        <v>0.34888888888888886</v>
      </c>
      <c r="D41291">
        <v>1</v>
      </c>
      <c r="E41291">
        <v>5</v>
      </c>
      <c r="F41291" t="s">
        <v>6</v>
      </c>
      <c r="G41291">
        <v>53</v>
      </c>
      <c r="H41291">
        <v>3</v>
      </c>
      <c r="I41291" t="s">
        <v>41</v>
      </c>
      <c r="J41291" t="s">
        <v>40</v>
      </c>
      <c r="K41291" t="s">
        <v>149269</v>
      </c>
    </row>
    <row r="41292" spans="1:11" x14ac:dyDescent="0.35">
      <c r="A41292">
        <v>41397</v>
      </c>
      <c r="B41292" s="1">
        <v>44997</v>
      </c>
      <c r="C41292" s="10">
        <v>0.35152777777777783</v>
      </c>
      <c r="D41292">
        <v>1</v>
      </c>
      <c r="E41292">
        <v>3</v>
      </c>
      <c r="F41292" t="s">
        <v>7</v>
      </c>
      <c r="G41292">
        <v>23</v>
      </c>
      <c r="H41292">
        <v>2.5</v>
      </c>
      <c r="I41292" t="s">
        <v>11</v>
      </c>
      <c r="J41292" t="s">
        <v>51</v>
      </c>
      <c r="K41292" t="s">
        <v>149264</v>
      </c>
    </row>
    <row r="41293" spans="1:11" x14ac:dyDescent="0.35">
      <c r="A41293">
        <v>41398</v>
      </c>
      <c r="B41293" s="1">
        <v>44997</v>
      </c>
      <c r="C41293" s="10">
        <v>0.35202546296296294</v>
      </c>
      <c r="D41293">
        <v>1</v>
      </c>
      <c r="E41293">
        <v>8</v>
      </c>
      <c r="F41293" t="s">
        <v>5</v>
      </c>
      <c r="G41293">
        <v>25</v>
      </c>
      <c r="H41293">
        <v>2.2000000000000002</v>
      </c>
      <c r="I41293" t="s">
        <v>11</v>
      </c>
      <c r="J41293" t="s">
        <v>50</v>
      </c>
      <c r="K41293" t="s">
        <v>149279</v>
      </c>
    </row>
    <row r="41294" spans="1:11" x14ac:dyDescent="0.35">
      <c r="A41294">
        <v>41399</v>
      </c>
      <c r="B41294" s="1">
        <v>44997</v>
      </c>
      <c r="C41294" s="10">
        <v>0.35233796296296299</v>
      </c>
      <c r="D41294">
        <v>2</v>
      </c>
      <c r="E41294">
        <v>5</v>
      </c>
      <c r="F41294" t="s">
        <v>6</v>
      </c>
      <c r="G41294">
        <v>32</v>
      </c>
      <c r="H41294">
        <v>3</v>
      </c>
      <c r="I41294" t="s">
        <v>11</v>
      </c>
      <c r="J41294" t="s">
        <v>49</v>
      </c>
      <c r="K41294" t="s">
        <v>149271</v>
      </c>
    </row>
    <row r="41295" spans="1:11" x14ac:dyDescent="0.35">
      <c r="A41295">
        <v>41400</v>
      </c>
      <c r="B41295" s="1">
        <v>44997</v>
      </c>
      <c r="C41295" s="10">
        <v>0.35408564814814819</v>
      </c>
      <c r="D41295">
        <v>2</v>
      </c>
      <c r="E41295">
        <v>8</v>
      </c>
      <c r="F41295" t="s">
        <v>5</v>
      </c>
      <c r="G41295">
        <v>33</v>
      </c>
      <c r="H41295">
        <v>3.5</v>
      </c>
      <c r="I41295" t="s">
        <v>11</v>
      </c>
      <c r="J41295" t="s">
        <v>49</v>
      </c>
      <c r="K41295" t="s">
        <v>149252</v>
      </c>
    </row>
    <row r="41296" spans="1:11" x14ac:dyDescent="0.35">
      <c r="A41296">
        <v>41401</v>
      </c>
      <c r="B41296" s="1">
        <v>44997</v>
      </c>
      <c r="C41296" s="10">
        <v>0.35613425925925929</v>
      </c>
      <c r="D41296">
        <v>1</v>
      </c>
      <c r="E41296">
        <v>8</v>
      </c>
      <c r="F41296" t="s">
        <v>5</v>
      </c>
      <c r="G41296">
        <v>25</v>
      </c>
      <c r="H41296">
        <v>2.2000000000000002</v>
      </c>
      <c r="I41296" t="s">
        <v>11</v>
      </c>
      <c r="J41296" t="s">
        <v>50</v>
      </c>
      <c r="K41296" t="s">
        <v>149279</v>
      </c>
    </row>
    <row r="41297" spans="1:11" x14ac:dyDescent="0.35">
      <c r="A41297">
        <v>41402</v>
      </c>
      <c r="B41297" s="1">
        <v>44997</v>
      </c>
      <c r="C41297" s="10">
        <v>0.35637731481481483</v>
      </c>
      <c r="D41297">
        <v>1</v>
      </c>
      <c r="E41297">
        <v>5</v>
      </c>
      <c r="F41297" t="s">
        <v>6</v>
      </c>
      <c r="G41297">
        <v>56</v>
      </c>
      <c r="H41297">
        <v>2.5499999999999998</v>
      </c>
      <c r="I41297" t="s">
        <v>41</v>
      </c>
      <c r="J41297" t="s">
        <v>40</v>
      </c>
      <c r="K41297" t="s">
        <v>149281</v>
      </c>
    </row>
    <row r="41298" spans="1:11" x14ac:dyDescent="0.35">
      <c r="A41298">
        <v>41403</v>
      </c>
      <c r="B41298" s="1">
        <v>44997</v>
      </c>
      <c r="C41298" s="10">
        <v>0.35637731481481483</v>
      </c>
      <c r="D41298">
        <v>1</v>
      </c>
      <c r="E41298">
        <v>5</v>
      </c>
      <c r="F41298" t="s">
        <v>6</v>
      </c>
      <c r="G41298">
        <v>76</v>
      </c>
      <c r="H41298">
        <v>3.5</v>
      </c>
      <c r="I41298" t="s">
        <v>9</v>
      </c>
      <c r="J41298" t="s">
        <v>25</v>
      </c>
      <c r="K41298" t="s">
        <v>24</v>
      </c>
    </row>
    <row r="41299" spans="1:11" x14ac:dyDescent="0.35">
      <c r="A41299">
        <v>41404</v>
      </c>
      <c r="B41299" s="1">
        <v>44997</v>
      </c>
      <c r="C41299" s="10">
        <v>0.35668981481481482</v>
      </c>
      <c r="D41299">
        <v>2</v>
      </c>
      <c r="E41299">
        <v>3</v>
      </c>
      <c r="F41299" t="s">
        <v>7</v>
      </c>
      <c r="G41299">
        <v>61</v>
      </c>
      <c r="H41299">
        <v>4.75</v>
      </c>
      <c r="I41299" t="s">
        <v>34</v>
      </c>
      <c r="J41299" t="s">
        <v>39</v>
      </c>
      <c r="K41299" t="s">
        <v>149283</v>
      </c>
    </row>
    <row r="41300" spans="1:11" x14ac:dyDescent="0.35">
      <c r="A41300">
        <v>41405</v>
      </c>
      <c r="B41300" s="1">
        <v>44997</v>
      </c>
      <c r="C41300" s="10">
        <v>0.35692129629629626</v>
      </c>
      <c r="D41300">
        <v>1</v>
      </c>
      <c r="E41300">
        <v>8</v>
      </c>
      <c r="F41300" t="s">
        <v>5</v>
      </c>
      <c r="G41300">
        <v>71</v>
      </c>
      <c r="H41300">
        <v>3.75</v>
      </c>
      <c r="I41300" t="s">
        <v>9</v>
      </c>
      <c r="J41300" t="s">
        <v>29</v>
      </c>
      <c r="K41300" t="s">
        <v>31</v>
      </c>
    </row>
    <row r="41301" spans="1:11" x14ac:dyDescent="0.35">
      <c r="A41301">
        <v>41406</v>
      </c>
      <c r="B41301" s="1">
        <v>44997</v>
      </c>
      <c r="C41301" s="10">
        <v>0.35707175925925921</v>
      </c>
      <c r="D41301">
        <v>2</v>
      </c>
      <c r="E41301">
        <v>5</v>
      </c>
      <c r="F41301" t="s">
        <v>6</v>
      </c>
      <c r="G41301">
        <v>57</v>
      </c>
      <c r="H41301">
        <v>3.1</v>
      </c>
      <c r="I41301" t="s">
        <v>41</v>
      </c>
      <c r="J41301" t="s">
        <v>40</v>
      </c>
      <c r="K41301" t="s">
        <v>149278</v>
      </c>
    </row>
    <row r="41302" spans="1:11" x14ac:dyDescent="0.35">
      <c r="A41302">
        <v>41407</v>
      </c>
      <c r="B41302" s="1">
        <v>44997</v>
      </c>
      <c r="C41302" s="10">
        <v>0.35725694444444445</v>
      </c>
      <c r="D41302">
        <v>2</v>
      </c>
      <c r="E41302">
        <v>8</v>
      </c>
      <c r="F41302" t="s">
        <v>5</v>
      </c>
      <c r="G41302">
        <v>49</v>
      </c>
      <c r="H41302">
        <v>3</v>
      </c>
      <c r="I41302" t="s">
        <v>41</v>
      </c>
      <c r="J41302" t="s">
        <v>42</v>
      </c>
      <c r="K41302" t="s">
        <v>149247</v>
      </c>
    </row>
    <row r="41303" spans="1:11" x14ac:dyDescent="0.35">
      <c r="A41303">
        <v>41408</v>
      </c>
      <c r="B41303" s="1">
        <v>44997</v>
      </c>
      <c r="C41303" s="10">
        <v>0.3581597222222222</v>
      </c>
      <c r="D41303">
        <v>2</v>
      </c>
      <c r="E41303">
        <v>8</v>
      </c>
      <c r="F41303" t="s">
        <v>5</v>
      </c>
      <c r="G41303">
        <v>37</v>
      </c>
      <c r="H41303">
        <v>3</v>
      </c>
      <c r="I41303" t="s">
        <v>11</v>
      </c>
      <c r="J41303" t="s">
        <v>10</v>
      </c>
      <c r="K41303" t="s">
        <v>47</v>
      </c>
    </row>
    <row r="41304" spans="1:11" x14ac:dyDescent="0.35">
      <c r="A41304">
        <v>41409</v>
      </c>
      <c r="B41304" s="1">
        <v>44997</v>
      </c>
      <c r="C41304" s="10">
        <v>0.3581597222222222</v>
      </c>
      <c r="D41304">
        <v>1</v>
      </c>
      <c r="E41304">
        <v>8</v>
      </c>
      <c r="F41304" t="s">
        <v>5</v>
      </c>
      <c r="G41304">
        <v>84</v>
      </c>
      <c r="H41304">
        <v>0.8</v>
      </c>
      <c r="I41304" t="s">
        <v>15</v>
      </c>
      <c r="J41304" t="s">
        <v>14</v>
      </c>
      <c r="K41304" t="s">
        <v>13</v>
      </c>
    </row>
    <row r="41305" spans="1:11" x14ac:dyDescent="0.35">
      <c r="A41305">
        <v>41410</v>
      </c>
      <c r="B41305" s="1">
        <v>44997</v>
      </c>
      <c r="C41305" s="10">
        <v>0.35900462962962965</v>
      </c>
      <c r="D41305">
        <v>2</v>
      </c>
      <c r="E41305">
        <v>3</v>
      </c>
      <c r="F41305" t="s">
        <v>7</v>
      </c>
      <c r="G41305">
        <v>29</v>
      </c>
      <c r="H41305">
        <v>2.5</v>
      </c>
      <c r="I41305" t="s">
        <v>11</v>
      </c>
      <c r="J41305" t="s">
        <v>49</v>
      </c>
      <c r="K41305" t="s">
        <v>149277</v>
      </c>
    </row>
    <row r="41306" spans="1:11" x14ac:dyDescent="0.35">
      <c r="A41306">
        <v>41411</v>
      </c>
      <c r="B41306" s="1">
        <v>44997</v>
      </c>
      <c r="C41306" s="10">
        <v>0.35923611111111109</v>
      </c>
      <c r="D41306">
        <v>1</v>
      </c>
      <c r="E41306">
        <v>5</v>
      </c>
      <c r="F41306" t="s">
        <v>6</v>
      </c>
      <c r="G41306">
        <v>32</v>
      </c>
      <c r="H41306">
        <v>3</v>
      </c>
      <c r="I41306" t="s">
        <v>11</v>
      </c>
      <c r="J41306" t="s">
        <v>49</v>
      </c>
      <c r="K41306" t="s">
        <v>149271</v>
      </c>
    </row>
    <row r="41307" spans="1:11" x14ac:dyDescent="0.35">
      <c r="A41307">
        <v>41412</v>
      </c>
      <c r="B41307" s="1">
        <v>44997</v>
      </c>
      <c r="C41307" s="10">
        <v>0.35942129629629632</v>
      </c>
      <c r="D41307">
        <v>2</v>
      </c>
      <c r="E41307">
        <v>8</v>
      </c>
      <c r="F41307" t="s">
        <v>5</v>
      </c>
      <c r="G41307">
        <v>23</v>
      </c>
      <c r="H41307">
        <v>2.5</v>
      </c>
      <c r="I41307" t="s">
        <v>11</v>
      </c>
      <c r="J41307" t="s">
        <v>51</v>
      </c>
      <c r="K41307" t="s">
        <v>149264</v>
      </c>
    </row>
    <row r="41308" spans="1:11" x14ac:dyDescent="0.35">
      <c r="A41308">
        <v>41413</v>
      </c>
      <c r="B41308" s="1">
        <v>44997</v>
      </c>
      <c r="C41308" s="10">
        <v>0.35965277777777777</v>
      </c>
      <c r="D41308">
        <v>1</v>
      </c>
      <c r="E41308">
        <v>8</v>
      </c>
      <c r="F41308" t="s">
        <v>5</v>
      </c>
      <c r="G41308">
        <v>50</v>
      </c>
      <c r="H41308">
        <v>2.5</v>
      </c>
      <c r="I41308" t="s">
        <v>41</v>
      </c>
      <c r="J41308" t="s">
        <v>42</v>
      </c>
      <c r="K41308" t="s">
        <v>149256</v>
      </c>
    </row>
    <row r="41309" spans="1:11" x14ac:dyDescent="0.35">
      <c r="A41309">
        <v>41414</v>
      </c>
      <c r="B41309" s="1">
        <v>44997</v>
      </c>
      <c r="C41309" s="10">
        <v>0.36065972222222226</v>
      </c>
      <c r="D41309">
        <v>2</v>
      </c>
      <c r="E41309">
        <v>5</v>
      </c>
      <c r="F41309" t="s">
        <v>6</v>
      </c>
      <c r="G41309">
        <v>27</v>
      </c>
      <c r="H41309">
        <v>3.5</v>
      </c>
      <c r="I41309" t="s">
        <v>11</v>
      </c>
      <c r="J41309" t="s">
        <v>50</v>
      </c>
      <c r="K41309" t="s">
        <v>149257</v>
      </c>
    </row>
    <row r="41310" spans="1:11" x14ac:dyDescent="0.35">
      <c r="A41310">
        <v>41415</v>
      </c>
      <c r="B41310" s="1">
        <v>44997</v>
      </c>
      <c r="C41310" s="10">
        <v>0.36170138888888892</v>
      </c>
      <c r="D41310">
        <v>1</v>
      </c>
      <c r="E41310">
        <v>8</v>
      </c>
      <c r="F41310" t="s">
        <v>5</v>
      </c>
      <c r="G41310">
        <v>36</v>
      </c>
      <c r="H41310">
        <v>3.75</v>
      </c>
      <c r="I41310" t="s">
        <v>11</v>
      </c>
      <c r="J41310" t="s">
        <v>48</v>
      </c>
      <c r="K41310" t="s">
        <v>149263</v>
      </c>
    </row>
    <row r="41311" spans="1:11" x14ac:dyDescent="0.35">
      <c r="A41311">
        <v>41416</v>
      </c>
      <c r="B41311" s="1">
        <v>44997</v>
      </c>
      <c r="C41311" s="10">
        <v>0.36219907407407409</v>
      </c>
      <c r="D41311">
        <v>1</v>
      </c>
      <c r="E41311">
        <v>3</v>
      </c>
      <c r="F41311" t="s">
        <v>7</v>
      </c>
      <c r="G41311">
        <v>23</v>
      </c>
      <c r="H41311">
        <v>2.5</v>
      </c>
      <c r="I41311" t="s">
        <v>11</v>
      </c>
      <c r="J41311" t="s">
        <v>51</v>
      </c>
      <c r="K41311" t="s">
        <v>149264</v>
      </c>
    </row>
    <row r="41312" spans="1:11" x14ac:dyDescent="0.35">
      <c r="A41312">
        <v>41417</v>
      </c>
      <c r="B41312" s="1">
        <v>44997</v>
      </c>
      <c r="C41312" s="10">
        <v>0.36255787037037041</v>
      </c>
      <c r="D41312">
        <v>1</v>
      </c>
      <c r="E41312">
        <v>8</v>
      </c>
      <c r="F41312" t="s">
        <v>5</v>
      </c>
      <c r="G41312">
        <v>46</v>
      </c>
      <c r="H41312">
        <v>2.5</v>
      </c>
      <c r="I41312" t="s">
        <v>41</v>
      </c>
      <c r="J41312" t="s">
        <v>43</v>
      </c>
      <c r="K41312" t="s">
        <v>149258</v>
      </c>
    </row>
    <row r="41313" spans="1:11" x14ac:dyDescent="0.35">
      <c r="A41313">
        <v>41418</v>
      </c>
      <c r="B41313" s="1">
        <v>44997</v>
      </c>
      <c r="C41313" s="10">
        <v>0.36456018518518518</v>
      </c>
      <c r="D41313">
        <v>1</v>
      </c>
      <c r="E41313">
        <v>3</v>
      </c>
      <c r="F41313" t="s">
        <v>7</v>
      </c>
      <c r="G41313">
        <v>34</v>
      </c>
      <c r="H41313">
        <v>2.4500000000000002</v>
      </c>
      <c r="I41313" t="s">
        <v>11</v>
      </c>
      <c r="J41313" t="s">
        <v>48</v>
      </c>
      <c r="K41313" t="s">
        <v>149254</v>
      </c>
    </row>
    <row r="41314" spans="1:11" x14ac:dyDescent="0.35">
      <c r="A41314">
        <v>41419</v>
      </c>
      <c r="B41314" s="1">
        <v>44997</v>
      </c>
      <c r="C41314" s="10">
        <v>0.3654398148148148</v>
      </c>
      <c r="D41314">
        <v>1</v>
      </c>
      <c r="E41314">
        <v>8</v>
      </c>
      <c r="F41314" t="s">
        <v>5</v>
      </c>
      <c r="G41314">
        <v>51</v>
      </c>
      <c r="H41314">
        <v>3</v>
      </c>
      <c r="I41314" t="s">
        <v>41</v>
      </c>
      <c r="J41314" t="s">
        <v>42</v>
      </c>
      <c r="K41314" t="s">
        <v>149274</v>
      </c>
    </row>
    <row r="41315" spans="1:11" x14ac:dyDescent="0.35">
      <c r="A41315">
        <v>41420</v>
      </c>
      <c r="B41315" s="1">
        <v>44997</v>
      </c>
      <c r="C41315" s="10">
        <v>0.36608796296296298</v>
      </c>
      <c r="D41315">
        <v>1</v>
      </c>
      <c r="E41315">
        <v>3</v>
      </c>
      <c r="F41315" t="s">
        <v>7</v>
      </c>
      <c r="G41315">
        <v>21</v>
      </c>
      <c r="H41315">
        <v>13.33</v>
      </c>
      <c r="I41315" t="s">
        <v>53</v>
      </c>
      <c r="J41315" t="s">
        <v>34</v>
      </c>
      <c r="K41315" t="s">
        <v>52</v>
      </c>
    </row>
    <row r="41316" spans="1:11" x14ac:dyDescent="0.35">
      <c r="A41316">
        <v>41421</v>
      </c>
      <c r="B41316" s="1">
        <v>44997</v>
      </c>
      <c r="C41316" s="10">
        <v>0.36699074074074073</v>
      </c>
      <c r="D41316">
        <v>1</v>
      </c>
      <c r="E41316">
        <v>8</v>
      </c>
      <c r="F41316" t="s">
        <v>5</v>
      </c>
      <c r="G41316">
        <v>53</v>
      </c>
      <c r="H41316">
        <v>3</v>
      </c>
      <c r="I41316" t="s">
        <v>41</v>
      </c>
      <c r="J41316" t="s">
        <v>40</v>
      </c>
      <c r="K41316" t="s">
        <v>149269</v>
      </c>
    </row>
    <row r="41317" spans="1:11" x14ac:dyDescent="0.35">
      <c r="A41317">
        <v>41422</v>
      </c>
      <c r="B41317" s="1">
        <v>44997</v>
      </c>
      <c r="C41317" s="10">
        <v>0.36745370370370373</v>
      </c>
      <c r="D41317">
        <v>1</v>
      </c>
      <c r="E41317">
        <v>3</v>
      </c>
      <c r="F41317" t="s">
        <v>7</v>
      </c>
      <c r="G41317">
        <v>72</v>
      </c>
      <c r="H41317">
        <v>3.25</v>
      </c>
      <c r="I41317" t="s">
        <v>9</v>
      </c>
      <c r="J41317" t="s">
        <v>8</v>
      </c>
      <c r="K41317" t="s">
        <v>30</v>
      </c>
    </row>
    <row r="41318" spans="1:11" x14ac:dyDescent="0.35">
      <c r="A41318">
        <v>41423</v>
      </c>
      <c r="B41318" s="1">
        <v>44997</v>
      </c>
      <c r="C41318" s="10">
        <v>0.36758101851851849</v>
      </c>
      <c r="D41318">
        <v>1</v>
      </c>
      <c r="E41318">
        <v>3</v>
      </c>
      <c r="F41318" t="s">
        <v>7</v>
      </c>
      <c r="G41318">
        <v>84</v>
      </c>
      <c r="H41318">
        <v>0.8</v>
      </c>
      <c r="I41318" t="s">
        <v>15</v>
      </c>
      <c r="J41318" t="s">
        <v>14</v>
      </c>
      <c r="K41318" t="s">
        <v>13</v>
      </c>
    </row>
    <row r="41319" spans="1:11" x14ac:dyDescent="0.35">
      <c r="A41319">
        <v>41424</v>
      </c>
      <c r="B41319" s="1">
        <v>44997</v>
      </c>
      <c r="C41319" s="10">
        <v>0.36758101851851849</v>
      </c>
      <c r="D41319">
        <v>2</v>
      </c>
      <c r="E41319">
        <v>3</v>
      </c>
      <c r="F41319" t="s">
        <v>7</v>
      </c>
      <c r="G41319">
        <v>41</v>
      </c>
      <c r="H41319">
        <v>4.25</v>
      </c>
      <c r="I41319" t="s">
        <v>11</v>
      </c>
      <c r="J41319" t="s">
        <v>10</v>
      </c>
      <c r="K41319" t="s">
        <v>149259</v>
      </c>
    </row>
    <row r="41320" spans="1:11" x14ac:dyDescent="0.35">
      <c r="A41320">
        <v>41425</v>
      </c>
      <c r="B41320" s="1">
        <v>44997</v>
      </c>
      <c r="C41320" s="10">
        <v>0.3678819444444445</v>
      </c>
      <c r="D41320">
        <v>2</v>
      </c>
      <c r="E41320">
        <v>5</v>
      </c>
      <c r="F41320" t="s">
        <v>6</v>
      </c>
      <c r="G41320">
        <v>60</v>
      </c>
      <c r="H41320">
        <v>3.75</v>
      </c>
      <c r="I41320" t="s">
        <v>34</v>
      </c>
      <c r="J41320" t="s">
        <v>39</v>
      </c>
      <c r="K41320" t="s">
        <v>149260</v>
      </c>
    </row>
    <row r="41321" spans="1:11" x14ac:dyDescent="0.35">
      <c r="A41321">
        <v>41426</v>
      </c>
      <c r="B41321" s="1">
        <v>44997</v>
      </c>
      <c r="C41321" s="10">
        <v>0.3696875</v>
      </c>
      <c r="D41321">
        <v>1</v>
      </c>
      <c r="E41321">
        <v>3</v>
      </c>
      <c r="F41321" t="s">
        <v>7</v>
      </c>
      <c r="G41321">
        <v>77</v>
      </c>
      <c r="H41321">
        <v>3</v>
      </c>
      <c r="I41321" t="s">
        <v>9</v>
      </c>
      <c r="J41321" t="s">
        <v>8</v>
      </c>
      <c r="K41321" t="s">
        <v>23</v>
      </c>
    </row>
    <row r="41322" spans="1:11" x14ac:dyDescent="0.35">
      <c r="A41322">
        <v>41427</v>
      </c>
      <c r="B41322" s="1">
        <v>44997</v>
      </c>
      <c r="C41322" s="10">
        <v>0.36995370370370373</v>
      </c>
      <c r="D41322">
        <v>1</v>
      </c>
      <c r="E41322">
        <v>3</v>
      </c>
      <c r="F41322" t="s">
        <v>7</v>
      </c>
      <c r="G41322">
        <v>46</v>
      </c>
      <c r="H41322">
        <v>2.5</v>
      </c>
      <c r="I41322" t="s">
        <v>41</v>
      </c>
      <c r="J41322" t="s">
        <v>43</v>
      </c>
      <c r="K41322" t="s">
        <v>149258</v>
      </c>
    </row>
    <row r="41323" spans="1:11" x14ac:dyDescent="0.35">
      <c r="A41323">
        <v>41428</v>
      </c>
      <c r="B41323" s="1">
        <v>44997</v>
      </c>
      <c r="C41323" s="10">
        <v>0.37101851851851847</v>
      </c>
      <c r="D41323">
        <v>2</v>
      </c>
      <c r="E41323">
        <v>5</v>
      </c>
      <c r="F41323" t="s">
        <v>6</v>
      </c>
      <c r="G41323">
        <v>39</v>
      </c>
      <c r="H41323">
        <v>4.25</v>
      </c>
      <c r="I41323" t="s">
        <v>11</v>
      </c>
      <c r="J41323" t="s">
        <v>10</v>
      </c>
      <c r="K41323" t="s">
        <v>149273</v>
      </c>
    </row>
    <row r="41324" spans="1:11" x14ac:dyDescent="0.35">
      <c r="A41324">
        <v>41429</v>
      </c>
      <c r="B41324" s="1">
        <v>44997</v>
      </c>
      <c r="C41324" s="10">
        <v>0.37101851851851847</v>
      </c>
      <c r="D41324">
        <v>1</v>
      </c>
      <c r="E41324">
        <v>5</v>
      </c>
      <c r="F41324" t="s">
        <v>6</v>
      </c>
      <c r="G41324">
        <v>64</v>
      </c>
      <c r="H41324">
        <v>0.8</v>
      </c>
      <c r="I41324" t="s">
        <v>15</v>
      </c>
      <c r="J41324" t="s">
        <v>14</v>
      </c>
      <c r="K41324" t="s">
        <v>37</v>
      </c>
    </row>
    <row r="41325" spans="1:11" x14ac:dyDescent="0.35">
      <c r="A41325">
        <v>41430</v>
      </c>
      <c r="B41325" s="1">
        <v>44997</v>
      </c>
      <c r="C41325" s="10">
        <v>0.37101851851851847</v>
      </c>
      <c r="D41325">
        <v>1</v>
      </c>
      <c r="E41325">
        <v>5</v>
      </c>
      <c r="F41325" t="s">
        <v>6</v>
      </c>
      <c r="G41325">
        <v>75</v>
      </c>
      <c r="H41325">
        <v>3.5</v>
      </c>
      <c r="I41325" t="s">
        <v>9</v>
      </c>
      <c r="J41325" t="s">
        <v>29</v>
      </c>
      <c r="K41325" t="s">
        <v>33</v>
      </c>
    </row>
    <row r="41326" spans="1:11" x14ac:dyDescent="0.35">
      <c r="A41326">
        <v>41431</v>
      </c>
      <c r="B41326" s="1">
        <v>44997</v>
      </c>
      <c r="C41326" s="10">
        <v>0.37311342592592589</v>
      </c>
      <c r="D41326">
        <v>2</v>
      </c>
      <c r="E41326">
        <v>8</v>
      </c>
      <c r="F41326" t="s">
        <v>5</v>
      </c>
      <c r="G41326">
        <v>59</v>
      </c>
      <c r="H41326">
        <v>4.5</v>
      </c>
      <c r="I41326" t="s">
        <v>34</v>
      </c>
      <c r="J41326" t="s">
        <v>39</v>
      </c>
      <c r="K41326" t="s">
        <v>149270</v>
      </c>
    </row>
    <row r="41327" spans="1:11" x14ac:dyDescent="0.35">
      <c r="A41327">
        <v>41432</v>
      </c>
      <c r="B41327" s="1">
        <v>44997</v>
      </c>
      <c r="C41327" s="10">
        <v>0.3739467592592593</v>
      </c>
      <c r="D41327">
        <v>2</v>
      </c>
      <c r="E41327">
        <v>8</v>
      </c>
      <c r="F41327" t="s">
        <v>5</v>
      </c>
      <c r="G41327">
        <v>24</v>
      </c>
      <c r="H41327">
        <v>3</v>
      </c>
      <c r="I41327" t="s">
        <v>11</v>
      </c>
      <c r="J41327" t="s">
        <v>51</v>
      </c>
      <c r="K41327" t="s">
        <v>149253</v>
      </c>
    </row>
    <row r="41328" spans="1:11" x14ac:dyDescent="0.35">
      <c r="A41328">
        <v>41433</v>
      </c>
      <c r="B41328" s="1">
        <v>44997</v>
      </c>
      <c r="C41328" s="10">
        <v>0.37496527777777783</v>
      </c>
      <c r="D41328">
        <v>1</v>
      </c>
      <c r="E41328">
        <v>3</v>
      </c>
      <c r="F41328" t="s">
        <v>7</v>
      </c>
      <c r="G41328">
        <v>79</v>
      </c>
      <c r="H41328">
        <v>3.75</v>
      </c>
      <c r="I41328" t="s">
        <v>9</v>
      </c>
      <c r="J41328" t="s">
        <v>8</v>
      </c>
      <c r="K41328" t="s">
        <v>22</v>
      </c>
    </row>
    <row r="41329" spans="1:11" x14ac:dyDescent="0.35">
      <c r="A41329">
        <v>41434</v>
      </c>
      <c r="B41329" s="1">
        <v>44997</v>
      </c>
      <c r="C41329" s="10">
        <v>0.37496527777777783</v>
      </c>
      <c r="D41329">
        <v>2</v>
      </c>
      <c r="E41329">
        <v>8</v>
      </c>
      <c r="F41329" t="s">
        <v>5</v>
      </c>
      <c r="G41329">
        <v>22</v>
      </c>
      <c r="H41329">
        <v>2</v>
      </c>
      <c r="I41329" t="s">
        <v>11</v>
      </c>
      <c r="J41329" t="s">
        <v>51</v>
      </c>
      <c r="K41329" t="s">
        <v>149276</v>
      </c>
    </row>
    <row r="41330" spans="1:11" x14ac:dyDescent="0.35">
      <c r="A41330">
        <v>41435</v>
      </c>
      <c r="B41330" s="1">
        <v>44997</v>
      </c>
      <c r="C41330" s="10">
        <v>0.375</v>
      </c>
      <c r="D41330">
        <v>1</v>
      </c>
      <c r="E41330">
        <v>5</v>
      </c>
      <c r="F41330" t="s">
        <v>6</v>
      </c>
      <c r="G41330">
        <v>42</v>
      </c>
      <c r="H41330">
        <v>2.5</v>
      </c>
      <c r="I41330" t="s">
        <v>41</v>
      </c>
      <c r="J41330" t="s">
        <v>44</v>
      </c>
      <c r="K41330" t="s">
        <v>149249</v>
      </c>
    </row>
    <row r="41331" spans="1:11" x14ac:dyDescent="0.35">
      <c r="A41331">
        <v>41436</v>
      </c>
      <c r="B41331" s="1">
        <v>44997</v>
      </c>
      <c r="C41331" s="10">
        <v>0.37578703703703703</v>
      </c>
      <c r="D41331">
        <v>2</v>
      </c>
      <c r="E41331">
        <v>5</v>
      </c>
      <c r="F41331" t="s">
        <v>6</v>
      </c>
      <c r="G41331">
        <v>23</v>
      </c>
      <c r="H41331">
        <v>2.5</v>
      </c>
      <c r="I41331" t="s">
        <v>11</v>
      </c>
      <c r="J41331" t="s">
        <v>51</v>
      </c>
      <c r="K41331" t="s">
        <v>149264</v>
      </c>
    </row>
    <row r="41332" spans="1:11" x14ac:dyDescent="0.35">
      <c r="A41332">
        <v>41437</v>
      </c>
      <c r="B41332" s="1">
        <v>44997</v>
      </c>
      <c r="C41332" s="10">
        <v>0.37578703703703703</v>
      </c>
      <c r="D41332">
        <v>1</v>
      </c>
      <c r="E41332">
        <v>5</v>
      </c>
      <c r="F41332" t="s">
        <v>6</v>
      </c>
      <c r="G41332">
        <v>75</v>
      </c>
      <c r="H41332">
        <v>3.5</v>
      </c>
      <c r="I41332" t="s">
        <v>9</v>
      </c>
      <c r="J41332" t="s">
        <v>29</v>
      </c>
      <c r="K41332" t="s">
        <v>33</v>
      </c>
    </row>
    <row r="41333" spans="1:11" x14ac:dyDescent="0.35">
      <c r="A41333">
        <v>41438</v>
      </c>
      <c r="B41333" s="1">
        <v>44997</v>
      </c>
      <c r="C41333" s="10">
        <v>0.3760532407407407</v>
      </c>
      <c r="D41333">
        <v>2</v>
      </c>
      <c r="E41333">
        <v>3</v>
      </c>
      <c r="F41333" t="s">
        <v>7</v>
      </c>
      <c r="G41333">
        <v>36</v>
      </c>
      <c r="H41333">
        <v>3.75</v>
      </c>
      <c r="I41333" t="s">
        <v>11</v>
      </c>
      <c r="J41333" t="s">
        <v>48</v>
      </c>
      <c r="K41333" t="s">
        <v>149263</v>
      </c>
    </row>
    <row r="41334" spans="1:11" x14ac:dyDescent="0.35">
      <c r="A41334">
        <v>41439</v>
      </c>
      <c r="B41334" s="1">
        <v>44997</v>
      </c>
      <c r="C41334" s="10">
        <v>0.37619212962962961</v>
      </c>
      <c r="D41334">
        <v>2</v>
      </c>
      <c r="E41334">
        <v>5</v>
      </c>
      <c r="F41334" t="s">
        <v>6</v>
      </c>
      <c r="G41334">
        <v>31</v>
      </c>
      <c r="H41334">
        <v>2.2000000000000002</v>
      </c>
      <c r="I41334" t="s">
        <v>11</v>
      </c>
      <c r="J41334" t="s">
        <v>49</v>
      </c>
      <c r="K41334" t="s">
        <v>149262</v>
      </c>
    </row>
    <row r="41335" spans="1:11" x14ac:dyDescent="0.35">
      <c r="A41335">
        <v>41440</v>
      </c>
      <c r="B41335" s="1">
        <v>44997</v>
      </c>
      <c r="C41335" s="10">
        <v>0.37619212962962961</v>
      </c>
      <c r="D41335">
        <v>1</v>
      </c>
      <c r="E41335">
        <v>5</v>
      </c>
      <c r="F41335" t="s">
        <v>6</v>
      </c>
      <c r="G41335">
        <v>74</v>
      </c>
      <c r="H41335">
        <v>3.5</v>
      </c>
      <c r="I41335" t="s">
        <v>9</v>
      </c>
      <c r="J41335" t="s">
        <v>25</v>
      </c>
      <c r="K41335" t="s">
        <v>27</v>
      </c>
    </row>
    <row r="41336" spans="1:11" x14ac:dyDescent="0.35">
      <c r="A41336">
        <v>41441</v>
      </c>
      <c r="B41336" s="1">
        <v>44997</v>
      </c>
      <c r="C41336" s="10">
        <v>0.37653935185185183</v>
      </c>
      <c r="D41336">
        <v>1</v>
      </c>
      <c r="E41336">
        <v>5</v>
      </c>
      <c r="F41336" t="s">
        <v>6</v>
      </c>
      <c r="G41336">
        <v>36</v>
      </c>
      <c r="H41336">
        <v>3.75</v>
      </c>
      <c r="I41336" t="s">
        <v>11</v>
      </c>
      <c r="J41336" t="s">
        <v>48</v>
      </c>
      <c r="K41336" t="s">
        <v>149263</v>
      </c>
    </row>
    <row r="41337" spans="1:11" x14ac:dyDescent="0.35">
      <c r="A41337">
        <v>41442</v>
      </c>
      <c r="B41337" s="1">
        <v>44997</v>
      </c>
      <c r="C41337" s="10">
        <v>0.37655092592592593</v>
      </c>
      <c r="D41337">
        <v>1</v>
      </c>
      <c r="E41337">
        <v>8</v>
      </c>
      <c r="F41337" t="s">
        <v>5</v>
      </c>
      <c r="G41337">
        <v>30</v>
      </c>
      <c r="H41337">
        <v>3</v>
      </c>
      <c r="I41337" t="s">
        <v>11</v>
      </c>
      <c r="J41337" t="s">
        <v>49</v>
      </c>
      <c r="K41337" t="s">
        <v>149267</v>
      </c>
    </row>
    <row r="41338" spans="1:11" x14ac:dyDescent="0.35">
      <c r="A41338">
        <v>41443</v>
      </c>
      <c r="B41338" s="1">
        <v>44997</v>
      </c>
      <c r="C41338" s="10">
        <v>0.37655092592592593</v>
      </c>
      <c r="D41338">
        <v>1</v>
      </c>
      <c r="E41338">
        <v>8</v>
      </c>
      <c r="F41338" t="s">
        <v>5</v>
      </c>
      <c r="G41338">
        <v>8</v>
      </c>
      <c r="H41338">
        <v>45</v>
      </c>
      <c r="I41338" t="s">
        <v>72</v>
      </c>
      <c r="J41338" t="s">
        <v>76</v>
      </c>
      <c r="K41338" t="s">
        <v>75</v>
      </c>
    </row>
    <row r="41339" spans="1:11" x14ac:dyDescent="0.35">
      <c r="A41339">
        <v>41444</v>
      </c>
      <c r="B41339" s="1">
        <v>44997</v>
      </c>
      <c r="C41339" s="10">
        <v>0.37784722222222222</v>
      </c>
      <c r="D41339">
        <v>1</v>
      </c>
      <c r="E41339">
        <v>3</v>
      </c>
      <c r="F41339" t="s">
        <v>7</v>
      </c>
      <c r="G41339">
        <v>63</v>
      </c>
      <c r="H41339">
        <v>0.8</v>
      </c>
      <c r="I41339" t="s">
        <v>15</v>
      </c>
      <c r="J41339" t="s">
        <v>14</v>
      </c>
      <c r="K41339" t="s">
        <v>38</v>
      </c>
    </row>
    <row r="41340" spans="1:11" x14ac:dyDescent="0.35">
      <c r="A41340">
        <v>41445</v>
      </c>
      <c r="B41340" s="1">
        <v>44997</v>
      </c>
      <c r="C41340" s="10">
        <v>0.37784722222222222</v>
      </c>
      <c r="D41340">
        <v>1</v>
      </c>
      <c r="E41340">
        <v>3</v>
      </c>
      <c r="F41340" t="s">
        <v>7</v>
      </c>
      <c r="G41340">
        <v>38</v>
      </c>
      <c r="H41340">
        <v>3.75</v>
      </c>
      <c r="I41340" t="s">
        <v>11</v>
      </c>
      <c r="J41340" t="s">
        <v>10</v>
      </c>
      <c r="K41340" t="s">
        <v>46</v>
      </c>
    </row>
    <row r="41341" spans="1:11" x14ac:dyDescent="0.35">
      <c r="A41341">
        <v>41446</v>
      </c>
      <c r="B41341" s="1">
        <v>44997</v>
      </c>
      <c r="C41341" s="10">
        <v>0.37797453703703704</v>
      </c>
      <c r="D41341">
        <v>1</v>
      </c>
      <c r="E41341">
        <v>5</v>
      </c>
      <c r="F41341" t="s">
        <v>6</v>
      </c>
      <c r="G41341">
        <v>58</v>
      </c>
      <c r="H41341">
        <v>3.5</v>
      </c>
      <c r="I41341" t="s">
        <v>34</v>
      </c>
      <c r="J41341" t="s">
        <v>39</v>
      </c>
      <c r="K41341" t="s">
        <v>149261</v>
      </c>
    </row>
    <row r="41342" spans="1:11" x14ac:dyDescent="0.35">
      <c r="A41342">
        <v>41447</v>
      </c>
      <c r="B41342" s="1">
        <v>44997</v>
      </c>
      <c r="C41342" s="10">
        <v>0.37866898148148148</v>
      </c>
      <c r="D41342">
        <v>1</v>
      </c>
      <c r="E41342">
        <v>3</v>
      </c>
      <c r="F41342" t="s">
        <v>7</v>
      </c>
      <c r="G41342">
        <v>69</v>
      </c>
      <c r="H41342">
        <v>3.25</v>
      </c>
      <c r="I41342" t="s">
        <v>9</v>
      </c>
      <c r="J41342" t="s">
        <v>25</v>
      </c>
      <c r="K41342" t="s">
        <v>26</v>
      </c>
    </row>
    <row r="41343" spans="1:11" x14ac:dyDescent="0.35">
      <c r="A41343">
        <v>41448</v>
      </c>
      <c r="B41343" s="1">
        <v>44997</v>
      </c>
      <c r="C41343" s="10">
        <v>0.37968750000000001</v>
      </c>
      <c r="D41343">
        <v>2</v>
      </c>
      <c r="E41343">
        <v>3</v>
      </c>
      <c r="F41343" t="s">
        <v>7</v>
      </c>
      <c r="G41343">
        <v>24</v>
      </c>
      <c r="H41343">
        <v>3</v>
      </c>
      <c r="I41343" t="s">
        <v>11</v>
      </c>
      <c r="J41343" t="s">
        <v>51</v>
      </c>
      <c r="K41343" t="s">
        <v>149253</v>
      </c>
    </row>
    <row r="41344" spans="1:11" x14ac:dyDescent="0.35">
      <c r="A41344">
        <v>41449</v>
      </c>
      <c r="B41344" s="1">
        <v>44997</v>
      </c>
      <c r="C41344" s="10">
        <v>0.37990740740740742</v>
      </c>
      <c r="D41344">
        <v>1</v>
      </c>
      <c r="E41344">
        <v>8</v>
      </c>
      <c r="F41344" t="s">
        <v>5</v>
      </c>
      <c r="G41344">
        <v>57</v>
      </c>
      <c r="H41344">
        <v>3.1</v>
      </c>
      <c r="I41344" t="s">
        <v>41</v>
      </c>
      <c r="J41344" t="s">
        <v>40</v>
      </c>
      <c r="K41344" t="s">
        <v>149278</v>
      </c>
    </row>
    <row r="41345" spans="1:11" x14ac:dyDescent="0.35">
      <c r="A41345">
        <v>41450</v>
      </c>
      <c r="B41345" s="1">
        <v>44997</v>
      </c>
      <c r="C41345" s="10">
        <v>0.38028935185185181</v>
      </c>
      <c r="D41345">
        <v>2</v>
      </c>
      <c r="E41345">
        <v>3</v>
      </c>
      <c r="F41345" t="s">
        <v>7</v>
      </c>
      <c r="G41345">
        <v>60</v>
      </c>
      <c r="H41345">
        <v>3.75</v>
      </c>
      <c r="I41345" t="s">
        <v>34</v>
      </c>
      <c r="J41345" t="s">
        <v>39</v>
      </c>
      <c r="K41345" t="s">
        <v>149260</v>
      </c>
    </row>
    <row r="41346" spans="1:11" x14ac:dyDescent="0.35">
      <c r="A41346">
        <v>41451</v>
      </c>
      <c r="B41346" s="1">
        <v>44997</v>
      </c>
      <c r="C41346" s="10">
        <v>0.38049768518518517</v>
      </c>
      <c r="D41346">
        <v>2</v>
      </c>
      <c r="E41346">
        <v>8</v>
      </c>
      <c r="F41346" t="s">
        <v>5</v>
      </c>
      <c r="G41346">
        <v>54</v>
      </c>
      <c r="H41346">
        <v>2.5</v>
      </c>
      <c r="I41346" t="s">
        <v>41</v>
      </c>
      <c r="J41346" t="s">
        <v>40</v>
      </c>
      <c r="K41346" t="s">
        <v>149251</v>
      </c>
    </row>
    <row r="41347" spans="1:11" x14ac:dyDescent="0.35">
      <c r="A41347">
        <v>41452</v>
      </c>
      <c r="B41347" s="1">
        <v>44997</v>
      </c>
      <c r="C41347" s="10">
        <v>0.38116898148148143</v>
      </c>
      <c r="D41347">
        <v>2</v>
      </c>
      <c r="E41347">
        <v>3</v>
      </c>
      <c r="F41347" t="s">
        <v>7</v>
      </c>
      <c r="G41347">
        <v>26</v>
      </c>
      <c r="H41347">
        <v>3</v>
      </c>
      <c r="I41347" t="s">
        <v>11</v>
      </c>
      <c r="J41347" t="s">
        <v>50</v>
      </c>
      <c r="K41347" t="s">
        <v>149255</v>
      </c>
    </row>
    <row r="41348" spans="1:11" x14ac:dyDescent="0.35">
      <c r="A41348">
        <v>41453</v>
      </c>
      <c r="B41348" s="1">
        <v>44997</v>
      </c>
      <c r="C41348" s="10">
        <v>0.38131944444444449</v>
      </c>
      <c r="D41348">
        <v>2</v>
      </c>
      <c r="E41348">
        <v>5</v>
      </c>
      <c r="F41348" t="s">
        <v>6</v>
      </c>
      <c r="G41348">
        <v>31</v>
      </c>
      <c r="H41348">
        <v>2.2000000000000002</v>
      </c>
      <c r="I41348" t="s">
        <v>11</v>
      </c>
      <c r="J41348" t="s">
        <v>49</v>
      </c>
      <c r="K41348" t="s">
        <v>149262</v>
      </c>
    </row>
    <row r="41349" spans="1:11" x14ac:dyDescent="0.35">
      <c r="A41349">
        <v>41454</v>
      </c>
      <c r="B41349" s="1">
        <v>44997</v>
      </c>
      <c r="C41349" s="10">
        <v>0.38190972222222225</v>
      </c>
      <c r="D41349">
        <v>1</v>
      </c>
      <c r="E41349">
        <v>8</v>
      </c>
      <c r="F41349" t="s">
        <v>5</v>
      </c>
      <c r="G41349">
        <v>37</v>
      </c>
      <c r="H41349">
        <v>3</v>
      </c>
      <c r="I41349" t="s">
        <v>11</v>
      </c>
      <c r="J41349" t="s">
        <v>10</v>
      </c>
      <c r="K41349" t="s">
        <v>47</v>
      </c>
    </row>
    <row r="41350" spans="1:11" x14ac:dyDescent="0.35">
      <c r="A41350">
        <v>41455</v>
      </c>
      <c r="B41350" s="1">
        <v>44997</v>
      </c>
      <c r="C41350" s="10">
        <v>0.38190972222222225</v>
      </c>
      <c r="D41350">
        <v>2</v>
      </c>
      <c r="E41350">
        <v>8</v>
      </c>
      <c r="F41350" t="s">
        <v>5</v>
      </c>
      <c r="G41350">
        <v>64</v>
      </c>
      <c r="H41350">
        <v>0.8</v>
      </c>
      <c r="I41350" t="s">
        <v>15</v>
      </c>
      <c r="J41350" t="s">
        <v>14</v>
      </c>
      <c r="K41350" t="s">
        <v>37</v>
      </c>
    </row>
    <row r="41351" spans="1:11" x14ac:dyDescent="0.35">
      <c r="A41351">
        <v>41456</v>
      </c>
      <c r="B41351" s="1">
        <v>44997</v>
      </c>
      <c r="C41351" s="10">
        <v>0.38192129629629629</v>
      </c>
      <c r="D41351">
        <v>1</v>
      </c>
      <c r="E41351">
        <v>3</v>
      </c>
      <c r="F41351" t="s">
        <v>7</v>
      </c>
      <c r="G41351">
        <v>50</v>
      </c>
      <c r="H41351">
        <v>2.5</v>
      </c>
      <c r="I41351" t="s">
        <v>41</v>
      </c>
      <c r="J41351" t="s">
        <v>42</v>
      </c>
      <c r="K41351" t="s">
        <v>149256</v>
      </c>
    </row>
    <row r="41352" spans="1:11" x14ac:dyDescent="0.35">
      <c r="A41352">
        <v>41457</v>
      </c>
      <c r="B41352" s="1">
        <v>44997</v>
      </c>
      <c r="C41352" s="10">
        <v>0.38207175925925929</v>
      </c>
      <c r="D41352">
        <v>2</v>
      </c>
      <c r="E41352">
        <v>8</v>
      </c>
      <c r="F41352" t="s">
        <v>5</v>
      </c>
      <c r="G41352">
        <v>45</v>
      </c>
      <c r="H41352">
        <v>3</v>
      </c>
      <c r="I41352" t="s">
        <v>41</v>
      </c>
      <c r="J41352" t="s">
        <v>44</v>
      </c>
      <c r="K41352" t="s">
        <v>149246</v>
      </c>
    </row>
    <row r="41353" spans="1:11" x14ac:dyDescent="0.35">
      <c r="A41353">
        <v>41458</v>
      </c>
      <c r="B41353" s="1">
        <v>44997</v>
      </c>
      <c r="C41353" s="10">
        <v>0.3821180555555555</v>
      </c>
      <c r="D41353">
        <v>2</v>
      </c>
      <c r="E41353">
        <v>5</v>
      </c>
      <c r="F41353" t="s">
        <v>6</v>
      </c>
      <c r="G41353">
        <v>32</v>
      </c>
      <c r="H41353">
        <v>3</v>
      </c>
      <c r="I41353" t="s">
        <v>11</v>
      </c>
      <c r="J41353" t="s">
        <v>49</v>
      </c>
      <c r="K41353" t="s">
        <v>149271</v>
      </c>
    </row>
    <row r="41354" spans="1:11" x14ac:dyDescent="0.35">
      <c r="A41354">
        <v>41459</v>
      </c>
      <c r="B41354" s="1">
        <v>44997</v>
      </c>
      <c r="C41354" s="10">
        <v>0.38239583333333332</v>
      </c>
      <c r="D41354">
        <v>2</v>
      </c>
      <c r="E41354">
        <v>5</v>
      </c>
      <c r="F41354" t="s">
        <v>6</v>
      </c>
      <c r="G41354">
        <v>41</v>
      </c>
      <c r="H41354">
        <v>4.25</v>
      </c>
      <c r="I41354" t="s">
        <v>11</v>
      </c>
      <c r="J41354" t="s">
        <v>10</v>
      </c>
      <c r="K41354" t="s">
        <v>149259</v>
      </c>
    </row>
    <row r="41355" spans="1:11" x14ac:dyDescent="0.35">
      <c r="A41355">
        <v>41460</v>
      </c>
      <c r="B41355" s="1">
        <v>44997</v>
      </c>
      <c r="C41355" s="10">
        <v>0.38239583333333332</v>
      </c>
      <c r="D41355">
        <v>3</v>
      </c>
      <c r="E41355">
        <v>5</v>
      </c>
      <c r="F41355" t="s">
        <v>6</v>
      </c>
      <c r="G41355">
        <v>63</v>
      </c>
      <c r="H41355">
        <v>0.8</v>
      </c>
      <c r="I41355" t="s">
        <v>15</v>
      </c>
      <c r="J41355" t="s">
        <v>14</v>
      </c>
      <c r="K41355" t="s">
        <v>38</v>
      </c>
    </row>
    <row r="41356" spans="1:11" x14ac:dyDescent="0.35">
      <c r="A41356">
        <v>41461</v>
      </c>
      <c r="B41356" s="1">
        <v>44997</v>
      </c>
      <c r="C41356" s="10">
        <v>0.38239583333333332</v>
      </c>
      <c r="D41356">
        <v>1</v>
      </c>
      <c r="E41356">
        <v>5</v>
      </c>
      <c r="F41356" t="s">
        <v>6</v>
      </c>
      <c r="G41356">
        <v>72</v>
      </c>
      <c r="H41356">
        <v>3.25</v>
      </c>
      <c r="I41356" t="s">
        <v>9</v>
      </c>
      <c r="J41356" t="s">
        <v>8</v>
      </c>
      <c r="K41356" t="s">
        <v>30</v>
      </c>
    </row>
    <row r="41357" spans="1:11" x14ac:dyDescent="0.35">
      <c r="A41357">
        <v>41462</v>
      </c>
      <c r="B41357" s="1">
        <v>44997</v>
      </c>
      <c r="C41357" s="10">
        <v>0.38245370370370368</v>
      </c>
      <c r="D41357">
        <v>2</v>
      </c>
      <c r="E41357">
        <v>8</v>
      </c>
      <c r="F41357" t="s">
        <v>5</v>
      </c>
      <c r="G41357">
        <v>45</v>
      </c>
      <c r="H41357">
        <v>3</v>
      </c>
      <c r="I41357" t="s">
        <v>41</v>
      </c>
      <c r="J41357" t="s">
        <v>44</v>
      </c>
      <c r="K41357" t="s">
        <v>149246</v>
      </c>
    </row>
    <row r="41358" spans="1:11" x14ac:dyDescent="0.35">
      <c r="A41358">
        <v>41463</v>
      </c>
      <c r="B41358" s="1">
        <v>44997</v>
      </c>
      <c r="C41358" s="10">
        <v>0.3837268518518519</v>
      </c>
      <c r="D41358">
        <v>1</v>
      </c>
      <c r="E41358">
        <v>3</v>
      </c>
      <c r="F41358" t="s">
        <v>7</v>
      </c>
      <c r="G41358">
        <v>43</v>
      </c>
      <c r="H41358">
        <v>3</v>
      </c>
      <c r="I41358" t="s">
        <v>41</v>
      </c>
      <c r="J41358" t="s">
        <v>44</v>
      </c>
      <c r="K41358" t="s">
        <v>149266</v>
      </c>
    </row>
    <row r="41359" spans="1:11" x14ac:dyDescent="0.35">
      <c r="A41359">
        <v>41464</v>
      </c>
      <c r="B41359" s="1">
        <v>44997</v>
      </c>
      <c r="C41359" s="10">
        <v>0.38412037037037039</v>
      </c>
      <c r="D41359">
        <v>1</v>
      </c>
      <c r="E41359">
        <v>5</v>
      </c>
      <c r="F41359" t="s">
        <v>6</v>
      </c>
      <c r="G41359">
        <v>49</v>
      </c>
      <c r="H41359">
        <v>3</v>
      </c>
      <c r="I41359" t="s">
        <v>41</v>
      </c>
      <c r="J41359" t="s">
        <v>42</v>
      </c>
      <c r="K41359" t="s">
        <v>149247</v>
      </c>
    </row>
    <row r="41360" spans="1:11" x14ac:dyDescent="0.35">
      <c r="A41360">
        <v>41465</v>
      </c>
      <c r="B41360" s="1">
        <v>44997</v>
      </c>
      <c r="C41360" s="10">
        <v>0.38476851851851851</v>
      </c>
      <c r="D41360">
        <v>2</v>
      </c>
      <c r="E41360">
        <v>8</v>
      </c>
      <c r="F41360" t="s">
        <v>5</v>
      </c>
      <c r="G41360">
        <v>40</v>
      </c>
      <c r="H41360">
        <v>3.75</v>
      </c>
      <c r="I41360" t="s">
        <v>11</v>
      </c>
      <c r="J41360" t="s">
        <v>10</v>
      </c>
      <c r="K41360" t="s">
        <v>45</v>
      </c>
    </row>
    <row r="41361" spans="1:11" x14ac:dyDescent="0.35">
      <c r="A41361">
        <v>41466</v>
      </c>
      <c r="B41361" s="1">
        <v>44997</v>
      </c>
      <c r="C41361" s="10">
        <v>0.38476851851851851</v>
      </c>
      <c r="D41361">
        <v>2</v>
      </c>
      <c r="E41361">
        <v>8</v>
      </c>
      <c r="F41361" t="s">
        <v>5</v>
      </c>
      <c r="G41361">
        <v>84</v>
      </c>
      <c r="H41361">
        <v>0.8</v>
      </c>
      <c r="I41361" t="s">
        <v>15</v>
      </c>
      <c r="J41361" t="s">
        <v>14</v>
      </c>
      <c r="K41361" t="s">
        <v>13</v>
      </c>
    </row>
    <row r="41362" spans="1:11" x14ac:dyDescent="0.35">
      <c r="A41362">
        <v>41467</v>
      </c>
      <c r="B41362" s="1">
        <v>44997</v>
      </c>
      <c r="C41362" s="10">
        <v>0.38513888888888892</v>
      </c>
      <c r="D41362">
        <v>2</v>
      </c>
      <c r="E41362">
        <v>8</v>
      </c>
      <c r="F41362" t="s">
        <v>5</v>
      </c>
      <c r="G41362">
        <v>37</v>
      </c>
      <c r="H41362">
        <v>3</v>
      </c>
      <c r="I41362" t="s">
        <v>11</v>
      </c>
      <c r="J41362" t="s">
        <v>10</v>
      </c>
      <c r="K41362" t="s">
        <v>47</v>
      </c>
    </row>
    <row r="41363" spans="1:11" x14ac:dyDescent="0.35">
      <c r="A41363">
        <v>41468</v>
      </c>
      <c r="B41363" s="1">
        <v>44997</v>
      </c>
      <c r="C41363" s="10">
        <v>0.38762731481481483</v>
      </c>
      <c r="D41363">
        <v>1</v>
      </c>
      <c r="E41363">
        <v>5</v>
      </c>
      <c r="F41363" t="s">
        <v>6</v>
      </c>
      <c r="G41363">
        <v>54</v>
      </c>
      <c r="H41363">
        <v>2.5</v>
      </c>
      <c r="I41363" t="s">
        <v>41</v>
      </c>
      <c r="J41363" t="s">
        <v>40</v>
      </c>
      <c r="K41363" t="s">
        <v>149251</v>
      </c>
    </row>
    <row r="41364" spans="1:11" x14ac:dyDescent="0.35">
      <c r="A41364">
        <v>41469</v>
      </c>
      <c r="B41364" s="1">
        <v>44997</v>
      </c>
      <c r="C41364" s="10">
        <v>0.38868055555555553</v>
      </c>
      <c r="D41364">
        <v>2</v>
      </c>
      <c r="E41364">
        <v>3</v>
      </c>
      <c r="F41364" t="s">
        <v>7</v>
      </c>
      <c r="G41364">
        <v>29</v>
      </c>
      <c r="H41364">
        <v>2.5</v>
      </c>
      <c r="I41364" t="s">
        <v>11</v>
      </c>
      <c r="J41364" t="s">
        <v>49</v>
      </c>
      <c r="K41364" t="s">
        <v>149277</v>
      </c>
    </row>
    <row r="41365" spans="1:11" x14ac:dyDescent="0.35">
      <c r="A41365">
        <v>41470</v>
      </c>
      <c r="B41365" s="1">
        <v>44997</v>
      </c>
      <c r="C41365" s="10">
        <v>0.3897106481481481</v>
      </c>
      <c r="D41365">
        <v>1</v>
      </c>
      <c r="E41365">
        <v>3</v>
      </c>
      <c r="F41365" t="s">
        <v>7</v>
      </c>
      <c r="G41365">
        <v>61</v>
      </c>
      <c r="H41365">
        <v>4.75</v>
      </c>
      <c r="I41365" t="s">
        <v>34</v>
      </c>
      <c r="J41365" t="s">
        <v>39</v>
      </c>
      <c r="K41365" t="s">
        <v>149283</v>
      </c>
    </row>
    <row r="41366" spans="1:11" x14ac:dyDescent="0.35">
      <c r="A41366">
        <v>41471</v>
      </c>
      <c r="B41366" s="1">
        <v>44997</v>
      </c>
      <c r="C41366" s="10">
        <v>0.38994212962962965</v>
      </c>
      <c r="D41366">
        <v>2</v>
      </c>
      <c r="E41366">
        <v>5</v>
      </c>
      <c r="F41366" t="s">
        <v>6</v>
      </c>
      <c r="G41366">
        <v>46</v>
      </c>
      <c r="H41366">
        <v>2.5</v>
      </c>
      <c r="I41366" t="s">
        <v>41</v>
      </c>
      <c r="J41366" t="s">
        <v>43</v>
      </c>
      <c r="K41366" t="s">
        <v>149258</v>
      </c>
    </row>
    <row r="41367" spans="1:11" x14ac:dyDescent="0.35">
      <c r="A41367">
        <v>41472</v>
      </c>
      <c r="B41367" s="1">
        <v>44997</v>
      </c>
      <c r="C41367" s="10">
        <v>0.39101851851851849</v>
      </c>
      <c r="D41367">
        <v>1</v>
      </c>
      <c r="E41367">
        <v>8</v>
      </c>
      <c r="F41367" t="s">
        <v>5</v>
      </c>
      <c r="G41367">
        <v>36</v>
      </c>
      <c r="H41367">
        <v>3.75</v>
      </c>
      <c r="I41367" t="s">
        <v>11</v>
      </c>
      <c r="J41367" t="s">
        <v>48</v>
      </c>
      <c r="K41367" t="s">
        <v>149263</v>
      </c>
    </row>
    <row r="41368" spans="1:11" x14ac:dyDescent="0.35">
      <c r="A41368">
        <v>41473</v>
      </c>
      <c r="B41368" s="1">
        <v>44997</v>
      </c>
      <c r="C41368" s="10">
        <v>0.39234953703703707</v>
      </c>
      <c r="D41368">
        <v>1</v>
      </c>
      <c r="E41368">
        <v>3</v>
      </c>
      <c r="F41368" t="s">
        <v>7</v>
      </c>
      <c r="G41368">
        <v>28</v>
      </c>
      <c r="H41368">
        <v>2</v>
      </c>
      <c r="I41368" t="s">
        <v>11</v>
      </c>
      <c r="J41368" t="s">
        <v>49</v>
      </c>
      <c r="K41368" t="s">
        <v>149275</v>
      </c>
    </row>
    <row r="41369" spans="1:11" x14ac:dyDescent="0.35">
      <c r="A41369">
        <v>41474</v>
      </c>
      <c r="B41369" s="1">
        <v>44997</v>
      </c>
      <c r="C41369" s="10">
        <v>0.39248842592592598</v>
      </c>
      <c r="D41369">
        <v>2</v>
      </c>
      <c r="E41369">
        <v>5</v>
      </c>
      <c r="F41369" t="s">
        <v>6</v>
      </c>
      <c r="G41369">
        <v>59</v>
      </c>
      <c r="H41369">
        <v>4.5</v>
      </c>
      <c r="I41369" t="s">
        <v>34</v>
      </c>
      <c r="J41369" t="s">
        <v>39</v>
      </c>
      <c r="K41369" t="s">
        <v>149270</v>
      </c>
    </row>
    <row r="41370" spans="1:11" x14ac:dyDescent="0.35">
      <c r="A41370">
        <v>41475</v>
      </c>
      <c r="B41370" s="1">
        <v>44997</v>
      </c>
      <c r="C41370" s="10">
        <v>0.39253472222222219</v>
      </c>
      <c r="D41370">
        <v>1</v>
      </c>
      <c r="E41370">
        <v>5</v>
      </c>
      <c r="F41370" t="s">
        <v>6</v>
      </c>
      <c r="G41370">
        <v>40</v>
      </c>
      <c r="H41370">
        <v>3.75</v>
      </c>
      <c r="I41370" t="s">
        <v>11</v>
      </c>
      <c r="J41370" t="s">
        <v>10</v>
      </c>
      <c r="K41370" t="s">
        <v>45</v>
      </c>
    </row>
    <row r="41371" spans="1:11" x14ac:dyDescent="0.35">
      <c r="A41371">
        <v>41476</v>
      </c>
      <c r="B41371" s="1">
        <v>44997</v>
      </c>
      <c r="C41371" s="10">
        <v>0.39253472222222219</v>
      </c>
      <c r="D41371">
        <v>1</v>
      </c>
      <c r="E41371">
        <v>5</v>
      </c>
      <c r="F41371" t="s">
        <v>6</v>
      </c>
      <c r="G41371">
        <v>65</v>
      </c>
      <c r="H41371">
        <v>0.8</v>
      </c>
      <c r="I41371" t="s">
        <v>15</v>
      </c>
      <c r="J41371" t="s">
        <v>36</v>
      </c>
      <c r="K41371" t="s">
        <v>35</v>
      </c>
    </row>
    <row r="41372" spans="1:11" x14ac:dyDescent="0.35">
      <c r="A41372">
        <v>41477</v>
      </c>
      <c r="B41372" s="1">
        <v>44997</v>
      </c>
      <c r="C41372" s="10">
        <v>0.39263888888888893</v>
      </c>
      <c r="D41372">
        <v>1</v>
      </c>
      <c r="E41372">
        <v>8</v>
      </c>
      <c r="F41372" t="s">
        <v>5</v>
      </c>
      <c r="G41372">
        <v>41</v>
      </c>
      <c r="H41372">
        <v>4.25</v>
      </c>
      <c r="I41372" t="s">
        <v>11</v>
      </c>
      <c r="J41372" t="s">
        <v>10</v>
      </c>
      <c r="K41372" t="s">
        <v>149259</v>
      </c>
    </row>
    <row r="41373" spans="1:11" x14ac:dyDescent="0.35">
      <c r="A41373">
        <v>41478</v>
      </c>
      <c r="B41373" s="1">
        <v>44997</v>
      </c>
      <c r="C41373" s="10">
        <v>0.39263888888888893</v>
      </c>
      <c r="D41373">
        <v>2</v>
      </c>
      <c r="E41373">
        <v>8</v>
      </c>
      <c r="F41373" t="s">
        <v>5</v>
      </c>
      <c r="G41373">
        <v>63</v>
      </c>
      <c r="H41373">
        <v>0.8</v>
      </c>
      <c r="I41373" t="s">
        <v>15</v>
      </c>
      <c r="J41373" t="s">
        <v>14</v>
      </c>
      <c r="K41373" t="s">
        <v>38</v>
      </c>
    </row>
    <row r="41374" spans="1:11" x14ac:dyDescent="0.35">
      <c r="A41374">
        <v>41479</v>
      </c>
      <c r="B41374" s="1">
        <v>44997</v>
      </c>
      <c r="C41374" s="10">
        <v>0.39302083333333332</v>
      </c>
      <c r="D41374">
        <v>2</v>
      </c>
      <c r="E41374">
        <v>5</v>
      </c>
      <c r="F41374" t="s">
        <v>6</v>
      </c>
      <c r="G41374">
        <v>45</v>
      </c>
      <c r="H41374">
        <v>3</v>
      </c>
      <c r="I41374" t="s">
        <v>41</v>
      </c>
      <c r="J41374" t="s">
        <v>44</v>
      </c>
      <c r="K41374" t="s">
        <v>149246</v>
      </c>
    </row>
    <row r="41375" spans="1:11" x14ac:dyDescent="0.35">
      <c r="A41375">
        <v>41480</v>
      </c>
      <c r="B41375" s="1">
        <v>44997</v>
      </c>
      <c r="C41375" s="10">
        <v>0.39341435185185186</v>
      </c>
      <c r="D41375">
        <v>2</v>
      </c>
      <c r="E41375">
        <v>8</v>
      </c>
      <c r="F41375" t="s">
        <v>5</v>
      </c>
      <c r="G41375">
        <v>31</v>
      </c>
      <c r="H41375">
        <v>2.2000000000000002</v>
      </c>
      <c r="I41375" t="s">
        <v>11</v>
      </c>
      <c r="J41375" t="s">
        <v>49</v>
      </c>
      <c r="K41375" t="s">
        <v>149262</v>
      </c>
    </row>
    <row r="41376" spans="1:11" x14ac:dyDescent="0.35">
      <c r="A41376">
        <v>41481</v>
      </c>
      <c r="B41376" s="1">
        <v>44997</v>
      </c>
      <c r="C41376" s="10">
        <v>0.39374999999999999</v>
      </c>
      <c r="D41376">
        <v>1</v>
      </c>
      <c r="E41376">
        <v>3</v>
      </c>
      <c r="F41376" t="s">
        <v>7</v>
      </c>
      <c r="G41376">
        <v>22</v>
      </c>
      <c r="H41376">
        <v>2</v>
      </c>
      <c r="I41376" t="s">
        <v>11</v>
      </c>
      <c r="J41376" t="s">
        <v>51</v>
      </c>
      <c r="K41376" t="s">
        <v>149276</v>
      </c>
    </row>
    <row r="41377" spans="1:11" x14ac:dyDescent="0.35">
      <c r="A41377">
        <v>41482</v>
      </c>
      <c r="B41377" s="1">
        <v>44997</v>
      </c>
      <c r="C41377" s="10">
        <v>0.3943402777777778</v>
      </c>
      <c r="D41377">
        <v>1</v>
      </c>
      <c r="E41377">
        <v>5</v>
      </c>
      <c r="F41377" t="s">
        <v>6</v>
      </c>
      <c r="G41377">
        <v>31</v>
      </c>
      <c r="H41377">
        <v>2.2000000000000002</v>
      </c>
      <c r="I41377" t="s">
        <v>11</v>
      </c>
      <c r="J41377" t="s">
        <v>49</v>
      </c>
      <c r="K41377" t="s">
        <v>149262</v>
      </c>
    </row>
    <row r="41378" spans="1:11" x14ac:dyDescent="0.35">
      <c r="A41378">
        <v>41483</v>
      </c>
      <c r="B41378" s="1">
        <v>44997</v>
      </c>
      <c r="C41378" s="10">
        <v>0.39493055555555556</v>
      </c>
      <c r="D41378">
        <v>1</v>
      </c>
      <c r="E41378">
        <v>5</v>
      </c>
      <c r="F41378" t="s">
        <v>6</v>
      </c>
      <c r="G41378">
        <v>26</v>
      </c>
      <c r="H41378">
        <v>3</v>
      </c>
      <c r="I41378" t="s">
        <v>11</v>
      </c>
      <c r="J41378" t="s">
        <v>50</v>
      </c>
      <c r="K41378" t="s">
        <v>149255</v>
      </c>
    </row>
    <row r="41379" spans="1:11" x14ac:dyDescent="0.35">
      <c r="A41379">
        <v>41484</v>
      </c>
      <c r="B41379" s="1">
        <v>44997</v>
      </c>
      <c r="C41379" s="10">
        <v>0.39493055555555556</v>
      </c>
      <c r="D41379">
        <v>1</v>
      </c>
      <c r="E41379">
        <v>5</v>
      </c>
      <c r="F41379" t="s">
        <v>6</v>
      </c>
      <c r="G41379">
        <v>75</v>
      </c>
      <c r="H41379">
        <v>3.5</v>
      </c>
      <c r="I41379" t="s">
        <v>9</v>
      </c>
      <c r="J41379" t="s">
        <v>29</v>
      </c>
      <c r="K41379" t="s">
        <v>33</v>
      </c>
    </row>
    <row r="41380" spans="1:11" x14ac:dyDescent="0.35">
      <c r="A41380">
        <v>41485</v>
      </c>
      <c r="B41380" s="1">
        <v>44997</v>
      </c>
      <c r="C41380" s="10">
        <v>0.3949421296296296</v>
      </c>
      <c r="D41380">
        <v>2</v>
      </c>
      <c r="E41380">
        <v>8</v>
      </c>
      <c r="F41380" t="s">
        <v>5</v>
      </c>
      <c r="G41380">
        <v>43</v>
      </c>
      <c r="H41380">
        <v>3</v>
      </c>
      <c r="I41380" t="s">
        <v>41</v>
      </c>
      <c r="J41380" t="s">
        <v>44</v>
      </c>
      <c r="K41380" t="s">
        <v>149266</v>
      </c>
    </row>
    <row r="41381" spans="1:11" x14ac:dyDescent="0.35">
      <c r="A41381">
        <v>41486</v>
      </c>
      <c r="B41381" s="1">
        <v>44997</v>
      </c>
      <c r="C41381" s="10">
        <v>0.3949421296296296</v>
      </c>
      <c r="D41381">
        <v>1</v>
      </c>
      <c r="E41381">
        <v>8</v>
      </c>
      <c r="F41381" t="s">
        <v>5</v>
      </c>
      <c r="G41381">
        <v>77</v>
      </c>
      <c r="H41381">
        <v>3</v>
      </c>
      <c r="I41381" t="s">
        <v>9</v>
      </c>
      <c r="J41381" t="s">
        <v>8</v>
      </c>
      <c r="K41381" t="s">
        <v>23</v>
      </c>
    </row>
    <row r="41382" spans="1:11" x14ac:dyDescent="0.35">
      <c r="A41382">
        <v>41487</v>
      </c>
      <c r="B41382" s="1">
        <v>44997</v>
      </c>
      <c r="C41382" s="10">
        <v>0.3949421296296296</v>
      </c>
      <c r="D41382">
        <v>1</v>
      </c>
      <c r="E41382">
        <v>8</v>
      </c>
      <c r="F41382" t="s">
        <v>5</v>
      </c>
      <c r="G41382">
        <v>3</v>
      </c>
      <c r="H41382">
        <v>14.75</v>
      </c>
      <c r="I41382" t="s">
        <v>72</v>
      </c>
      <c r="J41382" t="s">
        <v>82</v>
      </c>
      <c r="K41382" t="s">
        <v>83</v>
      </c>
    </row>
    <row r="41383" spans="1:11" x14ac:dyDescent="0.35">
      <c r="A41383">
        <v>41488</v>
      </c>
      <c r="B41383" s="1">
        <v>44997</v>
      </c>
      <c r="C41383" s="10">
        <v>0.39690972222222221</v>
      </c>
      <c r="D41383">
        <v>1</v>
      </c>
      <c r="E41383">
        <v>5</v>
      </c>
      <c r="F41383" t="s">
        <v>6</v>
      </c>
      <c r="G41383">
        <v>48</v>
      </c>
      <c r="H41383">
        <v>2.5</v>
      </c>
      <c r="I41383" t="s">
        <v>41</v>
      </c>
      <c r="J41383" t="s">
        <v>42</v>
      </c>
      <c r="K41383" t="s">
        <v>149272</v>
      </c>
    </row>
    <row r="41384" spans="1:11" x14ac:dyDescent="0.35">
      <c r="A41384">
        <v>41489</v>
      </c>
      <c r="B41384" s="1">
        <v>44997</v>
      </c>
      <c r="C41384" s="10">
        <v>0.39703703703703702</v>
      </c>
      <c r="D41384">
        <v>1</v>
      </c>
      <c r="E41384">
        <v>8</v>
      </c>
      <c r="F41384" t="s">
        <v>5</v>
      </c>
      <c r="G41384">
        <v>52</v>
      </c>
      <c r="H41384">
        <v>2.5</v>
      </c>
      <c r="I41384" t="s">
        <v>41</v>
      </c>
      <c r="J41384" t="s">
        <v>40</v>
      </c>
      <c r="K41384" t="s">
        <v>149280</v>
      </c>
    </row>
    <row r="41385" spans="1:11" x14ac:dyDescent="0.35">
      <c r="A41385">
        <v>41490</v>
      </c>
      <c r="B41385" s="1">
        <v>44997</v>
      </c>
      <c r="C41385" s="10">
        <v>0.39729166666666665</v>
      </c>
      <c r="D41385">
        <v>2</v>
      </c>
      <c r="E41385">
        <v>8</v>
      </c>
      <c r="F41385" t="s">
        <v>5</v>
      </c>
      <c r="G41385">
        <v>59</v>
      </c>
      <c r="H41385">
        <v>4.5</v>
      </c>
      <c r="I41385" t="s">
        <v>34</v>
      </c>
      <c r="J41385" t="s">
        <v>39</v>
      </c>
      <c r="K41385" t="s">
        <v>149270</v>
      </c>
    </row>
    <row r="41386" spans="1:11" x14ac:dyDescent="0.35">
      <c r="A41386">
        <v>41491</v>
      </c>
      <c r="B41386" s="1">
        <v>44997</v>
      </c>
      <c r="C41386" s="10">
        <v>0.39729166666666665</v>
      </c>
      <c r="D41386">
        <v>1</v>
      </c>
      <c r="E41386">
        <v>8</v>
      </c>
      <c r="F41386" t="s">
        <v>5</v>
      </c>
      <c r="G41386">
        <v>69</v>
      </c>
      <c r="H41386">
        <v>3.25</v>
      </c>
      <c r="I41386" t="s">
        <v>9</v>
      </c>
      <c r="J41386" t="s">
        <v>25</v>
      </c>
      <c r="K41386" t="s">
        <v>26</v>
      </c>
    </row>
    <row r="41387" spans="1:11" x14ac:dyDescent="0.35">
      <c r="A41387">
        <v>41492</v>
      </c>
      <c r="B41387" s="1">
        <v>44997</v>
      </c>
      <c r="C41387" s="10">
        <v>0.39729166666666665</v>
      </c>
      <c r="D41387">
        <v>1</v>
      </c>
      <c r="E41387">
        <v>8</v>
      </c>
      <c r="F41387" t="s">
        <v>5</v>
      </c>
      <c r="G41387">
        <v>6</v>
      </c>
      <c r="H41387">
        <v>21</v>
      </c>
      <c r="I41387" t="s">
        <v>72</v>
      </c>
      <c r="J41387" t="s">
        <v>79</v>
      </c>
      <c r="K41387" t="s">
        <v>78</v>
      </c>
    </row>
    <row r="41388" spans="1:11" x14ac:dyDescent="0.35">
      <c r="A41388">
        <v>41493</v>
      </c>
      <c r="B41388" s="1">
        <v>44997</v>
      </c>
      <c r="C41388" s="10">
        <v>0.39732638888888888</v>
      </c>
      <c r="D41388">
        <v>1</v>
      </c>
      <c r="E41388">
        <v>8</v>
      </c>
      <c r="F41388" t="s">
        <v>5</v>
      </c>
      <c r="G41388">
        <v>46</v>
      </c>
      <c r="H41388">
        <v>2.5</v>
      </c>
      <c r="I41388" t="s">
        <v>41</v>
      </c>
      <c r="J41388" t="s">
        <v>43</v>
      </c>
      <c r="K41388" t="s">
        <v>149258</v>
      </c>
    </row>
    <row r="41389" spans="1:11" x14ac:dyDescent="0.35">
      <c r="A41389">
        <v>41494</v>
      </c>
      <c r="B41389" s="1">
        <v>44997</v>
      </c>
      <c r="C41389" s="10">
        <v>0.3976041666666667</v>
      </c>
      <c r="D41389">
        <v>1</v>
      </c>
      <c r="E41389">
        <v>3</v>
      </c>
      <c r="F41389" t="s">
        <v>7</v>
      </c>
      <c r="G41389">
        <v>70</v>
      </c>
      <c r="H41389">
        <v>3.25</v>
      </c>
      <c r="I41389" t="s">
        <v>9</v>
      </c>
      <c r="J41389" t="s">
        <v>8</v>
      </c>
      <c r="K41389" t="s">
        <v>32</v>
      </c>
    </row>
    <row r="41390" spans="1:11" x14ac:dyDescent="0.35">
      <c r="A41390">
        <v>41495</v>
      </c>
      <c r="B41390" s="1">
        <v>44997</v>
      </c>
      <c r="C41390" s="10">
        <v>0.39780092592592592</v>
      </c>
      <c r="D41390">
        <v>1</v>
      </c>
      <c r="E41390">
        <v>8</v>
      </c>
      <c r="F41390" t="s">
        <v>5</v>
      </c>
      <c r="G41390">
        <v>29</v>
      </c>
      <c r="H41390">
        <v>2.5</v>
      </c>
      <c r="I41390" t="s">
        <v>11</v>
      </c>
      <c r="J41390" t="s">
        <v>49</v>
      </c>
      <c r="K41390" t="s">
        <v>149277</v>
      </c>
    </row>
    <row r="41391" spans="1:11" x14ac:dyDescent="0.35">
      <c r="A41391">
        <v>41496</v>
      </c>
      <c r="B41391" s="1">
        <v>44997</v>
      </c>
      <c r="C41391" s="10">
        <v>0.39824074074074073</v>
      </c>
      <c r="D41391">
        <v>1</v>
      </c>
      <c r="E41391">
        <v>3</v>
      </c>
      <c r="F41391" t="s">
        <v>7</v>
      </c>
      <c r="G41391">
        <v>71</v>
      </c>
      <c r="H41391">
        <v>3.75</v>
      </c>
      <c r="I41391" t="s">
        <v>9</v>
      </c>
      <c r="J41391" t="s">
        <v>29</v>
      </c>
      <c r="K41391" t="s">
        <v>31</v>
      </c>
    </row>
    <row r="41392" spans="1:11" x14ac:dyDescent="0.35">
      <c r="A41392">
        <v>41497</v>
      </c>
      <c r="B41392" s="1">
        <v>44997</v>
      </c>
      <c r="C41392" s="10">
        <v>0.40182870370370366</v>
      </c>
      <c r="D41392">
        <v>1</v>
      </c>
      <c r="E41392">
        <v>8</v>
      </c>
      <c r="F41392" t="s">
        <v>5</v>
      </c>
      <c r="G41392">
        <v>58</v>
      </c>
      <c r="H41392">
        <v>3.5</v>
      </c>
      <c r="I41392" t="s">
        <v>34</v>
      </c>
      <c r="J41392" t="s">
        <v>39</v>
      </c>
      <c r="K41392" t="s">
        <v>149261</v>
      </c>
    </row>
    <row r="41393" spans="1:11" x14ac:dyDescent="0.35">
      <c r="A41393">
        <v>41498</v>
      </c>
      <c r="B41393" s="1">
        <v>44997</v>
      </c>
      <c r="C41393" s="10">
        <v>0.40207175925925925</v>
      </c>
      <c r="D41393">
        <v>2</v>
      </c>
      <c r="E41393">
        <v>3</v>
      </c>
      <c r="F41393" t="s">
        <v>7</v>
      </c>
      <c r="G41393">
        <v>52</v>
      </c>
      <c r="H41393">
        <v>2.5</v>
      </c>
      <c r="I41393" t="s">
        <v>41</v>
      </c>
      <c r="J41393" t="s">
        <v>40</v>
      </c>
      <c r="K41393" t="s">
        <v>149280</v>
      </c>
    </row>
    <row r="41394" spans="1:11" x14ac:dyDescent="0.35">
      <c r="A41394">
        <v>41499</v>
      </c>
      <c r="B41394" s="1">
        <v>44997</v>
      </c>
      <c r="C41394" s="10">
        <v>0.40254629629629629</v>
      </c>
      <c r="D41394">
        <v>1</v>
      </c>
      <c r="E41394">
        <v>3</v>
      </c>
      <c r="F41394" t="s">
        <v>7</v>
      </c>
      <c r="G41394">
        <v>70</v>
      </c>
      <c r="H41394">
        <v>3.25</v>
      </c>
      <c r="I41394" t="s">
        <v>9</v>
      </c>
      <c r="J41394" t="s">
        <v>8</v>
      </c>
      <c r="K41394" t="s">
        <v>32</v>
      </c>
    </row>
    <row r="41395" spans="1:11" x14ac:dyDescent="0.35">
      <c r="A41395">
        <v>41500</v>
      </c>
      <c r="B41395" s="1">
        <v>44997</v>
      </c>
      <c r="C41395" s="10">
        <v>0.40415509259259258</v>
      </c>
      <c r="D41395">
        <v>2</v>
      </c>
      <c r="E41395">
        <v>8</v>
      </c>
      <c r="F41395" t="s">
        <v>5</v>
      </c>
      <c r="G41395">
        <v>32</v>
      </c>
      <c r="H41395">
        <v>3</v>
      </c>
      <c r="I41395" t="s">
        <v>11</v>
      </c>
      <c r="J41395" t="s">
        <v>49</v>
      </c>
      <c r="K41395" t="s">
        <v>149271</v>
      </c>
    </row>
    <row r="41396" spans="1:11" x14ac:dyDescent="0.35">
      <c r="A41396">
        <v>41501</v>
      </c>
      <c r="B41396" s="1">
        <v>44997</v>
      </c>
      <c r="C41396" s="10">
        <v>0.40467592592592588</v>
      </c>
      <c r="D41396">
        <v>1</v>
      </c>
      <c r="E41396">
        <v>5</v>
      </c>
      <c r="F41396" t="s">
        <v>6</v>
      </c>
      <c r="G41396">
        <v>59</v>
      </c>
      <c r="H41396">
        <v>4.5</v>
      </c>
      <c r="I41396" t="s">
        <v>34</v>
      </c>
      <c r="J41396" t="s">
        <v>39</v>
      </c>
      <c r="K41396" t="s">
        <v>149270</v>
      </c>
    </row>
    <row r="41397" spans="1:11" x14ac:dyDescent="0.35">
      <c r="A41397">
        <v>41502</v>
      </c>
      <c r="B41397" s="1">
        <v>44997</v>
      </c>
      <c r="C41397" s="10">
        <v>0.40531249999999996</v>
      </c>
      <c r="D41397">
        <v>1</v>
      </c>
      <c r="E41397">
        <v>5</v>
      </c>
      <c r="F41397" t="s">
        <v>6</v>
      </c>
      <c r="G41397">
        <v>50</v>
      </c>
      <c r="H41397">
        <v>2.5</v>
      </c>
      <c r="I41397" t="s">
        <v>41</v>
      </c>
      <c r="J41397" t="s">
        <v>42</v>
      </c>
      <c r="K41397" t="s">
        <v>149256</v>
      </c>
    </row>
    <row r="41398" spans="1:11" x14ac:dyDescent="0.35">
      <c r="A41398">
        <v>41503</v>
      </c>
      <c r="B41398" s="1">
        <v>44997</v>
      </c>
      <c r="C41398" s="10">
        <v>0.40531249999999996</v>
      </c>
      <c r="D41398">
        <v>1</v>
      </c>
      <c r="E41398">
        <v>5</v>
      </c>
      <c r="F41398" t="s">
        <v>6</v>
      </c>
      <c r="G41398">
        <v>73</v>
      </c>
      <c r="H41398">
        <v>3.75</v>
      </c>
      <c r="I41398" t="s">
        <v>9</v>
      </c>
      <c r="J41398" t="s">
        <v>29</v>
      </c>
      <c r="K41398" t="s">
        <v>28</v>
      </c>
    </row>
    <row r="41399" spans="1:11" x14ac:dyDescent="0.35">
      <c r="A41399">
        <v>41504</v>
      </c>
      <c r="B41399" s="1">
        <v>44997</v>
      </c>
      <c r="C41399" s="10">
        <v>0.40585648148148151</v>
      </c>
      <c r="D41399">
        <v>2</v>
      </c>
      <c r="E41399">
        <v>8</v>
      </c>
      <c r="F41399" t="s">
        <v>5</v>
      </c>
      <c r="G41399">
        <v>49</v>
      </c>
      <c r="H41399">
        <v>3</v>
      </c>
      <c r="I41399" t="s">
        <v>41</v>
      </c>
      <c r="J41399" t="s">
        <v>42</v>
      </c>
      <c r="K41399" t="s">
        <v>149247</v>
      </c>
    </row>
    <row r="41400" spans="1:11" x14ac:dyDescent="0.35">
      <c r="A41400">
        <v>41505</v>
      </c>
      <c r="B41400" s="1">
        <v>44997</v>
      </c>
      <c r="C41400" s="10">
        <v>0.40608796296296296</v>
      </c>
      <c r="D41400">
        <v>2</v>
      </c>
      <c r="E41400">
        <v>5</v>
      </c>
      <c r="F41400" t="s">
        <v>6</v>
      </c>
      <c r="G41400">
        <v>22</v>
      </c>
      <c r="H41400">
        <v>2</v>
      </c>
      <c r="I41400" t="s">
        <v>11</v>
      </c>
      <c r="J41400" t="s">
        <v>51</v>
      </c>
      <c r="K41400" t="s">
        <v>149276</v>
      </c>
    </row>
    <row r="41401" spans="1:11" x14ac:dyDescent="0.35">
      <c r="A41401">
        <v>41506</v>
      </c>
      <c r="B41401" s="1">
        <v>44997</v>
      </c>
      <c r="C41401" s="10">
        <v>0.40645833333333337</v>
      </c>
      <c r="D41401">
        <v>1</v>
      </c>
      <c r="E41401">
        <v>8</v>
      </c>
      <c r="F41401" t="s">
        <v>5</v>
      </c>
      <c r="G41401">
        <v>54</v>
      </c>
      <c r="H41401">
        <v>2.5</v>
      </c>
      <c r="I41401" t="s">
        <v>41</v>
      </c>
      <c r="J41401" t="s">
        <v>40</v>
      </c>
      <c r="K41401" t="s">
        <v>149251</v>
      </c>
    </row>
    <row r="41402" spans="1:11" x14ac:dyDescent="0.35">
      <c r="A41402">
        <v>41507</v>
      </c>
      <c r="B41402" s="1">
        <v>44997</v>
      </c>
      <c r="C41402" s="10">
        <v>0.40679398148148144</v>
      </c>
      <c r="D41402">
        <v>1</v>
      </c>
      <c r="E41402">
        <v>8</v>
      </c>
      <c r="F41402" t="s">
        <v>5</v>
      </c>
      <c r="G41402">
        <v>55</v>
      </c>
      <c r="H41402">
        <v>4</v>
      </c>
      <c r="I41402" t="s">
        <v>41</v>
      </c>
      <c r="J41402" t="s">
        <v>40</v>
      </c>
      <c r="K41402" t="s">
        <v>149250</v>
      </c>
    </row>
    <row r="41403" spans="1:11" x14ac:dyDescent="0.35">
      <c r="A41403">
        <v>41508</v>
      </c>
      <c r="B41403" s="1">
        <v>44997</v>
      </c>
      <c r="C41403" s="10">
        <v>0.40690972222222221</v>
      </c>
      <c r="D41403">
        <v>1</v>
      </c>
      <c r="E41403">
        <v>5</v>
      </c>
      <c r="F41403" t="s">
        <v>6</v>
      </c>
      <c r="G41403">
        <v>45</v>
      </c>
      <c r="H41403">
        <v>3</v>
      </c>
      <c r="I41403" t="s">
        <v>41</v>
      </c>
      <c r="J41403" t="s">
        <v>44</v>
      </c>
      <c r="K41403" t="s">
        <v>149246</v>
      </c>
    </row>
    <row r="41404" spans="1:11" x14ac:dyDescent="0.35">
      <c r="A41404">
        <v>41509</v>
      </c>
      <c r="B41404" s="1">
        <v>44997</v>
      </c>
      <c r="C41404" s="10">
        <v>0.40733796296296299</v>
      </c>
      <c r="D41404">
        <v>1</v>
      </c>
      <c r="E41404">
        <v>3</v>
      </c>
      <c r="F41404" t="s">
        <v>7</v>
      </c>
      <c r="G41404">
        <v>32</v>
      </c>
      <c r="H41404">
        <v>3</v>
      </c>
      <c r="I41404" t="s">
        <v>11</v>
      </c>
      <c r="J41404" t="s">
        <v>49</v>
      </c>
      <c r="K41404" t="s">
        <v>149271</v>
      </c>
    </row>
    <row r="41405" spans="1:11" x14ac:dyDescent="0.35">
      <c r="A41405">
        <v>41510</v>
      </c>
      <c r="B41405" s="1">
        <v>44997</v>
      </c>
      <c r="C41405" s="10">
        <v>0.40844907407407405</v>
      </c>
      <c r="D41405">
        <v>2</v>
      </c>
      <c r="E41405">
        <v>3</v>
      </c>
      <c r="F41405" t="s">
        <v>7</v>
      </c>
      <c r="G41405">
        <v>35</v>
      </c>
      <c r="H41405">
        <v>3.1</v>
      </c>
      <c r="I41405" t="s">
        <v>11</v>
      </c>
      <c r="J41405" t="s">
        <v>48</v>
      </c>
      <c r="K41405" t="s">
        <v>149268</v>
      </c>
    </row>
    <row r="41406" spans="1:11" x14ac:dyDescent="0.35">
      <c r="A41406">
        <v>41511</v>
      </c>
      <c r="B41406" s="1">
        <v>44997</v>
      </c>
      <c r="C41406" s="10">
        <v>0.40929398148148149</v>
      </c>
      <c r="D41406">
        <v>1</v>
      </c>
      <c r="E41406">
        <v>8</v>
      </c>
      <c r="F41406" t="s">
        <v>5</v>
      </c>
      <c r="G41406">
        <v>61</v>
      </c>
      <c r="H41406">
        <v>4.75</v>
      </c>
      <c r="I41406" t="s">
        <v>34</v>
      </c>
      <c r="J41406" t="s">
        <v>39</v>
      </c>
      <c r="K41406" t="s">
        <v>149283</v>
      </c>
    </row>
    <row r="41407" spans="1:11" x14ac:dyDescent="0.35">
      <c r="A41407">
        <v>41512</v>
      </c>
      <c r="B41407" s="1">
        <v>44997</v>
      </c>
      <c r="C41407" s="10">
        <v>0.40930555555555559</v>
      </c>
      <c r="D41407">
        <v>2</v>
      </c>
      <c r="E41407">
        <v>3</v>
      </c>
      <c r="F41407" t="s">
        <v>7</v>
      </c>
      <c r="G41407">
        <v>44</v>
      </c>
      <c r="H41407">
        <v>2.5</v>
      </c>
      <c r="I41407" t="s">
        <v>41</v>
      </c>
      <c r="J41407" t="s">
        <v>44</v>
      </c>
      <c r="K41407" t="s">
        <v>149248</v>
      </c>
    </row>
    <row r="41408" spans="1:11" x14ac:dyDescent="0.35">
      <c r="A41408">
        <v>41513</v>
      </c>
      <c r="B41408" s="1">
        <v>44997</v>
      </c>
      <c r="C41408" s="10">
        <v>0.4093518518518518</v>
      </c>
      <c r="D41408">
        <v>2</v>
      </c>
      <c r="E41408">
        <v>5</v>
      </c>
      <c r="F41408" t="s">
        <v>6</v>
      </c>
      <c r="G41408">
        <v>27</v>
      </c>
      <c r="H41408">
        <v>3.5</v>
      </c>
      <c r="I41408" t="s">
        <v>11</v>
      </c>
      <c r="J41408" t="s">
        <v>50</v>
      </c>
      <c r="K41408" t="s">
        <v>149257</v>
      </c>
    </row>
    <row r="41409" spans="1:11" x14ac:dyDescent="0.35">
      <c r="A41409">
        <v>41514</v>
      </c>
      <c r="B41409" s="1">
        <v>44997</v>
      </c>
      <c r="C41409" s="10">
        <v>0.41108796296296296</v>
      </c>
      <c r="D41409">
        <v>1</v>
      </c>
      <c r="E41409">
        <v>8</v>
      </c>
      <c r="F41409" t="s">
        <v>5</v>
      </c>
      <c r="G41409">
        <v>33</v>
      </c>
      <c r="H41409">
        <v>3.5</v>
      </c>
      <c r="I41409" t="s">
        <v>11</v>
      </c>
      <c r="J41409" t="s">
        <v>49</v>
      </c>
      <c r="K41409" t="s">
        <v>149252</v>
      </c>
    </row>
    <row r="41410" spans="1:11" x14ac:dyDescent="0.35">
      <c r="A41410">
        <v>41515</v>
      </c>
      <c r="B41410" s="1">
        <v>44997</v>
      </c>
      <c r="C41410" s="10">
        <v>0.41140046296296301</v>
      </c>
      <c r="D41410">
        <v>1</v>
      </c>
      <c r="E41410">
        <v>3</v>
      </c>
      <c r="F41410" t="s">
        <v>7</v>
      </c>
      <c r="G41410">
        <v>36</v>
      </c>
      <c r="H41410">
        <v>3.75</v>
      </c>
      <c r="I41410" t="s">
        <v>11</v>
      </c>
      <c r="J41410" t="s">
        <v>48</v>
      </c>
      <c r="K41410" t="s">
        <v>149263</v>
      </c>
    </row>
    <row r="41411" spans="1:11" x14ac:dyDescent="0.35">
      <c r="A41411">
        <v>41516</v>
      </c>
      <c r="B41411" s="1">
        <v>44997</v>
      </c>
      <c r="C41411" s="10">
        <v>0.41168981481481487</v>
      </c>
      <c r="D41411">
        <v>1</v>
      </c>
      <c r="E41411">
        <v>5</v>
      </c>
      <c r="F41411" t="s">
        <v>6</v>
      </c>
      <c r="G41411">
        <v>71</v>
      </c>
      <c r="H41411">
        <v>3.75</v>
      </c>
      <c r="I41411" t="s">
        <v>9</v>
      </c>
      <c r="J41411" t="s">
        <v>29</v>
      </c>
      <c r="K41411" t="s">
        <v>31</v>
      </c>
    </row>
    <row r="41412" spans="1:11" x14ac:dyDescent="0.35">
      <c r="A41412">
        <v>41517</v>
      </c>
      <c r="B41412" s="1">
        <v>44997</v>
      </c>
      <c r="C41412" s="10">
        <v>0.41180555555555554</v>
      </c>
      <c r="D41412">
        <v>1</v>
      </c>
      <c r="E41412">
        <v>8</v>
      </c>
      <c r="F41412" t="s">
        <v>5</v>
      </c>
      <c r="G41412">
        <v>34</v>
      </c>
      <c r="H41412">
        <v>2.4500000000000002</v>
      </c>
      <c r="I41412" t="s">
        <v>11</v>
      </c>
      <c r="J41412" t="s">
        <v>48</v>
      </c>
      <c r="K41412" t="s">
        <v>149254</v>
      </c>
    </row>
    <row r="41413" spans="1:11" x14ac:dyDescent="0.35">
      <c r="A41413">
        <v>41518</v>
      </c>
      <c r="B41413" s="1">
        <v>44997</v>
      </c>
      <c r="C41413" s="10">
        <v>0.4128472222222222</v>
      </c>
      <c r="D41413">
        <v>1</v>
      </c>
      <c r="E41413">
        <v>8</v>
      </c>
      <c r="F41413" t="s">
        <v>5</v>
      </c>
      <c r="G41413">
        <v>59</v>
      </c>
      <c r="H41413">
        <v>4.5</v>
      </c>
      <c r="I41413" t="s">
        <v>34</v>
      </c>
      <c r="J41413" t="s">
        <v>39</v>
      </c>
      <c r="K41413" t="s">
        <v>149270</v>
      </c>
    </row>
    <row r="41414" spans="1:11" x14ac:dyDescent="0.35">
      <c r="A41414">
        <v>41519</v>
      </c>
      <c r="B41414" s="1">
        <v>44997</v>
      </c>
      <c r="C41414" s="10">
        <v>0.4128472222222222</v>
      </c>
      <c r="D41414">
        <v>1</v>
      </c>
      <c r="E41414">
        <v>8</v>
      </c>
      <c r="F41414" t="s">
        <v>5</v>
      </c>
      <c r="G41414">
        <v>75</v>
      </c>
      <c r="H41414">
        <v>3.5</v>
      </c>
      <c r="I41414" t="s">
        <v>9</v>
      </c>
      <c r="J41414" t="s">
        <v>29</v>
      </c>
      <c r="K41414" t="s">
        <v>33</v>
      </c>
    </row>
    <row r="41415" spans="1:11" x14ac:dyDescent="0.35">
      <c r="A41415">
        <v>41520</v>
      </c>
      <c r="B41415" s="1">
        <v>44997</v>
      </c>
      <c r="C41415" s="10">
        <v>0.4128472222222222</v>
      </c>
      <c r="D41415">
        <v>1</v>
      </c>
      <c r="E41415">
        <v>8</v>
      </c>
      <c r="F41415" t="s">
        <v>5</v>
      </c>
      <c r="G41415">
        <v>18</v>
      </c>
      <c r="H41415">
        <v>10.95</v>
      </c>
      <c r="I41415" t="s">
        <v>59</v>
      </c>
      <c r="J41415" t="s">
        <v>58</v>
      </c>
      <c r="K41415" t="s">
        <v>57</v>
      </c>
    </row>
    <row r="41416" spans="1:11" x14ac:dyDescent="0.35">
      <c r="A41416">
        <v>41521</v>
      </c>
      <c r="B41416" s="1">
        <v>44997</v>
      </c>
      <c r="C41416" s="10">
        <v>0.41289351851851852</v>
      </c>
      <c r="D41416">
        <v>1</v>
      </c>
      <c r="E41416">
        <v>5</v>
      </c>
      <c r="F41416" t="s">
        <v>6</v>
      </c>
      <c r="G41416">
        <v>61</v>
      </c>
      <c r="H41416">
        <v>4.75</v>
      </c>
      <c r="I41416" t="s">
        <v>34</v>
      </c>
      <c r="J41416" t="s">
        <v>39</v>
      </c>
      <c r="K41416" t="s">
        <v>149283</v>
      </c>
    </row>
    <row r="41417" spans="1:11" x14ac:dyDescent="0.35">
      <c r="A41417">
        <v>41522</v>
      </c>
      <c r="B41417" s="1">
        <v>44997</v>
      </c>
      <c r="C41417" s="10">
        <v>0.4132291666666667</v>
      </c>
      <c r="D41417">
        <v>1</v>
      </c>
      <c r="E41417">
        <v>3</v>
      </c>
      <c r="F41417" t="s">
        <v>7</v>
      </c>
      <c r="G41417">
        <v>25</v>
      </c>
      <c r="H41417">
        <v>2.2000000000000002</v>
      </c>
      <c r="I41417" t="s">
        <v>11</v>
      </c>
      <c r="J41417" t="s">
        <v>50</v>
      </c>
      <c r="K41417" t="s">
        <v>149279</v>
      </c>
    </row>
    <row r="41418" spans="1:11" x14ac:dyDescent="0.35">
      <c r="A41418">
        <v>41523</v>
      </c>
      <c r="B41418" s="1">
        <v>44997</v>
      </c>
      <c r="C41418" s="10">
        <v>0.41402777777777783</v>
      </c>
      <c r="D41418">
        <v>1</v>
      </c>
      <c r="E41418">
        <v>8</v>
      </c>
      <c r="F41418" t="s">
        <v>5</v>
      </c>
      <c r="G41418">
        <v>87</v>
      </c>
      <c r="H41418">
        <v>3</v>
      </c>
      <c r="I41418" t="s">
        <v>11</v>
      </c>
      <c r="J41418" t="s">
        <v>10</v>
      </c>
      <c r="K41418" t="s">
        <v>12</v>
      </c>
    </row>
    <row r="41419" spans="1:11" x14ac:dyDescent="0.35">
      <c r="A41419">
        <v>41524</v>
      </c>
      <c r="B41419" s="1">
        <v>44997</v>
      </c>
      <c r="C41419" s="10">
        <v>0.41402777777777783</v>
      </c>
      <c r="D41419">
        <v>1</v>
      </c>
      <c r="E41419">
        <v>8</v>
      </c>
      <c r="F41419" t="s">
        <v>5</v>
      </c>
      <c r="G41419">
        <v>71</v>
      </c>
      <c r="H41419">
        <v>3.75</v>
      </c>
      <c r="I41419" t="s">
        <v>9</v>
      </c>
      <c r="J41419" t="s">
        <v>29</v>
      </c>
      <c r="K41419" t="s">
        <v>31</v>
      </c>
    </row>
    <row r="41420" spans="1:11" x14ac:dyDescent="0.35">
      <c r="A41420">
        <v>41525</v>
      </c>
      <c r="B41420" s="1">
        <v>44997</v>
      </c>
      <c r="C41420" s="10">
        <v>0.41413194444444446</v>
      </c>
      <c r="D41420">
        <v>2</v>
      </c>
      <c r="E41420">
        <v>3</v>
      </c>
      <c r="F41420" t="s">
        <v>7</v>
      </c>
      <c r="G41420">
        <v>55</v>
      </c>
      <c r="H41420">
        <v>4</v>
      </c>
      <c r="I41420" t="s">
        <v>41</v>
      </c>
      <c r="J41420" t="s">
        <v>40</v>
      </c>
      <c r="K41420" t="s">
        <v>149250</v>
      </c>
    </row>
    <row r="41421" spans="1:11" x14ac:dyDescent="0.35">
      <c r="A41421">
        <v>41526</v>
      </c>
      <c r="B41421" s="1">
        <v>44997</v>
      </c>
      <c r="C41421" s="10">
        <v>0.41437499999999999</v>
      </c>
      <c r="D41421">
        <v>1</v>
      </c>
      <c r="E41421">
        <v>5</v>
      </c>
      <c r="F41421" t="s">
        <v>6</v>
      </c>
      <c r="G41421">
        <v>25</v>
      </c>
      <c r="H41421">
        <v>2.2000000000000002</v>
      </c>
      <c r="I41421" t="s">
        <v>11</v>
      </c>
      <c r="J41421" t="s">
        <v>50</v>
      </c>
      <c r="K41421" t="s">
        <v>149279</v>
      </c>
    </row>
    <row r="41422" spans="1:11" x14ac:dyDescent="0.35">
      <c r="A41422">
        <v>41527</v>
      </c>
      <c r="B41422" s="1">
        <v>44997</v>
      </c>
      <c r="C41422" s="10">
        <v>0.41437499999999999</v>
      </c>
      <c r="D41422">
        <v>1</v>
      </c>
      <c r="E41422">
        <v>5</v>
      </c>
      <c r="F41422" t="s">
        <v>6</v>
      </c>
      <c r="G41422">
        <v>79</v>
      </c>
      <c r="H41422">
        <v>3.75</v>
      </c>
      <c r="I41422" t="s">
        <v>9</v>
      </c>
      <c r="J41422" t="s">
        <v>8</v>
      </c>
      <c r="K41422" t="s">
        <v>22</v>
      </c>
    </row>
    <row r="41423" spans="1:11" x14ac:dyDescent="0.35">
      <c r="A41423">
        <v>41528</v>
      </c>
      <c r="B41423" s="1">
        <v>44997</v>
      </c>
      <c r="C41423" s="10">
        <v>0.41562499999999997</v>
      </c>
      <c r="D41423">
        <v>1</v>
      </c>
      <c r="E41423">
        <v>8</v>
      </c>
      <c r="F41423" t="s">
        <v>5</v>
      </c>
      <c r="G41423">
        <v>30</v>
      </c>
      <c r="H41423">
        <v>3</v>
      </c>
      <c r="I41423" t="s">
        <v>11</v>
      </c>
      <c r="J41423" t="s">
        <v>49</v>
      </c>
      <c r="K41423" t="s">
        <v>149267</v>
      </c>
    </row>
    <row r="41424" spans="1:11" x14ac:dyDescent="0.35">
      <c r="A41424">
        <v>41529</v>
      </c>
      <c r="B41424" s="1">
        <v>44997</v>
      </c>
      <c r="C41424" s="10">
        <v>0.41562499999999997</v>
      </c>
      <c r="D41424">
        <v>1</v>
      </c>
      <c r="E41424">
        <v>8</v>
      </c>
      <c r="F41424" t="s">
        <v>5</v>
      </c>
      <c r="G41424">
        <v>69</v>
      </c>
      <c r="H41424">
        <v>3.25</v>
      </c>
      <c r="I41424" t="s">
        <v>9</v>
      </c>
      <c r="J41424" t="s">
        <v>25</v>
      </c>
      <c r="K41424" t="s">
        <v>26</v>
      </c>
    </row>
    <row r="41425" spans="1:11" x14ac:dyDescent="0.35">
      <c r="A41425">
        <v>41530</v>
      </c>
      <c r="B41425" s="1">
        <v>44997</v>
      </c>
      <c r="C41425" s="10">
        <v>0.41589120370370369</v>
      </c>
      <c r="D41425">
        <v>1</v>
      </c>
      <c r="E41425">
        <v>3</v>
      </c>
      <c r="F41425" t="s">
        <v>7</v>
      </c>
      <c r="G41425">
        <v>79</v>
      </c>
      <c r="H41425">
        <v>3.75</v>
      </c>
      <c r="I41425" t="s">
        <v>9</v>
      </c>
      <c r="J41425" t="s">
        <v>8</v>
      </c>
      <c r="K41425" t="s">
        <v>22</v>
      </c>
    </row>
    <row r="41426" spans="1:11" x14ac:dyDescent="0.35">
      <c r="A41426">
        <v>41531</v>
      </c>
      <c r="B41426" s="1">
        <v>44997</v>
      </c>
      <c r="C41426" s="10">
        <v>0.41598379629629628</v>
      </c>
      <c r="D41426">
        <v>2</v>
      </c>
      <c r="E41426">
        <v>8</v>
      </c>
      <c r="F41426" t="s">
        <v>5</v>
      </c>
      <c r="G41426">
        <v>59</v>
      </c>
      <c r="H41426">
        <v>4.5</v>
      </c>
      <c r="I41426" t="s">
        <v>34</v>
      </c>
      <c r="J41426" t="s">
        <v>39</v>
      </c>
      <c r="K41426" t="s">
        <v>149270</v>
      </c>
    </row>
    <row r="41427" spans="1:11" x14ac:dyDescent="0.35">
      <c r="A41427">
        <v>41532</v>
      </c>
      <c r="B41427" s="1">
        <v>44997</v>
      </c>
      <c r="C41427" s="10">
        <v>0.41598379629629628</v>
      </c>
      <c r="D41427">
        <v>1</v>
      </c>
      <c r="E41427">
        <v>8</v>
      </c>
      <c r="F41427" t="s">
        <v>5</v>
      </c>
      <c r="G41427">
        <v>49</v>
      </c>
      <c r="H41427">
        <v>3</v>
      </c>
      <c r="I41427" t="s">
        <v>41</v>
      </c>
      <c r="J41427" t="s">
        <v>42</v>
      </c>
      <c r="K41427" t="s">
        <v>149247</v>
      </c>
    </row>
    <row r="41428" spans="1:11" x14ac:dyDescent="0.35">
      <c r="A41428">
        <v>41533</v>
      </c>
      <c r="B41428" s="1">
        <v>44997</v>
      </c>
      <c r="C41428" s="10">
        <v>0.41599537037037032</v>
      </c>
      <c r="D41428">
        <v>2</v>
      </c>
      <c r="E41428">
        <v>3</v>
      </c>
      <c r="F41428" t="s">
        <v>7</v>
      </c>
      <c r="G41428">
        <v>44</v>
      </c>
      <c r="H41428">
        <v>2.5</v>
      </c>
      <c r="I41428" t="s">
        <v>41</v>
      </c>
      <c r="J41428" t="s">
        <v>44</v>
      </c>
      <c r="K41428" t="s">
        <v>149248</v>
      </c>
    </row>
    <row r="41429" spans="1:11" x14ac:dyDescent="0.35">
      <c r="A41429">
        <v>41534</v>
      </c>
      <c r="B41429" s="1">
        <v>44997</v>
      </c>
      <c r="C41429" s="10">
        <v>0.41740740740740739</v>
      </c>
      <c r="D41429">
        <v>2</v>
      </c>
      <c r="E41429">
        <v>3</v>
      </c>
      <c r="F41429" t="s">
        <v>7</v>
      </c>
      <c r="G41429">
        <v>59</v>
      </c>
      <c r="H41429">
        <v>4.5</v>
      </c>
      <c r="I41429" t="s">
        <v>34</v>
      </c>
      <c r="J41429" t="s">
        <v>39</v>
      </c>
      <c r="K41429" t="s">
        <v>149270</v>
      </c>
    </row>
    <row r="41430" spans="1:11" x14ac:dyDescent="0.35">
      <c r="A41430">
        <v>41535</v>
      </c>
      <c r="B41430" s="1">
        <v>44997</v>
      </c>
      <c r="C41430" s="10">
        <v>0.41745370370370366</v>
      </c>
      <c r="D41430">
        <v>1</v>
      </c>
      <c r="E41430">
        <v>5</v>
      </c>
      <c r="F41430" t="s">
        <v>6</v>
      </c>
      <c r="G41430">
        <v>44</v>
      </c>
      <c r="H41430">
        <v>2.5</v>
      </c>
      <c r="I41430" t="s">
        <v>41</v>
      </c>
      <c r="J41430" t="s">
        <v>44</v>
      </c>
      <c r="K41430" t="s">
        <v>149248</v>
      </c>
    </row>
    <row r="41431" spans="1:11" x14ac:dyDescent="0.35">
      <c r="A41431">
        <v>41536</v>
      </c>
      <c r="B41431" s="1">
        <v>44997</v>
      </c>
      <c r="C41431" s="10">
        <v>0.41745370370370366</v>
      </c>
      <c r="D41431">
        <v>1</v>
      </c>
      <c r="E41431">
        <v>5</v>
      </c>
      <c r="F41431" t="s">
        <v>6</v>
      </c>
      <c r="G41431">
        <v>71</v>
      </c>
      <c r="H41431">
        <v>3.75</v>
      </c>
      <c r="I41431" t="s">
        <v>9</v>
      </c>
      <c r="J41431" t="s">
        <v>29</v>
      </c>
      <c r="K41431" t="s">
        <v>31</v>
      </c>
    </row>
    <row r="41432" spans="1:11" x14ac:dyDescent="0.35">
      <c r="A41432">
        <v>41537</v>
      </c>
      <c r="B41432" s="1">
        <v>44997</v>
      </c>
      <c r="C41432" s="10">
        <v>0.41758101851851853</v>
      </c>
      <c r="D41432">
        <v>2</v>
      </c>
      <c r="E41432">
        <v>3</v>
      </c>
      <c r="F41432" t="s">
        <v>7</v>
      </c>
      <c r="G41432">
        <v>26</v>
      </c>
      <c r="H41432">
        <v>3</v>
      </c>
      <c r="I41432" t="s">
        <v>11</v>
      </c>
      <c r="J41432" t="s">
        <v>50</v>
      </c>
      <c r="K41432" t="s">
        <v>149255</v>
      </c>
    </row>
    <row r="41433" spans="1:11" x14ac:dyDescent="0.35">
      <c r="A41433">
        <v>41538</v>
      </c>
      <c r="B41433" s="1">
        <v>44997</v>
      </c>
      <c r="C41433" s="10">
        <v>0.41987268518518522</v>
      </c>
      <c r="D41433">
        <v>1</v>
      </c>
      <c r="E41433">
        <v>5</v>
      </c>
      <c r="F41433" t="s">
        <v>6</v>
      </c>
      <c r="G41433">
        <v>48</v>
      </c>
      <c r="H41433">
        <v>2.5</v>
      </c>
      <c r="I41433" t="s">
        <v>41</v>
      </c>
      <c r="J41433" t="s">
        <v>42</v>
      </c>
      <c r="K41433" t="s">
        <v>149272</v>
      </c>
    </row>
    <row r="41434" spans="1:11" x14ac:dyDescent="0.35">
      <c r="A41434">
        <v>41539</v>
      </c>
      <c r="B41434" s="1">
        <v>44997</v>
      </c>
      <c r="C41434" s="10">
        <v>0.42010416666666667</v>
      </c>
      <c r="D41434">
        <v>1</v>
      </c>
      <c r="E41434">
        <v>8</v>
      </c>
      <c r="F41434" t="s">
        <v>5</v>
      </c>
      <c r="G41434">
        <v>58</v>
      </c>
      <c r="H41434">
        <v>3.5</v>
      </c>
      <c r="I41434" t="s">
        <v>34</v>
      </c>
      <c r="J41434" t="s">
        <v>39</v>
      </c>
      <c r="K41434" t="s">
        <v>149261</v>
      </c>
    </row>
    <row r="41435" spans="1:11" x14ac:dyDescent="0.35">
      <c r="A41435">
        <v>41540</v>
      </c>
      <c r="B41435" s="1">
        <v>44997</v>
      </c>
      <c r="C41435" s="10">
        <v>0.42128472222222224</v>
      </c>
      <c r="D41435">
        <v>1</v>
      </c>
      <c r="E41435">
        <v>8</v>
      </c>
      <c r="F41435" t="s">
        <v>5</v>
      </c>
      <c r="G41435">
        <v>35</v>
      </c>
      <c r="H41435">
        <v>3.1</v>
      </c>
      <c r="I41435" t="s">
        <v>11</v>
      </c>
      <c r="J41435" t="s">
        <v>48</v>
      </c>
      <c r="K41435" t="s">
        <v>149268</v>
      </c>
    </row>
    <row r="41436" spans="1:11" x14ac:dyDescent="0.35">
      <c r="A41436">
        <v>41541</v>
      </c>
      <c r="B41436" s="1">
        <v>44997</v>
      </c>
      <c r="C41436" s="10">
        <v>0.42173611111111109</v>
      </c>
      <c r="D41436">
        <v>2</v>
      </c>
      <c r="E41436">
        <v>5</v>
      </c>
      <c r="F41436" t="s">
        <v>6</v>
      </c>
      <c r="G41436">
        <v>25</v>
      </c>
      <c r="H41436">
        <v>2.2000000000000002</v>
      </c>
      <c r="I41436" t="s">
        <v>11</v>
      </c>
      <c r="J41436" t="s">
        <v>50</v>
      </c>
      <c r="K41436" t="s">
        <v>149279</v>
      </c>
    </row>
    <row r="41437" spans="1:11" x14ac:dyDescent="0.35">
      <c r="A41437">
        <v>41542</v>
      </c>
      <c r="B41437" s="1">
        <v>44997</v>
      </c>
      <c r="C41437" s="10">
        <v>0.42329861111111117</v>
      </c>
      <c r="D41437">
        <v>1</v>
      </c>
      <c r="E41437">
        <v>8</v>
      </c>
      <c r="F41437" t="s">
        <v>5</v>
      </c>
      <c r="G41437">
        <v>56</v>
      </c>
      <c r="H41437">
        <v>2.5499999999999998</v>
      </c>
      <c r="I41437" t="s">
        <v>41</v>
      </c>
      <c r="J41437" t="s">
        <v>40</v>
      </c>
      <c r="K41437" t="s">
        <v>149281</v>
      </c>
    </row>
    <row r="41438" spans="1:11" x14ac:dyDescent="0.35">
      <c r="A41438">
        <v>41543</v>
      </c>
      <c r="B41438" s="1">
        <v>44997</v>
      </c>
      <c r="C41438" s="10">
        <v>0.42329861111111117</v>
      </c>
      <c r="D41438">
        <v>1</v>
      </c>
      <c r="E41438">
        <v>8</v>
      </c>
      <c r="F41438" t="s">
        <v>5</v>
      </c>
      <c r="G41438">
        <v>1</v>
      </c>
      <c r="H41438">
        <v>18</v>
      </c>
      <c r="I41438" t="s">
        <v>72</v>
      </c>
      <c r="J41438" t="s">
        <v>74</v>
      </c>
      <c r="K41438" t="s">
        <v>86</v>
      </c>
    </row>
    <row r="41439" spans="1:11" x14ac:dyDescent="0.35">
      <c r="A41439">
        <v>41544</v>
      </c>
      <c r="B41439" s="1">
        <v>44997</v>
      </c>
      <c r="C41439" s="10">
        <v>0.42368055555555556</v>
      </c>
      <c r="D41439">
        <v>2</v>
      </c>
      <c r="E41439">
        <v>8</v>
      </c>
      <c r="F41439" t="s">
        <v>5</v>
      </c>
      <c r="G41439">
        <v>39</v>
      </c>
      <c r="H41439">
        <v>4.25</v>
      </c>
      <c r="I41439" t="s">
        <v>11</v>
      </c>
      <c r="J41439" t="s">
        <v>10</v>
      </c>
      <c r="K41439" t="s">
        <v>149273</v>
      </c>
    </row>
    <row r="41440" spans="1:11" x14ac:dyDescent="0.35">
      <c r="A41440">
        <v>41545</v>
      </c>
      <c r="B41440" s="1">
        <v>44997</v>
      </c>
      <c r="C41440" s="10">
        <v>0.42390046296296297</v>
      </c>
      <c r="D41440">
        <v>1</v>
      </c>
      <c r="E41440">
        <v>8</v>
      </c>
      <c r="F41440" t="s">
        <v>5</v>
      </c>
      <c r="G41440">
        <v>50</v>
      </c>
      <c r="H41440">
        <v>2.5</v>
      </c>
      <c r="I41440" t="s">
        <v>41</v>
      </c>
      <c r="J41440" t="s">
        <v>42</v>
      </c>
      <c r="K41440" t="s">
        <v>149256</v>
      </c>
    </row>
    <row r="41441" spans="1:11" x14ac:dyDescent="0.35">
      <c r="A41441">
        <v>41546</v>
      </c>
      <c r="B41441" s="1">
        <v>44997</v>
      </c>
      <c r="C41441" s="10">
        <v>0.42499999999999999</v>
      </c>
      <c r="D41441">
        <v>2</v>
      </c>
      <c r="E41441">
        <v>8</v>
      </c>
      <c r="F41441" t="s">
        <v>5</v>
      </c>
      <c r="G41441">
        <v>48</v>
      </c>
      <c r="H41441">
        <v>2.5</v>
      </c>
      <c r="I41441" t="s">
        <v>41</v>
      </c>
      <c r="J41441" t="s">
        <v>42</v>
      </c>
      <c r="K41441" t="s">
        <v>149272</v>
      </c>
    </row>
    <row r="41442" spans="1:11" x14ac:dyDescent="0.35">
      <c r="A41442">
        <v>41547</v>
      </c>
      <c r="B41442" s="1">
        <v>44997</v>
      </c>
      <c r="C41442" s="10">
        <v>0.42518518518518517</v>
      </c>
      <c r="D41442">
        <v>1</v>
      </c>
      <c r="E41442">
        <v>3</v>
      </c>
      <c r="F41442" t="s">
        <v>7</v>
      </c>
      <c r="G41442">
        <v>79</v>
      </c>
      <c r="H41442">
        <v>3.75</v>
      </c>
      <c r="I41442" t="s">
        <v>9</v>
      </c>
      <c r="J41442" t="s">
        <v>8</v>
      </c>
      <c r="K41442" t="s">
        <v>22</v>
      </c>
    </row>
    <row r="41443" spans="1:11" x14ac:dyDescent="0.35">
      <c r="A41443">
        <v>41548</v>
      </c>
      <c r="B41443" s="1">
        <v>44997</v>
      </c>
      <c r="C41443" s="10">
        <v>0.42627314814814815</v>
      </c>
      <c r="D41443">
        <v>2</v>
      </c>
      <c r="E41443">
        <v>8</v>
      </c>
      <c r="F41443" t="s">
        <v>5</v>
      </c>
      <c r="G41443">
        <v>29</v>
      </c>
      <c r="H41443">
        <v>2.5</v>
      </c>
      <c r="I41443" t="s">
        <v>11</v>
      </c>
      <c r="J41443" t="s">
        <v>49</v>
      </c>
      <c r="K41443" t="s">
        <v>149277</v>
      </c>
    </row>
    <row r="41444" spans="1:11" x14ac:dyDescent="0.35">
      <c r="A41444">
        <v>41549</v>
      </c>
      <c r="B41444" s="1">
        <v>44997</v>
      </c>
      <c r="C41444" s="10">
        <v>0.42644675925925929</v>
      </c>
      <c r="D41444">
        <v>1</v>
      </c>
      <c r="E41444">
        <v>8</v>
      </c>
      <c r="F41444" t="s">
        <v>5</v>
      </c>
      <c r="G41444">
        <v>38</v>
      </c>
      <c r="H41444">
        <v>3.75</v>
      </c>
      <c r="I41444" t="s">
        <v>11</v>
      </c>
      <c r="J41444" t="s">
        <v>10</v>
      </c>
      <c r="K41444" t="s">
        <v>46</v>
      </c>
    </row>
    <row r="41445" spans="1:11" x14ac:dyDescent="0.35">
      <c r="A41445">
        <v>41550</v>
      </c>
      <c r="B41445" s="1">
        <v>44997</v>
      </c>
      <c r="C41445" s="10">
        <v>0.42644675925925929</v>
      </c>
      <c r="D41445">
        <v>2</v>
      </c>
      <c r="E41445">
        <v>8</v>
      </c>
      <c r="F41445" t="s">
        <v>5</v>
      </c>
      <c r="G41445">
        <v>63</v>
      </c>
      <c r="H41445">
        <v>0.8</v>
      </c>
      <c r="I41445" t="s">
        <v>15</v>
      </c>
      <c r="J41445" t="s">
        <v>14</v>
      </c>
      <c r="K41445" t="s">
        <v>38</v>
      </c>
    </row>
    <row r="41446" spans="1:11" x14ac:dyDescent="0.35">
      <c r="A41446">
        <v>41551</v>
      </c>
      <c r="B41446" s="1">
        <v>44997</v>
      </c>
      <c r="C41446" s="10">
        <v>0.42685185185185182</v>
      </c>
      <c r="D41446">
        <v>1</v>
      </c>
      <c r="E41446">
        <v>5</v>
      </c>
      <c r="F41446" t="s">
        <v>6</v>
      </c>
      <c r="G41446">
        <v>50</v>
      </c>
      <c r="H41446">
        <v>2.5</v>
      </c>
      <c r="I41446" t="s">
        <v>41</v>
      </c>
      <c r="J41446" t="s">
        <v>42</v>
      </c>
      <c r="K41446" t="s">
        <v>149256</v>
      </c>
    </row>
    <row r="41447" spans="1:11" x14ac:dyDescent="0.35">
      <c r="A41447">
        <v>41552</v>
      </c>
      <c r="B41447" s="1">
        <v>44997</v>
      </c>
      <c r="C41447" s="10">
        <v>0.42700231481481482</v>
      </c>
      <c r="D41447">
        <v>2</v>
      </c>
      <c r="E41447">
        <v>8</v>
      </c>
      <c r="F41447" t="s">
        <v>5</v>
      </c>
      <c r="G41447">
        <v>61</v>
      </c>
      <c r="H41447">
        <v>4.75</v>
      </c>
      <c r="I41447" t="s">
        <v>34</v>
      </c>
      <c r="J41447" t="s">
        <v>39</v>
      </c>
      <c r="K41447" t="s">
        <v>149283</v>
      </c>
    </row>
    <row r="41448" spans="1:11" x14ac:dyDescent="0.35">
      <c r="A41448">
        <v>41553</v>
      </c>
      <c r="B41448" s="1">
        <v>44997</v>
      </c>
      <c r="C41448" s="10">
        <v>0.42744212962962963</v>
      </c>
      <c r="D41448">
        <v>2</v>
      </c>
      <c r="E41448">
        <v>8</v>
      </c>
      <c r="F41448" t="s">
        <v>5</v>
      </c>
      <c r="G41448">
        <v>23</v>
      </c>
      <c r="H41448">
        <v>2.5</v>
      </c>
      <c r="I41448" t="s">
        <v>11</v>
      </c>
      <c r="J41448" t="s">
        <v>51</v>
      </c>
      <c r="K41448" t="s">
        <v>149264</v>
      </c>
    </row>
    <row r="41449" spans="1:11" x14ac:dyDescent="0.35">
      <c r="A41449">
        <v>41554</v>
      </c>
      <c r="B41449" s="1">
        <v>44997</v>
      </c>
      <c r="C41449" s="10">
        <v>0.42753472222222227</v>
      </c>
      <c r="D41449">
        <v>1</v>
      </c>
      <c r="E41449">
        <v>5</v>
      </c>
      <c r="F41449" t="s">
        <v>6</v>
      </c>
      <c r="G41449">
        <v>40</v>
      </c>
      <c r="H41449">
        <v>3.75</v>
      </c>
      <c r="I41449" t="s">
        <v>11</v>
      </c>
      <c r="J41449" t="s">
        <v>10</v>
      </c>
      <c r="K41449" t="s">
        <v>45</v>
      </c>
    </row>
    <row r="41450" spans="1:11" x14ac:dyDescent="0.35">
      <c r="A41450">
        <v>41555</v>
      </c>
      <c r="B41450" s="1">
        <v>44997</v>
      </c>
      <c r="C41450" s="10">
        <v>0.42753472222222227</v>
      </c>
      <c r="D41450">
        <v>3</v>
      </c>
      <c r="E41450">
        <v>5</v>
      </c>
      <c r="F41450" t="s">
        <v>6</v>
      </c>
      <c r="G41450">
        <v>65</v>
      </c>
      <c r="H41450">
        <v>0.8</v>
      </c>
      <c r="I41450" t="s">
        <v>15</v>
      </c>
      <c r="J41450" t="s">
        <v>36</v>
      </c>
      <c r="K41450" t="s">
        <v>35</v>
      </c>
    </row>
    <row r="41451" spans="1:11" x14ac:dyDescent="0.35">
      <c r="A41451">
        <v>41556</v>
      </c>
      <c r="B41451" s="1">
        <v>44997</v>
      </c>
      <c r="C41451" s="10">
        <v>0.42767361111111107</v>
      </c>
      <c r="D41451">
        <v>2</v>
      </c>
      <c r="E41451">
        <v>5</v>
      </c>
      <c r="F41451" t="s">
        <v>6</v>
      </c>
      <c r="G41451">
        <v>35</v>
      </c>
      <c r="H41451">
        <v>3.1</v>
      </c>
      <c r="I41451" t="s">
        <v>11</v>
      </c>
      <c r="J41451" t="s">
        <v>48</v>
      </c>
      <c r="K41451" t="s">
        <v>149268</v>
      </c>
    </row>
    <row r="41452" spans="1:11" x14ac:dyDescent="0.35">
      <c r="A41452">
        <v>41557</v>
      </c>
      <c r="B41452" s="1">
        <v>44997</v>
      </c>
      <c r="C41452" s="10">
        <v>0.42767361111111107</v>
      </c>
      <c r="D41452">
        <v>1</v>
      </c>
      <c r="E41452">
        <v>5</v>
      </c>
      <c r="F41452" t="s">
        <v>6</v>
      </c>
      <c r="G41452">
        <v>73</v>
      </c>
      <c r="H41452">
        <v>3.75</v>
      </c>
      <c r="I41452" t="s">
        <v>9</v>
      </c>
      <c r="J41452" t="s">
        <v>29</v>
      </c>
      <c r="K41452" t="s">
        <v>28</v>
      </c>
    </row>
    <row r="41453" spans="1:11" x14ac:dyDescent="0.35">
      <c r="A41453">
        <v>41558</v>
      </c>
      <c r="B41453" s="1">
        <v>44997</v>
      </c>
      <c r="C41453" s="10">
        <v>0.42768518518518522</v>
      </c>
      <c r="D41453">
        <v>2</v>
      </c>
      <c r="E41453">
        <v>5</v>
      </c>
      <c r="F41453" t="s">
        <v>6</v>
      </c>
      <c r="G41453">
        <v>34</v>
      </c>
      <c r="H41453">
        <v>2.4500000000000002</v>
      </c>
      <c r="I41453" t="s">
        <v>11</v>
      </c>
      <c r="J41453" t="s">
        <v>48</v>
      </c>
      <c r="K41453" t="s">
        <v>149254</v>
      </c>
    </row>
    <row r="41454" spans="1:11" x14ac:dyDescent="0.35">
      <c r="A41454">
        <v>41559</v>
      </c>
      <c r="B41454" s="1">
        <v>44997</v>
      </c>
      <c r="C41454" s="10">
        <v>0.42804398148148143</v>
      </c>
      <c r="D41454">
        <v>2</v>
      </c>
      <c r="E41454">
        <v>3</v>
      </c>
      <c r="F41454" t="s">
        <v>7</v>
      </c>
      <c r="G41454">
        <v>42</v>
      </c>
      <c r="H41454">
        <v>2.5</v>
      </c>
      <c r="I41454" t="s">
        <v>41</v>
      </c>
      <c r="J41454" t="s">
        <v>44</v>
      </c>
      <c r="K41454" t="s">
        <v>149249</v>
      </c>
    </row>
    <row r="41455" spans="1:11" x14ac:dyDescent="0.35">
      <c r="A41455">
        <v>41560</v>
      </c>
      <c r="B41455" s="1">
        <v>44997</v>
      </c>
      <c r="C41455" s="10">
        <v>0.42907407407407411</v>
      </c>
      <c r="D41455">
        <v>2</v>
      </c>
      <c r="E41455">
        <v>5</v>
      </c>
      <c r="F41455" t="s">
        <v>6</v>
      </c>
      <c r="G41455">
        <v>22</v>
      </c>
      <c r="H41455">
        <v>2</v>
      </c>
      <c r="I41455" t="s">
        <v>11</v>
      </c>
      <c r="J41455" t="s">
        <v>51</v>
      </c>
      <c r="K41455" t="s">
        <v>149276</v>
      </c>
    </row>
    <row r="41456" spans="1:11" x14ac:dyDescent="0.35">
      <c r="A41456">
        <v>41561</v>
      </c>
      <c r="B41456" s="1">
        <v>44997</v>
      </c>
      <c r="C41456" s="10">
        <v>0.42907407407407411</v>
      </c>
      <c r="D41456">
        <v>1</v>
      </c>
      <c r="E41456">
        <v>5</v>
      </c>
      <c r="F41456" t="s">
        <v>6</v>
      </c>
      <c r="G41456">
        <v>74</v>
      </c>
      <c r="H41456">
        <v>3.5</v>
      </c>
      <c r="I41456" t="s">
        <v>9</v>
      </c>
      <c r="J41456" t="s">
        <v>25</v>
      </c>
      <c r="K41456" t="s">
        <v>27</v>
      </c>
    </row>
    <row r="41457" spans="1:11" x14ac:dyDescent="0.35">
      <c r="A41457">
        <v>41562</v>
      </c>
      <c r="B41457" s="1">
        <v>44997</v>
      </c>
      <c r="C41457" s="10">
        <v>0.4301388888888889</v>
      </c>
      <c r="D41457">
        <v>1</v>
      </c>
      <c r="E41457">
        <v>8</v>
      </c>
      <c r="F41457" t="s">
        <v>5</v>
      </c>
      <c r="G41457">
        <v>25</v>
      </c>
      <c r="H41457">
        <v>2.2000000000000002</v>
      </c>
      <c r="I41457" t="s">
        <v>11</v>
      </c>
      <c r="J41457" t="s">
        <v>50</v>
      </c>
      <c r="K41457" t="s">
        <v>149279</v>
      </c>
    </row>
    <row r="41458" spans="1:11" x14ac:dyDescent="0.35">
      <c r="A41458">
        <v>41563</v>
      </c>
      <c r="B41458" s="1">
        <v>44997</v>
      </c>
      <c r="C41458" s="10">
        <v>0.43114583333333334</v>
      </c>
      <c r="D41458">
        <v>1</v>
      </c>
      <c r="E41458">
        <v>3</v>
      </c>
      <c r="F41458" t="s">
        <v>7</v>
      </c>
      <c r="G41458">
        <v>69</v>
      </c>
      <c r="H41458">
        <v>3.25</v>
      </c>
      <c r="I41458" t="s">
        <v>9</v>
      </c>
      <c r="J41458" t="s">
        <v>25</v>
      </c>
      <c r="K41458" t="s">
        <v>26</v>
      </c>
    </row>
    <row r="41459" spans="1:11" x14ac:dyDescent="0.35">
      <c r="A41459">
        <v>41564</v>
      </c>
      <c r="B41459" s="1">
        <v>44997</v>
      </c>
      <c r="C41459" s="10">
        <v>0.43138888888888888</v>
      </c>
      <c r="D41459">
        <v>2</v>
      </c>
      <c r="E41459">
        <v>8</v>
      </c>
      <c r="F41459" t="s">
        <v>5</v>
      </c>
      <c r="G41459">
        <v>37</v>
      </c>
      <c r="H41459">
        <v>3</v>
      </c>
      <c r="I41459" t="s">
        <v>11</v>
      </c>
      <c r="J41459" t="s">
        <v>10</v>
      </c>
      <c r="K41459" t="s">
        <v>47</v>
      </c>
    </row>
    <row r="41460" spans="1:11" x14ac:dyDescent="0.35">
      <c r="A41460">
        <v>41565</v>
      </c>
      <c r="B41460" s="1">
        <v>44997</v>
      </c>
      <c r="C41460" s="10">
        <v>0.43138888888888888</v>
      </c>
      <c r="D41460">
        <v>2</v>
      </c>
      <c r="E41460">
        <v>8</v>
      </c>
      <c r="F41460" t="s">
        <v>5</v>
      </c>
      <c r="G41460">
        <v>84</v>
      </c>
      <c r="H41460">
        <v>0.8</v>
      </c>
      <c r="I41460" t="s">
        <v>15</v>
      </c>
      <c r="J41460" t="s">
        <v>14</v>
      </c>
      <c r="K41460" t="s">
        <v>13</v>
      </c>
    </row>
    <row r="41461" spans="1:11" x14ac:dyDescent="0.35">
      <c r="A41461">
        <v>41566</v>
      </c>
      <c r="B41461" s="1">
        <v>44997</v>
      </c>
      <c r="C41461" s="10">
        <v>0.43153935185185183</v>
      </c>
      <c r="D41461">
        <v>2</v>
      </c>
      <c r="E41461">
        <v>5</v>
      </c>
      <c r="F41461" t="s">
        <v>6</v>
      </c>
      <c r="G41461">
        <v>52</v>
      </c>
      <c r="H41461">
        <v>2.5</v>
      </c>
      <c r="I41461" t="s">
        <v>41</v>
      </c>
      <c r="J41461" t="s">
        <v>40</v>
      </c>
      <c r="K41461" t="s">
        <v>149280</v>
      </c>
    </row>
    <row r="41462" spans="1:11" x14ac:dyDescent="0.35">
      <c r="A41462">
        <v>41567</v>
      </c>
      <c r="B41462" s="1">
        <v>44997</v>
      </c>
      <c r="C41462" s="10">
        <v>0.43153935185185183</v>
      </c>
      <c r="D41462">
        <v>1</v>
      </c>
      <c r="E41462">
        <v>5</v>
      </c>
      <c r="F41462" t="s">
        <v>6</v>
      </c>
      <c r="G41462">
        <v>8</v>
      </c>
      <c r="H41462">
        <v>45</v>
      </c>
      <c r="I41462" t="s">
        <v>72</v>
      </c>
      <c r="J41462" t="s">
        <v>76</v>
      </c>
      <c r="K41462" t="s">
        <v>75</v>
      </c>
    </row>
    <row r="41463" spans="1:11" x14ac:dyDescent="0.35">
      <c r="A41463">
        <v>41568</v>
      </c>
      <c r="B41463" s="1">
        <v>44997</v>
      </c>
      <c r="C41463" s="10">
        <v>0.43211805555555555</v>
      </c>
      <c r="D41463">
        <v>1</v>
      </c>
      <c r="E41463">
        <v>8</v>
      </c>
      <c r="F41463" t="s">
        <v>5</v>
      </c>
      <c r="G41463">
        <v>49</v>
      </c>
      <c r="H41463">
        <v>3</v>
      </c>
      <c r="I41463" t="s">
        <v>41</v>
      </c>
      <c r="J41463" t="s">
        <v>42</v>
      </c>
      <c r="K41463" t="s">
        <v>149247</v>
      </c>
    </row>
    <row r="41464" spans="1:11" x14ac:dyDescent="0.35">
      <c r="A41464">
        <v>41569</v>
      </c>
      <c r="B41464" s="1">
        <v>44997</v>
      </c>
      <c r="C41464" s="10">
        <v>0.43211805555555555</v>
      </c>
      <c r="D41464">
        <v>1</v>
      </c>
      <c r="E41464">
        <v>8</v>
      </c>
      <c r="F41464" t="s">
        <v>5</v>
      </c>
      <c r="G41464">
        <v>78</v>
      </c>
      <c r="H41464">
        <v>4.5</v>
      </c>
      <c r="I41464" t="s">
        <v>9</v>
      </c>
      <c r="J41464" t="s">
        <v>8</v>
      </c>
      <c r="K41464" t="s">
        <v>149282</v>
      </c>
    </row>
    <row r="41465" spans="1:11" x14ac:dyDescent="0.35">
      <c r="A41465">
        <v>41570</v>
      </c>
      <c r="B41465" s="1">
        <v>44997</v>
      </c>
      <c r="C41465" s="10">
        <v>0.43211805555555555</v>
      </c>
      <c r="D41465">
        <v>1</v>
      </c>
      <c r="E41465">
        <v>8</v>
      </c>
      <c r="F41465" t="s">
        <v>5</v>
      </c>
      <c r="G41465">
        <v>11</v>
      </c>
      <c r="H41465">
        <v>8.9499999999999993</v>
      </c>
      <c r="I41465" t="s">
        <v>59</v>
      </c>
      <c r="J41465" t="s">
        <v>68</v>
      </c>
      <c r="K41465" t="s">
        <v>69</v>
      </c>
    </row>
    <row r="41466" spans="1:11" x14ac:dyDescent="0.35">
      <c r="A41466">
        <v>41571</v>
      </c>
      <c r="B41466" s="1">
        <v>44997</v>
      </c>
      <c r="C41466" s="10">
        <v>0.4327893518518518</v>
      </c>
      <c r="D41466">
        <v>1</v>
      </c>
      <c r="E41466">
        <v>8</v>
      </c>
      <c r="F41466" t="s">
        <v>5</v>
      </c>
      <c r="G41466">
        <v>23</v>
      </c>
      <c r="H41466">
        <v>2.5</v>
      </c>
      <c r="I41466" t="s">
        <v>11</v>
      </c>
      <c r="J41466" t="s">
        <v>51</v>
      </c>
      <c r="K41466" t="s">
        <v>149264</v>
      </c>
    </row>
    <row r="41467" spans="1:11" x14ac:dyDescent="0.35">
      <c r="A41467">
        <v>41572</v>
      </c>
      <c r="B41467" s="1">
        <v>44997</v>
      </c>
      <c r="C41467" s="10">
        <v>0.4327893518518518</v>
      </c>
      <c r="D41467">
        <v>1</v>
      </c>
      <c r="E41467">
        <v>8</v>
      </c>
      <c r="F41467" t="s">
        <v>5</v>
      </c>
      <c r="G41467">
        <v>75</v>
      </c>
      <c r="H41467">
        <v>3.5</v>
      </c>
      <c r="I41467" t="s">
        <v>9</v>
      </c>
      <c r="J41467" t="s">
        <v>29</v>
      </c>
      <c r="K41467" t="s">
        <v>33</v>
      </c>
    </row>
    <row r="41468" spans="1:11" x14ac:dyDescent="0.35">
      <c r="A41468">
        <v>41573</v>
      </c>
      <c r="B41468" s="1">
        <v>44997</v>
      </c>
      <c r="C41468" s="10">
        <v>0.43334490740740739</v>
      </c>
      <c r="D41468">
        <v>1</v>
      </c>
      <c r="E41468">
        <v>8</v>
      </c>
      <c r="F41468" t="s">
        <v>5</v>
      </c>
      <c r="G41468">
        <v>45</v>
      </c>
      <c r="H41468">
        <v>3</v>
      </c>
      <c r="I41468" t="s">
        <v>41</v>
      </c>
      <c r="J41468" t="s">
        <v>44</v>
      </c>
      <c r="K41468" t="s">
        <v>149246</v>
      </c>
    </row>
    <row r="41469" spans="1:11" x14ac:dyDescent="0.35">
      <c r="A41469">
        <v>41574</v>
      </c>
      <c r="B41469" s="1">
        <v>44997</v>
      </c>
      <c r="C41469" s="10">
        <v>0.43334490740740739</v>
      </c>
      <c r="D41469">
        <v>1</v>
      </c>
      <c r="E41469">
        <v>8</v>
      </c>
      <c r="F41469" t="s">
        <v>5</v>
      </c>
      <c r="G41469">
        <v>74</v>
      </c>
      <c r="H41469">
        <v>3.5</v>
      </c>
      <c r="I41469" t="s">
        <v>9</v>
      </c>
      <c r="J41469" t="s">
        <v>25</v>
      </c>
      <c r="K41469" t="s">
        <v>27</v>
      </c>
    </row>
    <row r="41470" spans="1:11" x14ac:dyDescent="0.35">
      <c r="A41470">
        <v>41575</v>
      </c>
      <c r="B41470" s="1">
        <v>44997</v>
      </c>
      <c r="C41470" s="10">
        <v>0.43502314814814813</v>
      </c>
      <c r="D41470">
        <v>2</v>
      </c>
      <c r="E41470">
        <v>5</v>
      </c>
      <c r="F41470" t="s">
        <v>6</v>
      </c>
      <c r="G41470">
        <v>24</v>
      </c>
      <c r="H41470">
        <v>3</v>
      </c>
      <c r="I41470" t="s">
        <v>11</v>
      </c>
      <c r="J41470" t="s">
        <v>51</v>
      </c>
      <c r="K41470" t="s">
        <v>149253</v>
      </c>
    </row>
    <row r="41471" spans="1:11" x14ac:dyDescent="0.35">
      <c r="A41471">
        <v>41576</v>
      </c>
      <c r="B41471" s="1">
        <v>44997</v>
      </c>
      <c r="C41471" s="10">
        <v>0.43557870370370372</v>
      </c>
      <c r="D41471">
        <v>1</v>
      </c>
      <c r="E41471">
        <v>8</v>
      </c>
      <c r="F41471" t="s">
        <v>5</v>
      </c>
      <c r="G41471">
        <v>39</v>
      </c>
      <c r="H41471">
        <v>4.25</v>
      </c>
      <c r="I41471" t="s">
        <v>11</v>
      </c>
      <c r="J41471" t="s">
        <v>10</v>
      </c>
      <c r="K41471" t="s">
        <v>149273</v>
      </c>
    </row>
    <row r="41472" spans="1:11" x14ac:dyDescent="0.35">
      <c r="A41472">
        <v>41577</v>
      </c>
      <c r="B41472" s="1">
        <v>44997</v>
      </c>
      <c r="C41472" s="10">
        <v>0.43557870370370372</v>
      </c>
      <c r="D41472">
        <v>2</v>
      </c>
      <c r="E41472">
        <v>8</v>
      </c>
      <c r="F41472" t="s">
        <v>5</v>
      </c>
      <c r="G41472">
        <v>84</v>
      </c>
      <c r="H41472">
        <v>0.8</v>
      </c>
      <c r="I41472" t="s">
        <v>15</v>
      </c>
      <c r="J41472" t="s">
        <v>14</v>
      </c>
      <c r="K41472" t="s">
        <v>13</v>
      </c>
    </row>
    <row r="41473" spans="1:11" x14ac:dyDescent="0.35">
      <c r="A41473">
        <v>41578</v>
      </c>
      <c r="B41473" s="1">
        <v>44997</v>
      </c>
      <c r="C41473" s="10">
        <v>0.43657407407407406</v>
      </c>
      <c r="D41473">
        <v>2</v>
      </c>
      <c r="E41473">
        <v>8</v>
      </c>
      <c r="F41473" t="s">
        <v>5</v>
      </c>
      <c r="G41473">
        <v>52</v>
      </c>
      <c r="H41473">
        <v>2.5</v>
      </c>
      <c r="I41473" t="s">
        <v>41</v>
      </c>
      <c r="J41473" t="s">
        <v>40</v>
      </c>
      <c r="K41473" t="s">
        <v>149280</v>
      </c>
    </row>
    <row r="41474" spans="1:11" x14ac:dyDescent="0.35">
      <c r="A41474">
        <v>41579</v>
      </c>
      <c r="B41474" s="1">
        <v>44997</v>
      </c>
      <c r="C41474" s="10">
        <v>0.43702546296296302</v>
      </c>
      <c r="D41474">
        <v>2</v>
      </c>
      <c r="E41474">
        <v>3</v>
      </c>
      <c r="F41474" t="s">
        <v>7</v>
      </c>
      <c r="G41474">
        <v>31</v>
      </c>
      <c r="H41474">
        <v>2.2000000000000002</v>
      </c>
      <c r="I41474" t="s">
        <v>11</v>
      </c>
      <c r="J41474" t="s">
        <v>49</v>
      </c>
      <c r="K41474" t="s">
        <v>149262</v>
      </c>
    </row>
    <row r="41475" spans="1:11" x14ac:dyDescent="0.35">
      <c r="A41475">
        <v>41580</v>
      </c>
      <c r="B41475" s="1">
        <v>44997</v>
      </c>
      <c r="C41475" s="10">
        <v>0.43737268518518518</v>
      </c>
      <c r="D41475">
        <v>2</v>
      </c>
      <c r="E41475">
        <v>5</v>
      </c>
      <c r="F41475" t="s">
        <v>6</v>
      </c>
      <c r="G41475">
        <v>52</v>
      </c>
      <c r="H41475">
        <v>2.5</v>
      </c>
      <c r="I41475" t="s">
        <v>41</v>
      </c>
      <c r="J41475" t="s">
        <v>40</v>
      </c>
      <c r="K41475" t="s">
        <v>149280</v>
      </c>
    </row>
    <row r="41476" spans="1:11" x14ac:dyDescent="0.35">
      <c r="A41476">
        <v>41581</v>
      </c>
      <c r="B41476" s="1">
        <v>44997</v>
      </c>
      <c r="C41476" s="10">
        <v>0.43737268518518518</v>
      </c>
      <c r="D41476">
        <v>1</v>
      </c>
      <c r="E41476">
        <v>5</v>
      </c>
      <c r="F41476" t="s">
        <v>6</v>
      </c>
      <c r="G41476">
        <v>72</v>
      </c>
      <c r="H41476">
        <v>3.25</v>
      </c>
      <c r="I41476" t="s">
        <v>9</v>
      </c>
      <c r="J41476" t="s">
        <v>8</v>
      </c>
      <c r="K41476" t="s">
        <v>30</v>
      </c>
    </row>
    <row r="41477" spans="1:11" x14ac:dyDescent="0.35">
      <c r="A41477">
        <v>41582</v>
      </c>
      <c r="B41477" s="1">
        <v>44997</v>
      </c>
      <c r="C41477" s="10">
        <v>0.43902777777777779</v>
      </c>
      <c r="D41477">
        <v>2</v>
      </c>
      <c r="E41477">
        <v>5</v>
      </c>
      <c r="F41477" t="s">
        <v>6</v>
      </c>
      <c r="G41477">
        <v>49</v>
      </c>
      <c r="H41477">
        <v>3</v>
      </c>
      <c r="I41477" t="s">
        <v>41</v>
      </c>
      <c r="J41477" t="s">
        <v>42</v>
      </c>
      <c r="K41477" t="s">
        <v>149247</v>
      </c>
    </row>
    <row r="41478" spans="1:11" x14ac:dyDescent="0.35">
      <c r="A41478">
        <v>41583</v>
      </c>
      <c r="B41478" s="1">
        <v>44997</v>
      </c>
      <c r="C41478" s="10">
        <v>0.43902777777777779</v>
      </c>
      <c r="D41478">
        <v>1</v>
      </c>
      <c r="E41478">
        <v>5</v>
      </c>
      <c r="F41478" t="s">
        <v>6</v>
      </c>
      <c r="G41478">
        <v>76</v>
      </c>
      <c r="H41478">
        <v>3.5</v>
      </c>
      <c r="I41478" t="s">
        <v>9</v>
      </c>
      <c r="J41478" t="s">
        <v>25</v>
      </c>
      <c r="K41478" t="s">
        <v>24</v>
      </c>
    </row>
    <row r="41479" spans="1:11" x14ac:dyDescent="0.35">
      <c r="A41479">
        <v>41584</v>
      </c>
      <c r="B41479" s="1">
        <v>44997</v>
      </c>
      <c r="C41479" s="10">
        <v>0.43927083333333333</v>
      </c>
      <c r="D41479">
        <v>1</v>
      </c>
      <c r="E41479">
        <v>8</v>
      </c>
      <c r="F41479" t="s">
        <v>5</v>
      </c>
      <c r="G41479">
        <v>59</v>
      </c>
      <c r="H41479">
        <v>4.5</v>
      </c>
      <c r="I41479" t="s">
        <v>34</v>
      </c>
      <c r="J41479" t="s">
        <v>39</v>
      </c>
      <c r="K41479" t="s">
        <v>149270</v>
      </c>
    </row>
    <row r="41480" spans="1:11" x14ac:dyDescent="0.35">
      <c r="A41480">
        <v>41585</v>
      </c>
      <c r="B41480" s="1">
        <v>44997</v>
      </c>
      <c r="C41480" s="10">
        <v>0.43930555555555556</v>
      </c>
      <c r="D41480">
        <v>1</v>
      </c>
      <c r="E41480">
        <v>3</v>
      </c>
      <c r="F41480" t="s">
        <v>7</v>
      </c>
      <c r="G41480">
        <v>2</v>
      </c>
      <c r="H41480">
        <v>18</v>
      </c>
      <c r="I41480" t="s">
        <v>72</v>
      </c>
      <c r="J41480" t="s">
        <v>85</v>
      </c>
      <c r="K41480" t="s">
        <v>84</v>
      </c>
    </row>
    <row r="41481" spans="1:11" x14ac:dyDescent="0.35">
      <c r="A41481">
        <v>41586</v>
      </c>
      <c r="B41481" s="1">
        <v>44997</v>
      </c>
      <c r="C41481" s="10">
        <v>0.44001157407407404</v>
      </c>
      <c r="D41481">
        <v>2</v>
      </c>
      <c r="E41481">
        <v>8</v>
      </c>
      <c r="F41481" t="s">
        <v>5</v>
      </c>
      <c r="G41481">
        <v>41</v>
      </c>
      <c r="H41481">
        <v>4.25</v>
      </c>
      <c r="I41481" t="s">
        <v>11</v>
      </c>
      <c r="J41481" t="s">
        <v>10</v>
      </c>
      <c r="K41481" t="s">
        <v>149259</v>
      </c>
    </row>
    <row r="41482" spans="1:11" x14ac:dyDescent="0.35">
      <c r="A41482">
        <v>41587</v>
      </c>
      <c r="B41482" s="1">
        <v>44997</v>
      </c>
      <c r="C41482" s="10">
        <v>0.44001157407407404</v>
      </c>
      <c r="D41482">
        <v>2</v>
      </c>
      <c r="E41482">
        <v>8</v>
      </c>
      <c r="F41482" t="s">
        <v>5</v>
      </c>
      <c r="G41482">
        <v>65</v>
      </c>
      <c r="H41482">
        <v>0.8</v>
      </c>
      <c r="I41482" t="s">
        <v>15</v>
      </c>
      <c r="J41482" t="s">
        <v>36</v>
      </c>
      <c r="K41482" t="s">
        <v>35</v>
      </c>
    </row>
    <row r="41483" spans="1:11" x14ac:dyDescent="0.35">
      <c r="A41483">
        <v>41588</v>
      </c>
      <c r="B41483" s="1">
        <v>44997</v>
      </c>
      <c r="C41483" s="10">
        <v>0.44001157407407404</v>
      </c>
      <c r="D41483">
        <v>1</v>
      </c>
      <c r="E41483">
        <v>8</v>
      </c>
      <c r="F41483" t="s">
        <v>5</v>
      </c>
      <c r="G41483">
        <v>72</v>
      </c>
      <c r="H41483">
        <v>3.25</v>
      </c>
      <c r="I41483" t="s">
        <v>9</v>
      </c>
      <c r="J41483" t="s">
        <v>8</v>
      </c>
      <c r="K41483" t="s">
        <v>30</v>
      </c>
    </row>
    <row r="41484" spans="1:11" x14ac:dyDescent="0.35">
      <c r="A41484">
        <v>41589</v>
      </c>
      <c r="B41484" s="1">
        <v>44997</v>
      </c>
      <c r="C41484" s="10">
        <v>0.44068287037037041</v>
      </c>
      <c r="D41484">
        <v>2</v>
      </c>
      <c r="E41484">
        <v>5</v>
      </c>
      <c r="F41484" t="s">
        <v>6</v>
      </c>
      <c r="G41484">
        <v>39</v>
      </c>
      <c r="H41484">
        <v>4.25</v>
      </c>
      <c r="I41484" t="s">
        <v>11</v>
      </c>
      <c r="J41484" t="s">
        <v>10</v>
      </c>
      <c r="K41484" t="s">
        <v>149273</v>
      </c>
    </row>
    <row r="41485" spans="1:11" x14ac:dyDescent="0.35">
      <c r="A41485">
        <v>41590</v>
      </c>
      <c r="B41485" s="1">
        <v>44997</v>
      </c>
      <c r="C41485" s="10">
        <v>0.44068287037037041</v>
      </c>
      <c r="D41485">
        <v>1</v>
      </c>
      <c r="E41485">
        <v>5</v>
      </c>
      <c r="F41485" t="s">
        <v>6</v>
      </c>
      <c r="G41485">
        <v>63</v>
      </c>
      <c r="H41485">
        <v>0.8</v>
      </c>
      <c r="I41485" t="s">
        <v>15</v>
      </c>
      <c r="J41485" t="s">
        <v>14</v>
      </c>
      <c r="K41485" t="s">
        <v>38</v>
      </c>
    </row>
    <row r="41486" spans="1:11" x14ac:dyDescent="0.35">
      <c r="A41486">
        <v>41591</v>
      </c>
      <c r="B41486" s="1">
        <v>44997</v>
      </c>
      <c r="C41486" s="10">
        <v>0.44109953703703703</v>
      </c>
      <c r="D41486">
        <v>2</v>
      </c>
      <c r="E41486">
        <v>5</v>
      </c>
      <c r="F41486" t="s">
        <v>6</v>
      </c>
      <c r="G41486">
        <v>56</v>
      </c>
      <c r="H41486">
        <v>2.5499999999999998</v>
      </c>
      <c r="I41486" t="s">
        <v>41</v>
      </c>
      <c r="J41486" t="s">
        <v>40</v>
      </c>
      <c r="K41486" t="s">
        <v>149281</v>
      </c>
    </row>
    <row r="41487" spans="1:11" x14ac:dyDescent="0.35">
      <c r="A41487">
        <v>41592</v>
      </c>
      <c r="B41487" s="1">
        <v>44997</v>
      </c>
      <c r="C41487" s="10">
        <v>0.44155092592592587</v>
      </c>
      <c r="D41487">
        <v>1</v>
      </c>
      <c r="E41487">
        <v>8</v>
      </c>
      <c r="F41487" t="s">
        <v>5</v>
      </c>
      <c r="G41487">
        <v>42</v>
      </c>
      <c r="H41487">
        <v>2.5</v>
      </c>
      <c r="I41487" t="s">
        <v>41</v>
      </c>
      <c r="J41487" t="s">
        <v>44</v>
      </c>
      <c r="K41487" t="s">
        <v>149249</v>
      </c>
    </row>
    <row r="41488" spans="1:11" x14ac:dyDescent="0.35">
      <c r="A41488">
        <v>41593</v>
      </c>
      <c r="B41488" s="1">
        <v>44997</v>
      </c>
      <c r="C41488" s="10">
        <v>0.4415972222222222</v>
      </c>
      <c r="D41488">
        <v>1</v>
      </c>
      <c r="E41488">
        <v>3</v>
      </c>
      <c r="F41488" t="s">
        <v>7</v>
      </c>
      <c r="G41488">
        <v>71</v>
      </c>
      <c r="H41488">
        <v>3.75</v>
      </c>
      <c r="I41488" t="s">
        <v>9</v>
      </c>
      <c r="J41488" t="s">
        <v>29</v>
      </c>
      <c r="K41488" t="s">
        <v>31</v>
      </c>
    </row>
    <row r="41489" spans="1:11" x14ac:dyDescent="0.35">
      <c r="A41489">
        <v>41594</v>
      </c>
      <c r="B41489" s="1">
        <v>44997</v>
      </c>
      <c r="C41489" s="10">
        <v>0.44258101851851855</v>
      </c>
      <c r="D41489">
        <v>2</v>
      </c>
      <c r="E41489">
        <v>8</v>
      </c>
      <c r="F41489" t="s">
        <v>5</v>
      </c>
      <c r="G41489">
        <v>57</v>
      </c>
      <c r="H41489">
        <v>3.1</v>
      </c>
      <c r="I41489" t="s">
        <v>41</v>
      </c>
      <c r="J41489" t="s">
        <v>40</v>
      </c>
      <c r="K41489" t="s">
        <v>149278</v>
      </c>
    </row>
    <row r="41490" spans="1:11" x14ac:dyDescent="0.35">
      <c r="A41490">
        <v>41595</v>
      </c>
      <c r="B41490" s="1">
        <v>44997</v>
      </c>
      <c r="C41490" s="10">
        <v>0.4444791666666667</v>
      </c>
      <c r="D41490">
        <v>1</v>
      </c>
      <c r="E41490">
        <v>5</v>
      </c>
      <c r="F41490" t="s">
        <v>6</v>
      </c>
      <c r="G41490">
        <v>38</v>
      </c>
      <c r="H41490">
        <v>3.75</v>
      </c>
      <c r="I41490" t="s">
        <v>11</v>
      </c>
      <c r="J41490" t="s">
        <v>10</v>
      </c>
      <c r="K41490" t="s">
        <v>46</v>
      </c>
    </row>
    <row r="41491" spans="1:11" x14ac:dyDescent="0.35">
      <c r="A41491">
        <v>41596</v>
      </c>
      <c r="B41491" s="1">
        <v>44997</v>
      </c>
      <c r="C41491" s="10">
        <v>0.4444791666666667</v>
      </c>
      <c r="D41491">
        <v>2</v>
      </c>
      <c r="E41491">
        <v>5</v>
      </c>
      <c r="F41491" t="s">
        <v>6</v>
      </c>
      <c r="G41491">
        <v>84</v>
      </c>
      <c r="H41491">
        <v>0.8</v>
      </c>
      <c r="I41491" t="s">
        <v>15</v>
      </c>
      <c r="J41491" t="s">
        <v>14</v>
      </c>
      <c r="K41491" t="s">
        <v>13</v>
      </c>
    </row>
    <row r="41492" spans="1:11" x14ac:dyDescent="0.35">
      <c r="A41492">
        <v>41597</v>
      </c>
      <c r="B41492" s="1">
        <v>44997</v>
      </c>
      <c r="C41492" s="10">
        <v>0.4444791666666667</v>
      </c>
      <c r="D41492">
        <v>1</v>
      </c>
      <c r="E41492">
        <v>5</v>
      </c>
      <c r="F41492" t="s">
        <v>6</v>
      </c>
      <c r="G41492">
        <v>15</v>
      </c>
      <c r="H41492">
        <v>9.25</v>
      </c>
      <c r="I41492" t="s">
        <v>59</v>
      </c>
      <c r="J41492" t="s">
        <v>63</v>
      </c>
      <c r="K41492" t="s">
        <v>62</v>
      </c>
    </row>
    <row r="41493" spans="1:11" x14ac:dyDescent="0.35">
      <c r="A41493">
        <v>41598</v>
      </c>
      <c r="B41493" s="1">
        <v>44997</v>
      </c>
      <c r="C41493" s="10">
        <v>0.44519675925925922</v>
      </c>
      <c r="D41493">
        <v>1</v>
      </c>
      <c r="E41493">
        <v>3</v>
      </c>
      <c r="F41493" t="s">
        <v>7</v>
      </c>
      <c r="G41493">
        <v>79</v>
      </c>
      <c r="H41493">
        <v>3.75</v>
      </c>
      <c r="I41493" t="s">
        <v>9</v>
      </c>
      <c r="J41493" t="s">
        <v>8</v>
      </c>
      <c r="K41493" t="s">
        <v>22</v>
      </c>
    </row>
    <row r="41494" spans="1:11" x14ac:dyDescent="0.35">
      <c r="A41494">
        <v>41599</v>
      </c>
      <c r="B41494" s="1">
        <v>44997</v>
      </c>
      <c r="C41494" s="10">
        <v>0.44521990740740741</v>
      </c>
      <c r="D41494">
        <v>2</v>
      </c>
      <c r="E41494">
        <v>5</v>
      </c>
      <c r="F41494" t="s">
        <v>6</v>
      </c>
      <c r="G41494">
        <v>57</v>
      </c>
      <c r="H41494">
        <v>3.1</v>
      </c>
      <c r="I41494" t="s">
        <v>41</v>
      </c>
      <c r="J41494" t="s">
        <v>40</v>
      </c>
      <c r="K41494" t="s">
        <v>149278</v>
      </c>
    </row>
    <row r="41495" spans="1:11" x14ac:dyDescent="0.35">
      <c r="A41495">
        <v>41600</v>
      </c>
      <c r="B41495" s="1">
        <v>44997</v>
      </c>
      <c r="C41495" s="10">
        <v>0.44521990740740741</v>
      </c>
      <c r="D41495">
        <v>1</v>
      </c>
      <c r="E41495">
        <v>5</v>
      </c>
      <c r="F41495" t="s">
        <v>6</v>
      </c>
      <c r="G41495">
        <v>78</v>
      </c>
      <c r="H41495">
        <v>4.5</v>
      </c>
      <c r="I41495" t="s">
        <v>9</v>
      </c>
      <c r="J41495" t="s">
        <v>8</v>
      </c>
      <c r="K41495" t="s">
        <v>149282</v>
      </c>
    </row>
    <row r="41496" spans="1:11" x14ac:dyDescent="0.35">
      <c r="A41496">
        <v>41601</v>
      </c>
      <c r="B41496" s="1">
        <v>44997</v>
      </c>
      <c r="C41496" s="10">
        <v>0.44687499999999997</v>
      </c>
      <c r="D41496">
        <v>2</v>
      </c>
      <c r="E41496">
        <v>3</v>
      </c>
      <c r="F41496" t="s">
        <v>7</v>
      </c>
      <c r="G41496">
        <v>50</v>
      </c>
      <c r="H41496">
        <v>2.5</v>
      </c>
      <c r="I41496" t="s">
        <v>41</v>
      </c>
      <c r="J41496" t="s">
        <v>42</v>
      </c>
      <c r="K41496" t="s">
        <v>149256</v>
      </c>
    </row>
    <row r="41497" spans="1:11" x14ac:dyDescent="0.35">
      <c r="A41497">
        <v>41602</v>
      </c>
      <c r="B41497" s="1">
        <v>44997</v>
      </c>
      <c r="C41497" s="10">
        <v>0.44746527777777773</v>
      </c>
      <c r="D41497">
        <v>1</v>
      </c>
      <c r="E41497">
        <v>5</v>
      </c>
      <c r="F41497" t="s">
        <v>6</v>
      </c>
      <c r="G41497">
        <v>29</v>
      </c>
      <c r="H41497">
        <v>2.5</v>
      </c>
      <c r="I41497" t="s">
        <v>11</v>
      </c>
      <c r="J41497" t="s">
        <v>49</v>
      </c>
      <c r="K41497" t="s">
        <v>149277</v>
      </c>
    </row>
    <row r="41498" spans="1:11" x14ac:dyDescent="0.35">
      <c r="A41498">
        <v>41603</v>
      </c>
      <c r="B41498" s="1">
        <v>44997</v>
      </c>
      <c r="C41498" s="10">
        <v>0.44756944444444446</v>
      </c>
      <c r="D41498">
        <v>2</v>
      </c>
      <c r="E41498">
        <v>5</v>
      </c>
      <c r="F41498" t="s">
        <v>6</v>
      </c>
      <c r="G41498">
        <v>38</v>
      </c>
      <c r="H41498">
        <v>3.75</v>
      </c>
      <c r="I41498" t="s">
        <v>11</v>
      </c>
      <c r="J41498" t="s">
        <v>10</v>
      </c>
      <c r="K41498" t="s">
        <v>46</v>
      </c>
    </row>
    <row r="41499" spans="1:11" x14ac:dyDescent="0.35">
      <c r="A41499">
        <v>41604</v>
      </c>
      <c r="B41499" s="1">
        <v>44997</v>
      </c>
      <c r="C41499" s="10">
        <v>0.44756944444444446</v>
      </c>
      <c r="D41499">
        <v>2</v>
      </c>
      <c r="E41499">
        <v>5</v>
      </c>
      <c r="F41499" t="s">
        <v>6</v>
      </c>
      <c r="G41499">
        <v>84</v>
      </c>
      <c r="H41499">
        <v>0.8</v>
      </c>
      <c r="I41499" t="s">
        <v>15</v>
      </c>
      <c r="J41499" t="s">
        <v>14</v>
      </c>
      <c r="K41499" t="s">
        <v>13</v>
      </c>
    </row>
    <row r="41500" spans="1:11" x14ac:dyDescent="0.35">
      <c r="A41500">
        <v>41605</v>
      </c>
      <c r="B41500" s="1">
        <v>44997</v>
      </c>
      <c r="C41500" s="10">
        <v>0.44756944444444446</v>
      </c>
      <c r="D41500">
        <v>2</v>
      </c>
      <c r="E41500">
        <v>8</v>
      </c>
      <c r="F41500" t="s">
        <v>5</v>
      </c>
      <c r="G41500">
        <v>36</v>
      </c>
      <c r="H41500">
        <v>3.75</v>
      </c>
      <c r="I41500" t="s">
        <v>11</v>
      </c>
      <c r="J41500" t="s">
        <v>48</v>
      </c>
      <c r="K41500" t="s">
        <v>149263</v>
      </c>
    </row>
    <row r="41501" spans="1:11" x14ac:dyDescent="0.35">
      <c r="A41501">
        <v>41606</v>
      </c>
      <c r="B41501" s="1">
        <v>44997</v>
      </c>
      <c r="C41501" s="10">
        <v>0.44775462962962959</v>
      </c>
      <c r="D41501">
        <v>1</v>
      </c>
      <c r="E41501">
        <v>3</v>
      </c>
      <c r="F41501" t="s">
        <v>7</v>
      </c>
      <c r="G41501">
        <v>76</v>
      </c>
      <c r="H41501">
        <v>3.5</v>
      </c>
      <c r="I41501" t="s">
        <v>9</v>
      </c>
      <c r="J41501" t="s">
        <v>25</v>
      </c>
      <c r="K41501" t="s">
        <v>24</v>
      </c>
    </row>
    <row r="41502" spans="1:11" x14ac:dyDescent="0.35">
      <c r="A41502">
        <v>41607</v>
      </c>
      <c r="B41502" s="1">
        <v>44997</v>
      </c>
      <c r="C41502" s="10">
        <v>0.44806712962962963</v>
      </c>
      <c r="D41502">
        <v>1</v>
      </c>
      <c r="E41502">
        <v>3</v>
      </c>
      <c r="F41502" t="s">
        <v>7</v>
      </c>
      <c r="G41502">
        <v>34</v>
      </c>
      <c r="H41502">
        <v>2.4500000000000002</v>
      </c>
      <c r="I41502" t="s">
        <v>11</v>
      </c>
      <c r="J41502" t="s">
        <v>48</v>
      </c>
      <c r="K41502" t="s">
        <v>149254</v>
      </c>
    </row>
    <row r="41503" spans="1:11" x14ac:dyDescent="0.35">
      <c r="A41503">
        <v>41608</v>
      </c>
      <c r="B41503" s="1">
        <v>44997</v>
      </c>
      <c r="C41503" s="10">
        <v>0.44844907407407408</v>
      </c>
      <c r="D41503">
        <v>2</v>
      </c>
      <c r="E41503">
        <v>5</v>
      </c>
      <c r="F41503" t="s">
        <v>6</v>
      </c>
      <c r="G41503">
        <v>50</v>
      </c>
      <c r="H41503">
        <v>2.5</v>
      </c>
      <c r="I41503" t="s">
        <v>41</v>
      </c>
      <c r="J41503" t="s">
        <v>42</v>
      </c>
      <c r="K41503" t="s">
        <v>149256</v>
      </c>
    </row>
    <row r="41504" spans="1:11" x14ac:dyDescent="0.35">
      <c r="A41504">
        <v>41609</v>
      </c>
      <c r="B41504" s="1">
        <v>44997</v>
      </c>
      <c r="C41504" s="10">
        <v>0.44844907407407408</v>
      </c>
      <c r="D41504">
        <v>1</v>
      </c>
      <c r="E41504">
        <v>5</v>
      </c>
      <c r="F41504" t="s">
        <v>6</v>
      </c>
      <c r="G41504">
        <v>69</v>
      </c>
      <c r="H41504">
        <v>3.25</v>
      </c>
      <c r="I41504" t="s">
        <v>9</v>
      </c>
      <c r="J41504" t="s">
        <v>25</v>
      </c>
      <c r="K41504" t="s">
        <v>26</v>
      </c>
    </row>
    <row r="41505" spans="1:11" x14ac:dyDescent="0.35">
      <c r="A41505">
        <v>41610</v>
      </c>
      <c r="B41505" s="1">
        <v>44997</v>
      </c>
      <c r="C41505" s="10">
        <v>0.4485763888888889</v>
      </c>
      <c r="D41505">
        <v>2</v>
      </c>
      <c r="E41505">
        <v>8</v>
      </c>
      <c r="F41505" t="s">
        <v>5</v>
      </c>
      <c r="G41505">
        <v>42</v>
      </c>
      <c r="H41505">
        <v>2.5</v>
      </c>
      <c r="I41505" t="s">
        <v>41</v>
      </c>
      <c r="J41505" t="s">
        <v>44</v>
      </c>
      <c r="K41505" t="s">
        <v>149249</v>
      </c>
    </row>
    <row r="41506" spans="1:11" x14ac:dyDescent="0.35">
      <c r="A41506">
        <v>41611</v>
      </c>
      <c r="B41506" s="1">
        <v>44997</v>
      </c>
      <c r="C41506" s="10">
        <v>0.44869212962962962</v>
      </c>
      <c r="D41506">
        <v>1</v>
      </c>
      <c r="E41506">
        <v>3</v>
      </c>
      <c r="F41506" t="s">
        <v>7</v>
      </c>
      <c r="G41506">
        <v>34</v>
      </c>
      <c r="H41506">
        <v>2.4500000000000002</v>
      </c>
      <c r="I41506" t="s">
        <v>11</v>
      </c>
      <c r="J41506" t="s">
        <v>48</v>
      </c>
      <c r="K41506" t="s">
        <v>149254</v>
      </c>
    </row>
    <row r="41507" spans="1:11" x14ac:dyDescent="0.35">
      <c r="A41507">
        <v>41612</v>
      </c>
      <c r="B41507" s="1">
        <v>44997</v>
      </c>
      <c r="C41507" s="10">
        <v>0.44957175925925924</v>
      </c>
      <c r="D41507">
        <v>1</v>
      </c>
      <c r="E41507">
        <v>8</v>
      </c>
      <c r="F41507" t="s">
        <v>5</v>
      </c>
      <c r="G41507">
        <v>38</v>
      </c>
      <c r="H41507">
        <v>3.75</v>
      </c>
      <c r="I41507" t="s">
        <v>11</v>
      </c>
      <c r="J41507" t="s">
        <v>10</v>
      </c>
      <c r="K41507" t="s">
        <v>46</v>
      </c>
    </row>
    <row r="41508" spans="1:11" x14ac:dyDescent="0.35">
      <c r="A41508">
        <v>41613</v>
      </c>
      <c r="B41508" s="1">
        <v>44997</v>
      </c>
      <c r="C41508" s="10">
        <v>0.44957175925925924</v>
      </c>
      <c r="D41508">
        <v>1</v>
      </c>
      <c r="E41508">
        <v>8</v>
      </c>
      <c r="F41508" t="s">
        <v>5</v>
      </c>
      <c r="G41508">
        <v>65</v>
      </c>
      <c r="H41508">
        <v>0.8</v>
      </c>
      <c r="I41508" t="s">
        <v>15</v>
      </c>
      <c r="J41508" t="s">
        <v>36</v>
      </c>
      <c r="K41508" t="s">
        <v>35</v>
      </c>
    </row>
    <row r="41509" spans="1:11" x14ac:dyDescent="0.35">
      <c r="A41509">
        <v>41614</v>
      </c>
      <c r="B41509" s="1">
        <v>44997</v>
      </c>
      <c r="C41509" s="10">
        <v>0.44960648148148147</v>
      </c>
      <c r="D41509">
        <v>1</v>
      </c>
      <c r="E41509">
        <v>5</v>
      </c>
      <c r="F41509" t="s">
        <v>6</v>
      </c>
      <c r="G41509">
        <v>60</v>
      </c>
      <c r="H41509">
        <v>3.75</v>
      </c>
      <c r="I41509" t="s">
        <v>34</v>
      </c>
      <c r="J41509" t="s">
        <v>39</v>
      </c>
      <c r="K41509" t="s">
        <v>149260</v>
      </c>
    </row>
    <row r="41510" spans="1:11" x14ac:dyDescent="0.35">
      <c r="A41510">
        <v>41615</v>
      </c>
      <c r="B41510" s="1">
        <v>44997</v>
      </c>
      <c r="C41510" s="10">
        <v>0.44988425925925929</v>
      </c>
      <c r="D41510">
        <v>2</v>
      </c>
      <c r="E41510">
        <v>5</v>
      </c>
      <c r="F41510" t="s">
        <v>6</v>
      </c>
      <c r="G41510">
        <v>49</v>
      </c>
      <c r="H41510">
        <v>3</v>
      </c>
      <c r="I41510" t="s">
        <v>41</v>
      </c>
      <c r="J41510" t="s">
        <v>42</v>
      </c>
      <c r="K41510" t="s">
        <v>149247</v>
      </c>
    </row>
    <row r="41511" spans="1:11" x14ac:dyDescent="0.35">
      <c r="A41511">
        <v>41616</v>
      </c>
      <c r="B41511" s="1">
        <v>44997</v>
      </c>
      <c r="C41511" s="10">
        <v>0.45108796296296294</v>
      </c>
      <c r="D41511">
        <v>2</v>
      </c>
      <c r="E41511">
        <v>8</v>
      </c>
      <c r="F41511" t="s">
        <v>5</v>
      </c>
      <c r="G41511">
        <v>42</v>
      </c>
      <c r="H41511">
        <v>2.5</v>
      </c>
      <c r="I41511" t="s">
        <v>41</v>
      </c>
      <c r="J41511" t="s">
        <v>44</v>
      </c>
      <c r="K41511" t="s">
        <v>149249</v>
      </c>
    </row>
    <row r="41512" spans="1:11" x14ac:dyDescent="0.35">
      <c r="A41512">
        <v>41617</v>
      </c>
      <c r="B41512" s="1">
        <v>44997</v>
      </c>
      <c r="C41512" s="10">
        <v>0.45127314814814817</v>
      </c>
      <c r="D41512">
        <v>1</v>
      </c>
      <c r="E41512">
        <v>5</v>
      </c>
      <c r="F41512" t="s">
        <v>6</v>
      </c>
      <c r="G41512">
        <v>29</v>
      </c>
      <c r="H41512">
        <v>2.5</v>
      </c>
      <c r="I41512" t="s">
        <v>11</v>
      </c>
      <c r="J41512" t="s">
        <v>49</v>
      </c>
      <c r="K41512" t="s">
        <v>149277</v>
      </c>
    </row>
    <row r="41513" spans="1:11" x14ac:dyDescent="0.35">
      <c r="A41513">
        <v>41618</v>
      </c>
      <c r="B41513" s="1">
        <v>44997</v>
      </c>
      <c r="C41513" s="10">
        <v>0.45149305555555558</v>
      </c>
      <c r="D41513">
        <v>2</v>
      </c>
      <c r="E41513">
        <v>3</v>
      </c>
      <c r="F41513" t="s">
        <v>7</v>
      </c>
      <c r="G41513">
        <v>37</v>
      </c>
      <c r="H41513">
        <v>3</v>
      </c>
      <c r="I41513" t="s">
        <v>11</v>
      </c>
      <c r="J41513" t="s">
        <v>10</v>
      </c>
      <c r="K41513" t="s">
        <v>47</v>
      </c>
    </row>
    <row r="41514" spans="1:11" x14ac:dyDescent="0.35">
      <c r="A41514">
        <v>41619</v>
      </c>
      <c r="B41514" s="1">
        <v>44997</v>
      </c>
      <c r="C41514" s="10">
        <v>0.45265046296296302</v>
      </c>
      <c r="D41514">
        <v>2</v>
      </c>
      <c r="E41514">
        <v>3</v>
      </c>
      <c r="F41514" t="s">
        <v>7</v>
      </c>
      <c r="G41514">
        <v>65</v>
      </c>
      <c r="H41514">
        <v>0.8</v>
      </c>
      <c r="I41514" t="s">
        <v>15</v>
      </c>
      <c r="J41514" t="s">
        <v>36</v>
      </c>
      <c r="K41514" t="s">
        <v>35</v>
      </c>
    </row>
    <row r="41515" spans="1:11" x14ac:dyDescent="0.35">
      <c r="A41515">
        <v>41620</v>
      </c>
      <c r="B41515" s="1">
        <v>44997</v>
      </c>
      <c r="C41515" s="10">
        <v>0.45265046296296302</v>
      </c>
      <c r="D41515">
        <v>1</v>
      </c>
      <c r="E41515">
        <v>3</v>
      </c>
      <c r="F41515" t="s">
        <v>7</v>
      </c>
      <c r="G41515">
        <v>74</v>
      </c>
      <c r="H41515">
        <v>3.5</v>
      </c>
      <c r="I41515" t="s">
        <v>9</v>
      </c>
      <c r="J41515" t="s">
        <v>25</v>
      </c>
      <c r="K41515" t="s">
        <v>27</v>
      </c>
    </row>
    <row r="41516" spans="1:11" x14ac:dyDescent="0.35">
      <c r="A41516">
        <v>41621</v>
      </c>
      <c r="B41516" s="1">
        <v>44997</v>
      </c>
      <c r="C41516" s="10">
        <v>0.45265046296296302</v>
      </c>
      <c r="D41516">
        <v>1</v>
      </c>
      <c r="E41516">
        <v>3</v>
      </c>
      <c r="F41516" t="s">
        <v>7</v>
      </c>
      <c r="G41516">
        <v>39</v>
      </c>
      <c r="H41516">
        <v>4.25</v>
      </c>
      <c r="I41516" t="s">
        <v>11</v>
      </c>
      <c r="J41516" t="s">
        <v>10</v>
      </c>
      <c r="K41516" t="s">
        <v>149273</v>
      </c>
    </row>
    <row r="41517" spans="1:11" x14ac:dyDescent="0.35">
      <c r="A41517">
        <v>41622</v>
      </c>
      <c r="B41517" s="1">
        <v>44997</v>
      </c>
      <c r="C41517" s="10">
        <v>0.45314814814814813</v>
      </c>
      <c r="D41517">
        <v>2</v>
      </c>
      <c r="E41517">
        <v>3</v>
      </c>
      <c r="F41517" t="s">
        <v>7</v>
      </c>
      <c r="G41517">
        <v>50</v>
      </c>
      <c r="H41517">
        <v>2.5</v>
      </c>
      <c r="I41517" t="s">
        <v>41</v>
      </c>
      <c r="J41517" t="s">
        <v>42</v>
      </c>
      <c r="K41517" t="s">
        <v>149256</v>
      </c>
    </row>
    <row r="41518" spans="1:11" x14ac:dyDescent="0.35">
      <c r="A41518">
        <v>41623</v>
      </c>
      <c r="B41518" s="1">
        <v>44997</v>
      </c>
      <c r="C41518" s="10">
        <v>0.45398148148148149</v>
      </c>
      <c r="D41518">
        <v>1</v>
      </c>
      <c r="E41518">
        <v>3</v>
      </c>
      <c r="F41518" t="s">
        <v>7</v>
      </c>
      <c r="G41518">
        <v>20</v>
      </c>
      <c r="H41518">
        <v>7.6</v>
      </c>
      <c r="I41518" t="s">
        <v>53</v>
      </c>
      <c r="J41518" t="s">
        <v>55</v>
      </c>
      <c r="K41518" t="s">
        <v>54</v>
      </c>
    </row>
    <row r="41519" spans="1:11" x14ac:dyDescent="0.35">
      <c r="A41519">
        <v>41624</v>
      </c>
      <c r="B41519" s="1">
        <v>44997</v>
      </c>
      <c r="C41519" s="10">
        <v>0.45423611111111112</v>
      </c>
      <c r="D41519">
        <v>2</v>
      </c>
      <c r="E41519">
        <v>3</v>
      </c>
      <c r="F41519" t="s">
        <v>7</v>
      </c>
      <c r="G41519">
        <v>50</v>
      </c>
      <c r="H41519">
        <v>2.5</v>
      </c>
      <c r="I41519" t="s">
        <v>41</v>
      </c>
      <c r="J41519" t="s">
        <v>42</v>
      </c>
      <c r="K41519" t="s">
        <v>149256</v>
      </c>
    </row>
    <row r="41520" spans="1:11" x14ac:dyDescent="0.35">
      <c r="A41520">
        <v>41625</v>
      </c>
      <c r="B41520" s="1">
        <v>44997</v>
      </c>
      <c r="C41520" s="10">
        <v>0.45460648148148147</v>
      </c>
      <c r="D41520">
        <v>2</v>
      </c>
      <c r="E41520">
        <v>5</v>
      </c>
      <c r="F41520" t="s">
        <v>6</v>
      </c>
      <c r="G41520">
        <v>29</v>
      </c>
      <c r="H41520">
        <v>2.5</v>
      </c>
      <c r="I41520" t="s">
        <v>11</v>
      </c>
      <c r="J41520" t="s">
        <v>49</v>
      </c>
      <c r="K41520" t="s">
        <v>149277</v>
      </c>
    </row>
    <row r="41521" spans="1:11" x14ac:dyDescent="0.35">
      <c r="A41521">
        <v>41626</v>
      </c>
      <c r="B41521" s="1">
        <v>44997</v>
      </c>
      <c r="C41521" s="10">
        <v>0.45518518518518519</v>
      </c>
      <c r="D41521">
        <v>1</v>
      </c>
      <c r="E41521">
        <v>8</v>
      </c>
      <c r="F41521" t="s">
        <v>5</v>
      </c>
      <c r="G41521">
        <v>27</v>
      </c>
      <c r="H41521">
        <v>3.5</v>
      </c>
      <c r="I41521" t="s">
        <v>11</v>
      </c>
      <c r="J41521" t="s">
        <v>50</v>
      </c>
      <c r="K41521" t="s">
        <v>149257</v>
      </c>
    </row>
    <row r="41522" spans="1:11" x14ac:dyDescent="0.35">
      <c r="A41522">
        <v>41627</v>
      </c>
      <c r="B41522" s="1">
        <v>44997</v>
      </c>
      <c r="C41522" s="10">
        <v>0.45521990740740742</v>
      </c>
      <c r="D41522">
        <v>2</v>
      </c>
      <c r="E41522">
        <v>5</v>
      </c>
      <c r="F41522" t="s">
        <v>6</v>
      </c>
      <c r="G41522">
        <v>46</v>
      </c>
      <c r="H41522">
        <v>2.5</v>
      </c>
      <c r="I41522" t="s">
        <v>41</v>
      </c>
      <c r="J41522" t="s">
        <v>43</v>
      </c>
      <c r="K41522" t="s">
        <v>149258</v>
      </c>
    </row>
    <row r="41523" spans="1:11" x14ac:dyDescent="0.35">
      <c r="A41523">
        <v>41628</v>
      </c>
      <c r="B41523" s="1">
        <v>44997</v>
      </c>
      <c r="C41523" s="10">
        <v>0.45677083333333335</v>
      </c>
      <c r="D41523">
        <v>2</v>
      </c>
      <c r="E41523">
        <v>3</v>
      </c>
      <c r="F41523" t="s">
        <v>7</v>
      </c>
      <c r="G41523">
        <v>27</v>
      </c>
      <c r="H41523">
        <v>3.5</v>
      </c>
      <c r="I41523" t="s">
        <v>11</v>
      </c>
      <c r="J41523" t="s">
        <v>50</v>
      </c>
      <c r="K41523" t="s">
        <v>149257</v>
      </c>
    </row>
    <row r="41524" spans="1:11" x14ac:dyDescent="0.35">
      <c r="A41524">
        <v>41629</v>
      </c>
      <c r="B41524" s="1">
        <v>44997</v>
      </c>
      <c r="C41524" s="10">
        <v>0.45768518518518514</v>
      </c>
      <c r="D41524">
        <v>1</v>
      </c>
      <c r="E41524">
        <v>5</v>
      </c>
      <c r="F41524" t="s">
        <v>6</v>
      </c>
      <c r="G41524">
        <v>48</v>
      </c>
      <c r="H41524">
        <v>2.5</v>
      </c>
      <c r="I41524" t="s">
        <v>41</v>
      </c>
      <c r="J41524" t="s">
        <v>42</v>
      </c>
      <c r="K41524" t="s">
        <v>149272</v>
      </c>
    </row>
    <row r="41525" spans="1:11" x14ac:dyDescent="0.35">
      <c r="A41525">
        <v>41630</v>
      </c>
      <c r="B41525" s="1">
        <v>44997</v>
      </c>
      <c r="C41525" s="10">
        <v>0.45915509259259263</v>
      </c>
      <c r="D41525">
        <v>2</v>
      </c>
      <c r="E41525">
        <v>8</v>
      </c>
      <c r="F41525" t="s">
        <v>5</v>
      </c>
      <c r="G41525">
        <v>23</v>
      </c>
      <c r="H41525">
        <v>2.5</v>
      </c>
      <c r="I41525" t="s">
        <v>11</v>
      </c>
      <c r="J41525" t="s">
        <v>51</v>
      </c>
      <c r="K41525" t="s">
        <v>149264</v>
      </c>
    </row>
    <row r="41526" spans="1:11" x14ac:dyDescent="0.35">
      <c r="A41526">
        <v>41631</v>
      </c>
      <c r="B41526" s="1">
        <v>44997</v>
      </c>
      <c r="C41526" s="10">
        <v>0.45922453703703708</v>
      </c>
      <c r="D41526">
        <v>1</v>
      </c>
      <c r="E41526">
        <v>5</v>
      </c>
      <c r="F41526" t="s">
        <v>6</v>
      </c>
      <c r="G41526">
        <v>60</v>
      </c>
      <c r="H41526">
        <v>3.75</v>
      </c>
      <c r="I41526" t="s">
        <v>34</v>
      </c>
      <c r="J41526" t="s">
        <v>39</v>
      </c>
      <c r="K41526" t="s">
        <v>149260</v>
      </c>
    </row>
    <row r="41527" spans="1:11" x14ac:dyDescent="0.35">
      <c r="A41527">
        <v>41632</v>
      </c>
      <c r="B41527" s="1">
        <v>44997</v>
      </c>
      <c r="C41527" s="10">
        <v>0.46067129629629627</v>
      </c>
      <c r="D41527">
        <v>2</v>
      </c>
      <c r="E41527">
        <v>8</v>
      </c>
      <c r="F41527" t="s">
        <v>5</v>
      </c>
      <c r="G41527">
        <v>43</v>
      </c>
      <c r="H41527">
        <v>3</v>
      </c>
      <c r="I41527" t="s">
        <v>41</v>
      </c>
      <c r="J41527" t="s">
        <v>44</v>
      </c>
      <c r="K41527" t="s">
        <v>149266</v>
      </c>
    </row>
    <row r="41528" spans="1:11" x14ac:dyDescent="0.35">
      <c r="A41528">
        <v>41633</v>
      </c>
      <c r="B41528" s="1">
        <v>44997</v>
      </c>
      <c r="C41528" s="10">
        <v>0.46251157407407412</v>
      </c>
      <c r="D41528">
        <v>2</v>
      </c>
      <c r="E41528">
        <v>3</v>
      </c>
      <c r="F41528" t="s">
        <v>7</v>
      </c>
      <c r="G41528">
        <v>50</v>
      </c>
      <c r="H41528">
        <v>2.5</v>
      </c>
      <c r="I41528" t="s">
        <v>41</v>
      </c>
      <c r="J41528" t="s">
        <v>42</v>
      </c>
      <c r="K41528" t="s">
        <v>149256</v>
      </c>
    </row>
    <row r="41529" spans="1:11" x14ac:dyDescent="0.35">
      <c r="A41529">
        <v>41634</v>
      </c>
      <c r="B41529" s="1">
        <v>44997</v>
      </c>
      <c r="C41529" s="10">
        <v>0.46318287037037037</v>
      </c>
      <c r="D41529">
        <v>1</v>
      </c>
      <c r="E41529">
        <v>8</v>
      </c>
      <c r="F41529" t="s">
        <v>5</v>
      </c>
      <c r="G41529">
        <v>59</v>
      </c>
      <c r="H41529">
        <v>4.5</v>
      </c>
      <c r="I41529" t="s">
        <v>34</v>
      </c>
      <c r="J41529" t="s">
        <v>39</v>
      </c>
      <c r="K41529" t="s">
        <v>149270</v>
      </c>
    </row>
    <row r="41530" spans="1:11" x14ac:dyDescent="0.35">
      <c r="A41530">
        <v>41635</v>
      </c>
      <c r="B41530" s="1">
        <v>44997</v>
      </c>
      <c r="C41530" s="10">
        <v>0.4632060185185185</v>
      </c>
      <c r="D41530">
        <v>1</v>
      </c>
      <c r="E41530">
        <v>8</v>
      </c>
      <c r="F41530" t="s">
        <v>5</v>
      </c>
      <c r="G41530">
        <v>50</v>
      </c>
      <c r="H41530">
        <v>2.5</v>
      </c>
      <c r="I41530" t="s">
        <v>41</v>
      </c>
      <c r="J41530" t="s">
        <v>42</v>
      </c>
      <c r="K41530" t="s">
        <v>149256</v>
      </c>
    </row>
    <row r="41531" spans="1:11" x14ac:dyDescent="0.35">
      <c r="A41531">
        <v>41636</v>
      </c>
      <c r="B41531" s="1">
        <v>44997</v>
      </c>
      <c r="C41531" s="10">
        <v>0.46611111111111114</v>
      </c>
      <c r="D41531">
        <v>1</v>
      </c>
      <c r="E41531">
        <v>5</v>
      </c>
      <c r="F41531" t="s">
        <v>6</v>
      </c>
      <c r="G41531">
        <v>49</v>
      </c>
      <c r="H41531">
        <v>3</v>
      </c>
      <c r="I41531" t="s">
        <v>41</v>
      </c>
      <c r="J41531" t="s">
        <v>42</v>
      </c>
      <c r="K41531" t="s">
        <v>149247</v>
      </c>
    </row>
    <row r="41532" spans="1:11" x14ac:dyDescent="0.35">
      <c r="A41532">
        <v>41637</v>
      </c>
      <c r="B41532" s="1">
        <v>44997</v>
      </c>
      <c r="C41532" s="10">
        <v>0.46631944444444445</v>
      </c>
      <c r="D41532">
        <v>1</v>
      </c>
      <c r="E41532">
        <v>3</v>
      </c>
      <c r="F41532" t="s">
        <v>7</v>
      </c>
      <c r="G41532">
        <v>57</v>
      </c>
      <c r="H41532">
        <v>3.1</v>
      </c>
      <c r="I41532" t="s">
        <v>41</v>
      </c>
      <c r="J41532" t="s">
        <v>40</v>
      </c>
      <c r="K41532" t="s">
        <v>149278</v>
      </c>
    </row>
    <row r="41533" spans="1:11" x14ac:dyDescent="0.35">
      <c r="A41533">
        <v>41638</v>
      </c>
      <c r="B41533" s="1">
        <v>44997</v>
      </c>
      <c r="C41533" s="10">
        <v>0.46689814814814817</v>
      </c>
      <c r="D41533">
        <v>1</v>
      </c>
      <c r="E41533">
        <v>8</v>
      </c>
      <c r="F41533" t="s">
        <v>5</v>
      </c>
      <c r="G41533">
        <v>38</v>
      </c>
      <c r="H41533">
        <v>3.75</v>
      </c>
      <c r="I41533" t="s">
        <v>11</v>
      </c>
      <c r="J41533" t="s">
        <v>10</v>
      </c>
      <c r="K41533" t="s">
        <v>46</v>
      </c>
    </row>
    <row r="41534" spans="1:11" x14ac:dyDescent="0.35">
      <c r="A41534">
        <v>41639</v>
      </c>
      <c r="B41534" s="1">
        <v>44997</v>
      </c>
      <c r="C41534" s="10">
        <v>0.46689814814814817</v>
      </c>
      <c r="D41534">
        <v>1</v>
      </c>
      <c r="E41534">
        <v>8</v>
      </c>
      <c r="F41534" t="s">
        <v>5</v>
      </c>
      <c r="G41534">
        <v>65</v>
      </c>
      <c r="H41534">
        <v>0.8</v>
      </c>
      <c r="I41534" t="s">
        <v>15</v>
      </c>
      <c r="J41534" t="s">
        <v>36</v>
      </c>
      <c r="K41534" t="s">
        <v>35</v>
      </c>
    </row>
    <row r="41535" spans="1:11" x14ac:dyDescent="0.35">
      <c r="A41535">
        <v>41640</v>
      </c>
      <c r="B41535" s="1">
        <v>44997</v>
      </c>
      <c r="C41535" s="10">
        <v>0.46689814814814817</v>
      </c>
      <c r="D41535">
        <v>1</v>
      </c>
      <c r="E41535">
        <v>8</v>
      </c>
      <c r="F41535" t="s">
        <v>5</v>
      </c>
      <c r="G41535">
        <v>76</v>
      </c>
      <c r="H41535">
        <v>3.5</v>
      </c>
      <c r="I41535" t="s">
        <v>9</v>
      </c>
      <c r="J41535" t="s">
        <v>25</v>
      </c>
      <c r="K41535" t="s">
        <v>24</v>
      </c>
    </row>
    <row r="41536" spans="1:11" x14ac:dyDescent="0.35">
      <c r="A41536">
        <v>41641</v>
      </c>
      <c r="B41536" s="1">
        <v>44997</v>
      </c>
      <c r="C41536" s="10">
        <v>0.46712962962962962</v>
      </c>
      <c r="D41536">
        <v>1</v>
      </c>
      <c r="E41536">
        <v>8</v>
      </c>
      <c r="F41536" t="s">
        <v>5</v>
      </c>
      <c r="G41536">
        <v>25</v>
      </c>
      <c r="H41536">
        <v>2.2000000000000002</v>
      </c>
      <c r="I41536" t="s">
        <v>11</v>
      </c>
      <c r="J41536" t="s">
        <v>50</v>
      </c>
      <c r="K41536" t="s">
        <v>149279</v>
      </c>
    </row>
    <row r="41537" spans="1:11" x14ac:dyDescent="0.35">
      <c r="A41537">
        <v>41642</v>
      </c>
      <c r="B41537" s="1">
        <v>44997</v>
      </c>
      <c r="C41537" s="10">
        <v>0.46848379629629627</v>
      </c>
      <c r="D41537">
        <v>2</v>
      </c>
      <c r="E41537">
        <v>8</v>
      </c>
      <c r="F41537" t="s">
        <v>5</v>
      </c>
      <c r="G41537">
        <v>24</v>
      </c>
      <c r="H41537">
        <v>3</v>
      </c>
      <c r="I41537" t="s">
        <v>11</v>
      </c>
      <c r="J41537" t="s">
        <v>51</v>
      </c>
      <c r="K41537" t="s">
        <v>149253</v>
      </c>
    </row>
    <row r="41538" spans="1:11" x14ac:dyDescent="0.35">
      <c r="A41538">
        <v>41643</v>
      </c>
      <c r="B41538" s="1">
        <v>44997</v>
      </c>
      <c r="C41538" s="10">
        <v>0.46953703703703703</v>
      </c>
      <c r="D41538">
        <v>2</v>
      </c>
      <c r="E41538">
        <v>8</v>
      </c>
      <c r="F41538" t="s">
        <v>5</v>
      </c>
      <c r="G41538">
        <v>26</v>
      </c>
      <c r="H41538">
        <v>3</v>
      </c>
      <c r="I41538" t="s">
        <v>11</v>
      </c>
      <c r="J41538" t="s">
        <v>50</v>
      </c>
      <c r="K41538" t="s">
        <v>149255</v>
      </c>
    </row>
    <row r="41539" spans="1:11" x14ac:dyDescent="0.35">
      <c r="A41539">
        <v>41644</v>
      </c>
      <c r="B41539" s="1">
        <v>44997</v>
      </c>
      <c r="C41539" s="10">
        <v>0.47445601851851849</v>
      </c>
      <c r="D41539">
        <v>1</v>
      </c>
      <c r="E41539">
        <v>3</v>
      </c>
      <c r="F41539" t="s">
        <v>7</v>
      </c>
      <c r="G41539">
        <v>23</v>
      </c>
      <c r="H41539">
        <v>2.5</v>
      </c>
      <c r="I41539" t="s">
        <v>11</v>
      </c>
      <c r="J41539" t="s">
        <v>51</v>
      </c>
      <c r="K41539" t="s">
        <v>149264</v>
      </c>
    </row>
    <row r="41540" spans="1:11" x14ac:dyDescent="0.35">
      <c r="A41540">
        <v>41645</v>
      </c>
      <c r="B41540" s="1">
        <v>44997</v>
      </c>
      <c r="C41540" s="10">
        <v>0.47495370370370371</v>
      </c>
      <c r="D41540">
        <v>1</v>
      </c>
      <c r="E41540">
        <v>8</v>
      </c>
      <c r="F41540" t="s">
        <v>5</v>
      </c>
      <c r="G41540">
        <v>23</v>
      </c>
      <c r="H41540">
        <v>2.5</v>
      </c>
      <c r="I41540" t="s">
        <v>11</v>
      </c>
      <c r="J41540" t="s">
        <v>51</v>
      </c>
      <c r="K41540" t="s">
        <v>149264</v>
      </c>
    </row>
    <row r="41541" spans="1:11" x14ac:dyDescent="0.35">
      <c r="A41541">
        <v>41646</v>
      </c>
      <c r="B41541" s="1">
        <v>44997</v>
      </c>
      <c r="C41541" s="10">
        <v>0.47552083333333334</v>
      </c>
      <c r="D41541">
        <v>2</v>
      </c>
      <c r="E41541">
        <v>8</v>
      </c>
      <c r="F41541" t="s">
        <v>5</v>
      </c>
      <c r="G41541">
        <v>32</v>
      </c>
      <c r="H41541">
        <v>3</v>
      </c>
      <c r="I41541" t="s">
        <v>11</v>
      </c>
      <c r="J41541" t="s">
        <v>49</v>
      </c>
      <c r="K41541" t="s">
        <v>149271</v>
      </c>
    </row>
    <row r="41542" spans="1:11" x14ac:dyDescent="0.35">
      <c r="A41542">
        <v>41647</v>
      </c>
      <c r="B41542" s="1">
        <v>44997</v>
      </c>
      <c r="C41542" s="10">
        <v>0.47560185185185189</v>
      </c>
      <c r="D41542">
        <v>1</v>
      </c>
      <c r="E41542">
        <v>8</v>
      </c>
      <c r="F41542" t="s">
        <v>5</v>
      </c>
      <c r="G41542">
        <v>42</v>
      </c>
      <c r="H41542">
        <v>2.5</v>
      </c>
      <c r="I41542" t="s">
        <v>41</v>
      </c>
      <c r="J41542" t="s">
        <v>44</v>
      </c>
      <c r="K41542" t="s">
        <v>149249</v>
      </c>
    </row>
    <row r="41543" spans="1:11" x14ac:dyDescent="0.35">
      <c r="A41543">
        <v>41648</v>
      </c>
      <c r="B41543" s="1">
        <v>44997</v>
      </c>
      <c r="C41543" s="10">
        <v>0.47886574074074079</v>
      </c>
      <c r="D41543">
        <v>1</v>
      </c>
      <c r="E41543">
        <v>3</v>
      </c>
      <c r="F41543" t="s">
        <v>7</v>
      </c>
      <c r="G41543">
        <v>75</v>
      </c>
      <c r="H41543">
        <v>3.5</v>
      </c>
      <c r="I41543" t="s">
        <v>9</v>
      </c>
      <c r="J41543" t="s">
        <v>29</v>
      </c>
      <c r="K41543" t="s">
        <v>33</v>
      </c>
    </row>
    <row r="41544" spans="1:11" x14ac:dyDescent="0.35">
      <c r="A41544">
        <v>41649</v>
      </c>
      <c r="B41544" s="1">
        <v>44997</v>
      </c>
      <c r="C41544" s="10">
        <v>0.47886574074074079</v>
      </c>
      <c r="D41544">
        <v>1</v>
      </c>
      <c r="E41544">
        <v>3</v>
      </c>
      <c r="F41544" t="s">
        <v>7</v>
      </c>
      <c r="G41544">
        <v>17</v>
      </c>
      <c r="H41544">
        <v>9.5</v>
      </c>
      <c r="I41544" t="s">
        <v>59</v>
      </c>
      <c r="J41544" t="s">
        <v>58</v>
      </c>
      <c r="K41544" t="s">
        <v>60</v>
      </c>
    </row>
    <row r="41545" spans="1:11" x14ac:dyDescent="0.35">
      <c r="A41545">
        <v>41650</v>
      </c>
      <c r="B41545" s="1">
        <v>44997</v>
      </c>
      <c r="C41545" s="10">
        <v>0.47895833333333332</v>
      </c>
      <c r="D41545">
        <v>2</v>
      </c>
      <c r="E41545">
        <v>5</v>
      </c>
      <c r="F41545" t="s">
        <v>6</v>
      </c>
      <c r="G41545">
        <v>48</v>
      </c>
      <c r="H41545">
        <v>2.5</v>
      </c>
      <c r="I41545" t="s">
        <v>41</v>
      </c>
      <c r="J41545" t="s">
        <v>42</v>
      </c>
      <c r="K41545" t="s">
        <v>149272</v>
      </c>
    </row>
    <row r="41546" spans="1:11" x14ac:dyDescent="0.35">
      <c r="A41546">
        <v>41651</v>
      </c>
      <c r="B41546" s="1">
        <v>44997</v>
      </c>
      <c r="C41546" s="10">
        <v>0.47895833333333332</v>
      </c>
      <c r="D41546">
        <v>1</v>
      </c>
      <c r="E41546">
        <v>5</v>
      </c>
      <c r="F41546" t="s">
        <v>6</v>
      </c>
      <c r="G41546">
        <v>72</v>
      </c>
      <c r="H41546">
        <v>3.25</v>
      </c>
      <c r="I41546" t="s">
        <v>9</v>
      </c>
      <c r="J41546" t="s">
        <v>8</v>
      </c>
      <c r="K41546" t="s">
        <v>30</v>
      </c>
    </row>
    <row r="41547" spans="1:11" x14ac:dyDescent="0.35">
      <c r="A41547">
        <v>41652</v>
      </c>
      <c r="B41547" s="1">
        <v>44997</v>
      </c>
      <c r="C41547" s="10">
        <v>0.47956018518518517</v>
      </c>
      <c r="D41547">
        <v>1</v>
      </c>
      <c r="E41547">
        <v>5</v>
      </c>
      <c r="F41547" t="s">
        <v>6</v>
      </c>
      <c r="G41547">
        <v>28</v>
      </c>
      <c r="H41547">
        <v>2</v>
      </c>
      <c r="I41547" t="s">
        <v>11</v>
      </c>
      <c r="J41547" t="s">
        <v>49</v>
      </c>
      <c r="K41547" t="s">
        <v>149275</v>
      </c>
    </row>
    <row r="41548" spans="1:11" x14ac:dyDescent="0.35">
      <c r="A41548">
        <v>41653</v>
      </c>
      <c r="B41548" s="1">
        <v>44997</v>
      </c>
      <c r="C41548" s="10">
        <v>0.47989583333333335</v>
      </c>
      <c r="D41548">
        <v>1</v>
      </c>
      <c r="E41548">
        <v>3</v>
      </c>
      <c r="F41548" t="s">
        <v>7</v>
      </c>
      <c r="G41548">
        <v>73</v>
      </c>
      <c r="H41548">
        <v>3.75</v>
      </c>
      <c r="I41548" t="s">
        <v>9</v>
      </c>
      <c r="J41548" t="s">
        <v>29</v>
      </c>
      <c r="K41548" t="s">
        <v>28</v>
      </c>
    </row>
    <row r="41549" spans="1:11" x14ac:dyDescent="0.35">
      <c r="A41549">
        <v>41654</v>
      </c>
      <c r="B41549" s="1">
        <v>44997</v>
      </c>
      <c r="C41549" s="10">
        <v>0.4808101851851852</v>
      </c>
      <c r="D41549">
        <v>1</v>
      </c>
      <c r="E41549">
        <v>8</v>
      </c>
      <c r="F41549" t="s">
        <v>5</v>
      </c>
      <c r="G41549">
        <v>71</v>
      </c>
      <c r="H41549">
        <v>3.75</v>
      </c>
      <c r="I41549" t="s">
        <v>9</v>
      </c>
      <c r="J41549" t="s">
        <v>29</v>
      </c>
      <c r="K41549" t="s">
        <v>31</v>
      </c>
    </row>
    <row r="41550" spans="1:11" x14ac:dyDescent="0.35">
      <c r="A41550">
        <v>41655</v>
      </c>
      <c r="B41550" s="1">
        <v>44997</v>
      </c>
      <c r="C41550" s="10">
        <v>0.48114583333333333</v>
      </c>
      <c r="D41550">
        <v>1</v>
      </c>
      <c r="E41550">
        <v>3</v>
      </c>
      <c r="F41550" t="s">
        <v>7</v>
      </c>
      <c r="G41550">
        <v>76</v>
      </c>
      <c r="H41550">
        <v>3.5</v>
      </c>
      <c r="I41550" t="s">
        <v>9</v>
      </c>
      <c r="J41550" t="s">
        <v>25</v>
      </c>
      <c r="K41550" t="s">
        <v>24</v>
      </c>
    </row>
    <row r="41551" spans="1:11" x14ac:dyDescent="0.35">
      <c r="A41551">
        <v>41656</v>
      </c>
      <c r="B41551" s="1">
        <v>44997</v>
      </c>
      <c r="C41551" s="10">
        <v>0.4817939814814815</v>
      </c>
      <c r="D41551">
        <v>2</v>
      </c>
      <c r="E41551">
        <v>5</v>
      </c>
      <c r="F41551" t="s">
        <v>6</v>
      </c>
      <c r="G41551">
        <v>45</v>
      </c>
      <c r="H41551">
        <v>3</v>
      </c>
      <c r="I41551" t="s">
        <v>41</v>
      </c>
      <c r="J41551" t="s">
        <v>44</v>
      </c>
      <c r="K41551" t="s">
        <v>149246</v>
      </c>
    </row>
    <row r="41552" spans="1:11" x14ac:dyDescent="0.35">
      <c r="A41552">
        <v>41657</v>
      </c>
      <c r="B41552" s="1">
        <v>44997</v>
      </c>
      <c r="C41552" s="10">
        <v>0.48374999999999996</v>
      </c>
      <c r="D41552">
        <v>1</v>
      </c>
      <c r="E41552">
        <v>3</v>
      </c>
      <c r="F41552" t="s">
        <v>7</v>
      </c>
      <c r="G41552">
        <v>77</v>
      </c>
      <c r="H41552">
        <v>3</v>
      </c>
      <c r="I41552" t="s">
        <v>9</v>
      </c>
      <c r="J41552" t="s">
        <v>8</v>
      </c>
      <c r="K41552" t="s">
        <v>23</v>
      </c>
    </row>
    <row r="41553" spans="1:11" x14ac:dyDescent="0.35">
      <c r="A41553">
        <v>41658</v>
      </c>
      <c r="B41553" s="1">
        <v>44997</v>
      </c>
      <c r="C41553" s="10">
        <v>0.48412037037037042</v>
      </c>
      <c r="D41553">
        <v>2</v>
      </c>
      <c r="E41553">
        <v>8</v>
      </c>
      <c r="F41553" t="s">
        <v>5</v>
      </c>
      <c r="G41553">
        <v>25</v>
      </c>
      <c r="H41553">
        <v>2.2000000000000002</v>
      </c>
      <c r="I41553" t="s">
        <v>11</v>
      </c>
      <c r="J41553" t="s">
        <v>50</v>
      </c>
      <c r="K41553" t="s">
        <v>149279</v>
      </c>
    </row>
    <row r="41554" spans="1:11" x14ac:dyDescent="0.35">
      <c r="A41554">
        <v>41659</v>
      </c>
      <c r="B41554" s="1">
        <v>44997</v>
      </c>
      <c r="C41554" s="10">
        <v>0.48471064814814818</v>
      </c>
      <c r="D41554">
        <v>1</v>
      </c>
      <c r="E41554">
        <v>8</v>
      </c>
      <c r="F41554" t="s">
        <v>5</v>
      </c>
      <c r="G41554">
        <v>59</v>
      </c>
      <c r="H41554">
        <v>4.5</v>
      </c>
      <c r="I41554" t="s">
        <v>34</v>
      </c>
      <c r="J41554" t="s">
        <v>39</v>
      </c>
      <c r="K41554" t="s">
        <v>149270</v>
      </c>
    </row>
    <row r="41555" spans="1:11" x14ac:dyDescent="0.35">
      <c r="A41555">
        <v>41660</v>
      </c>
      <c r="B41555" s="1">
        <v>44997</v>
      </c>
      <c r="C41555" s="10">
        <v>0.48475694444444445</v>
      </c>
      <c r="D41555">
        <v>2</v>
      </c>
      <c r="E41555">
        <v>3</v>
      </c>
      <c r="F41555" t="s">
        <v>7</v>
      </c>
      <c r="G41555">
        <v>59</v>
      </c>
      <c r="H41555">
        <v>4.5</v>
      </c>
      <c r="I41555" t="s">
        <v>34</v>
      </c>
      <c r="J41555" t="s">
        <v>39</v>
      </c>
      <c r="K41555" t="s">
        <v>149270</v>
      </c>
    </row>
    <row r="41556" spans="1:11" x14ac:dyDescent="0.35">
      <c r="A41556">
        <v>41661</v>
      </c>
      <c r="B41556" s="1">
        <v>44997</v>
      </c>
      <c r="C41556" s="10">
        <v>0.48891203703703701</v>
      </c>
      <c r="D41556">
        <v>2</v>
      </c>
      <c r="E41556">
        <v>5</v>
      </c>
      <c r="F41556" t="s">
        <v>6</v>
      </c>
      <c r="G41556">
        <v>37</v>
      </c>
      <c r="H41556">
        <v>3</v>
      </c>
      <c r="I41556" t="s">
        <v>11</v>
      </c>
      <c r="J41556" t="s">
        <v>10</v>
      </c>
      <c r="K41556" t="s">
        <v>47</v>
      </c>
    </row>
    <row r="41557" spans="1:11" x14ac:dyDescent="0.35">
      <c r="A41557">
        <v>41662</v>
      </c>
      <c r="B41557" s="1">
        <v>44997</v>
      </c>
      <c r="C41557" s="10">
        <v>0.48891203703703701</v>
      </c>
      <c r="D41557">
        <v>2</v>
      </c>
      <c r="E41557">
        <v>5</v>
      </c>
      <c r="F41557" t="s">
        <v>6</v>
      </c>
      <c r="G41557">
        <v>64</v>
      </c>
      <c r="H41557">
        <v>0.8</v>
      </c>
      <c r="I41557" t="s">
        <v>15</v>
      </c>
      <c r="J41557" t="s">
        <v>14</v>
      </c>
      <c r="K41557" t="s">
        <v>37</v>
      </c>
    </row>
    <row r="41558" spans="1:11" x14ac:dyDescent="0.35">
      <c r="A41558">
        <v>41663</v>
      </c>
      <c r="B41558" s="1">
        <v>44997</v>
      </c>
      <c r="C41558" s="10">
        <v>0.49612268518518521</v>
      </c>
      <c r="D41558">
        <v>2</v>
      </c>
      <c r="E41558">
        <v>8</v>
      </c>
      <c r="F41558" t="s">
        <v>5</v>
      </c>
      <c r="G41558">
        <v>37</v>
      </c>
      <c r="H41558">
        <v>3</v>
      </c>
      <c r="I41558" t="s">
        <v>11</v>
      </c>
      <c r="J41558" t="s">
        <v>10</v>
      </c>
      <c r="K41558" t="s">
        <v>47</v>
      </c>
    </row>
    <row r="41559" spans="1:11" x14ac:dyDescent="0.35">
      <c r="A41559">
        <v>41664</v>
      </c>
      <c r="B41559" s="1">
        <v>44997</v>
      </c>
      <c r="C41559" s="10">
        <v>0.49612268518518521</v>
      </c>
      <c r="D41559">
        <v>1</v>
      </c>
      <c r="E41559">
        <v>8</v>
      </c>
      <c r="F41559" t="s">
        <v>5</v>
      </c>
      <c r="G41559">
        <v>84</v>
      </c>
      <c r="H41559">
        <v>0.8</v>
      </c>
      <c r="I41559" t="s">
        <v>15</v>
      </c>
      <c r="J41559" t="s">
        <v>14</v>
      </c>
      <c r="K41559" t="s">
        <v>13</v>
      </c>
    </row>
    <row r="41560" spans="1:11" x14ac:dyDescent="0.35">
      <c r="A41560">
        <v>41665</v>
      </c>
      <c r="B41560" s="1">
        <v>44997</v>
      </c>
      <c r="C41560" s="10">
        <v>0.5078125</v>
      </c>
      <c r="D41560">
        <v>2</v>
      </c>
      <c r="E41560">
        <v>5</v>
      </c>
      <c r="F41560" t="s">
        <v>6</v>
      </c>
      <c r="G41560">
        <v>35</v>
      </c>
      <c r="H41560">
        <v>3.1</v>
      </c>
      <c r="I41560" t="s">
        <v>11</v>
      </c>
      <c r="J41560" t="s">
        <v>48</v>
      </c>
      <c r="K41560" t="s">
        <v>149268</v>
      </c>
    </row>
    <row r="41561" spans="1:11" x14ac:dyDescent="0.35">
      <c r="A41561">
        <v>41666</v>
      </c>
      <c r="B41561" s="1">
        <v>44997</v>
      </c>
      <c r="C41561" s="10">
        <v>0.5078125</v>
      </c>
      <c r="D41561">
        <v>1</v>
      </c>
      <c r="E41561">
        <v>5</v>
      </c>
      <c r="F41561" t="s">
        <v>6</v>
      </c>
      <c r="G41561">
        <v>76</v>
      </c>
      <c r="H41561">
        <v>3.5</v>
      </c>
      <c r="I41561" t="s">
        <v>9</v>
      </c>
      <c r="J41561" t="s">
        <v>25</v>
      </c>
      <c r="K41561" t="s">
        <v>24</v>
      </c>
    </row>
    <row r="41562" spans="1:11" x14ac:dyDescent="0.35">
      <c r="A41562">
        <v>41667</v>
      </c>
      <c r="B41562" s="1">
        <v>44997</v>
      </c>
      <c r="C41562" s="10">
        <v>0.51240740740740742</v>
      </c>
      <c r="D41562">
        <v>1</v>
      </c>
      <c r="E41562">
        <v>5</v>
      </c>
      <c r="F41562" t="s">
        <v>6</v>
      </c>
      <c r="G41562">
        <v>36</v>
      </c>
      <c r="H41562">
        <v>3.75</v>
      </c>
      <c r="I41562" t="s">
        <v>11</v>
      </c>
      <c r="J41562" t="s">
        <v>48</v>
      </c>
      <c r="K41562" t="s">
        <v>149263</v>
      </c>
    </row>
    <row r="41563" spans="1:11" x14ac:dyDescent="0.35">
      <c r="A41563">
        <v>41668</v>
      </c>
      <c r="B41563" s="1">
        <v>44997</v>
      </c>
      <c r="C41563" s="10">
        <v>0.51591435185185186</v>
      </c>
      <c r="D41563">
        <v>2</v>
      </c>
      <c r="E41563">
        <v>5</v>
      </c>
      <c r="F41563" t="s">
        <v>6</v>
      </c>
      <c r="G41563">
        <v>33</v>
      </c>
      <c r="H41563">
        <v>3.5</v>
      </c>
      <c r="I41563" t="s">
        <v>11</v>
      </c>
      <c r="J41563" t="s">
        <v>49</v>
      </c>
      <c r="K41563" t="s">
        <v>149252</v>
      </c>
    </row>
    <row r="41564" spans="1:11" x14ac:dyDescent="0.35">
      <c r="A41564">
        <v>41669</v>
      </c>
      <c r="B41564" s="1">
        <v>44997</v>
      </c>
      <c r="C41564" s="10">
        <v>0.51612268518518511</v>
      </c>
      <c r="D41564">
        <v>2</v>
      </c>
      <c r="E41564">
        <v>8</v>
      </c>
      <c r="F41564" t="s">
        <v>5</v>
      </c>
      <c r="G41564">
        <v>38</v>
      </c>
      <c r="H41564">
        <v>3.75</v>
      </c>
      <c r="I41564" t="s">
        <v>11</v>
      </c>
      <c r="J41564" t="s">
        <v>10</v>
      </c>
      <c r="K41564" t="s">
        <v>46</v>
      </c>
    </row>
    <row r="41565" spans="1:11" x14ac:dyDescent="0.35">
      <c r="A41565">
        <v>41670</v>
      </c>
      <c r="B41565" s="1">
        <v>44997</v>
      </c>
      <c r="C41565" s="10">
        <v>0.51612268518518511</v>
      </c>
      <c r="D41565">
        <v>1</v>
      </c>
      <c r="E41565">
        <v>8</v>
      </c>
      <c r="F41565" t="s">
        <v>5</v>
      </c>
      <c r="G41565">
        <v>63</v>
      </c>
      <c r="H41565">
        <v>0.8</v>
      </c>
      <c r="I41565" t="s">
        <v>15</v>
      </c>
      <c r="J41565" t="s">
        <v>14</v>
      </c>
      <c r="K41565" t="s">
        <v>38</v>
      </c>
    </row>
    <row r="41566" spans="1:11" x14ac:dyDescent="0.35">
      <c r="A41566">
        <v>41671</v>
      </c>
      <c r="B41566" s="1">
        <v>44997</v>
      </c>
      <c r="C41566" s="10">
        <v>0.51752314814814815</v>
      </c>
      <c r="D41566">
        <v>2</v>
      </c>
      <c r="E41566">
        <v>3</v>
      </c>
      <c r="F41566" t="s">
        <v>7</v>
      </c>
      <c r="G41566">
        <v>42</v>
      </c>
      <c r="H41566">
        <v>2.5</v>
      </c>
      <c r="I41566" t="s">
        <v>41</v>
      </c>
      <c r="J41566" t="s">
        <v>44</v>
      </c>
      <c r="K41566" t="s">
        <v>149249</v>
      </c>
    </row>
    <row r="41567" spans="1:11" x14ac:dyDescent="0.35">
      <c r="A41567">
        <v>41672</v>
      </c>
      <c r="B41567" s="1">
        <v>44997</v>
      </c>
      <c r="C41567" s="10">
        <v>0.5199421296296296</v>
      </c>
      <c r="D41567">
        <v>2</v>
      </c>
      <c r="E41567">
        <v>3</v>
      </c>
      <c r="F41567" t="s">
        <v>7</v>
      </c>
      <c r="G41567">
        <v>26</v>
      </c>
      <c r="H41567">
        <v>3</v>
      </c>
      <c r="I41567" t="s">
        <v>11</v>
      </c>
      <c r="J41567" t="s">
        <v>50</v>
      </c>
      <c r="K41567" t="s">
        <v>149255</v>
      </c>
    </row>
    <row r="41568" spans="1:11" x14ac:dyDescent="0.35">
      <c r="A41568">
        <v>41673</v>
      </c>
      <c r="B41568" s="1">
        <v>44997</v>
      </c>
      <c r="C41568" s="10">
        <v>0.52065972222222223</v>
      </c>
      <c r="D41568">
        <v>2</v>
      </c>
      <c r="E41568">
        <v>5</v>
      </c>
      <c r="F41568" t="s">
        <v>6</v>
      </c>
      <c r="G41568">
        <v>34</v>
      </c>
      <c r="H41568">
        <v>2.4500000000000002</v>
      </c>
      <c r="I41568" t="s">
        <v>11</v>
      </c>
      <c r="J41568" t="s">
        <v>48</v>
      </c>
      <c r="K41568" t="s">
        <v>149254</v>
      </c>
    </row>
    <row r="41569" spans="1:11" x14ac:dyDescent="0.35">
      <c r="A41569">
        <v>41674</v>
      </c>
      <c r="B41569" s="1">
        <v>44997</v>
      </c>
      <c r="C41569" s="10">
        <v>0.52500000000000002</v>
      </c>
      <c r="D41569">
        <v>1</v>
      </c>
      <c r="E41569">
        <v>8</v>
      </c>
      <c r="F41569" t="s">
        <v>5</v>
      </c>
      <c r="G41569">
        <v>26</v>
      </c>
      <c r="H41569">
        <v>3</v>
      </c>
      <c r="I41569" t="s">
        <v>11</v>
      </c>
      <c r="J41569" t="s">
        <v>50</v>
      </c>
      <c r="K41569" t="s">
        <v>149255</v>
      </c>
    </row>
    <row r="41570" spans="1:11" x14ac:dyDescent="0.35">
      <c r="A41570">
        <v>41675</v>
      </c>
      <c r="B41570" s="1">
        <v>44997</v>
      </c>
      <c r="C41570" s="10">
        <v>0.52500000000000002</v>
      </c>
      <c r="D41570">
        <v>1</v>
      </c>
      <c r="E41570">
        <v>8</v>
      </c>
      <c r="F41570" t="s">
        <v>5</v>
      </c>
      <c r="G41570">
        <v>71</v>
      </c>
      <c r="H41570">
        <v>3.75</v>
      </c>
      <c r="I41570" t="s">
        <v>9</v>
      </c>
      <c r="J41570" t="s">
        <v>29</v>
      </c>
      <c r="K41570" t="s">
        <v>31</v>
      </c>
    </row>
    <row r="41571" spans="1:11" x14ac:dyDescent="0.35">
      <c r="A41571">
        <v>41676</v>
      </c>
      <c r="B41571" s="1">
        <v>44997</v>
      </c>
      <c r="C41571" s="10">
        <v>0.52770833333333333</v>
      </c>
      <c r="D41571">
        <v>1</v>
      </c>
      <c r="E41571">
        <v>8</v>
      </c>
      <c r="F41571" t="s">
        <v>5</v>
      </c>
      <c r="G41571">
        <v>56</v>
      </c>
      <c r="H41571">
        <v>2.5499999999999998</v>
      </c>
      <c r="I41571" t="s">
        <v>41</v>
      </c>
      <c r="J41571" t="s">
        <v>40</v>
      </c>
      <c r="K41571" t="s">
        <v>149281</v>
      </c>
    </row>
    <row r="41572" spans="1:11" x14ac:dyDescent="0.35">
      <c r="A41572">
        <v>41677</v>
      </c>
      <c r="B41572" s="1">
        <v>44997</v>
      </c>
      <c r="C41572" s="10">
        <v>0.53464120370370372</v>
      </c>
      <c r="D41572">
        <v>1</v>
      </c>
      <c r="E41572">
        <v>8</v>
      </c>
      <c r="F41572" t="s">
        <v>5</v>
      </c>
      <c r="G41572">
        <v>38</v>
      </c>
      <c r="H41572">
        <v>3.75</v>
      </c>
      <c r="I41572" t="s">
        <v>11</v>
      </c>
      <c r="J41572" t="s">
        <v>10</v>
      </c>
      <c r="K41572" t="s">
        <v>46</v>
      </c>
    </row>
    <row r="41573" spans="1:11" x14ac:dyDescent="0.35">
      <c r="A41573">
        <v>41678</v>
      </c>
      <c r="B41573" s="1">
        <v>44997</v>
      </c>
      <c r="C41573" s="10">
        <v>0.53464120370370372</v>
      </c>
      <c r="D41573">
        <v>2</v>
      </c>
      <c r="E41573">
        <v>8</v>
      </c>
      <c r="F41573" t="s">
        <v>5</v>
      </c>
      <c r="G41573">
        <v>84</v>
      </c>
      <c r="H41573">
        <v>0.8</v>
      </c>
      <c r="I41573" t="s">
        <v>15</v>
      </c>
      <c r="J41573" t="s">
        <v>14</v>
      </c>
      <c r="K41573" t="s">
        <v>13</v>
      </c>
    </row>
    <row r="41574" spans="1:11" x14ac:dyDescent="0.35">
      <c r="A41574">
        <v>41679</v>
      </c>
      <c r="B41574" s="1">
        <v>44997</v>
      </c>
      <c r="C41574" s="10">
        <v>0.53537037037037039</v>
      </c>
      <c r="D41574">
        <v>1</v>
      </c>
      <c r="E41574">
        <v>5</v>
      </c>
      <c r="F41574" t="s">
        <v>6</v>
      </c>
      <c r="G41574">
        <v>26</v>
      </c>
      <c r="H41574">
        <v>3</v>
      </c>
      <c r="I41574" t="s">
        <v>11</v>
      </c>
      <c r="J41574" t="s">
        <v>50</v>
      </c>
      <c r="K41574" t="s">
        <v>149255</v>
      </c>
    </row>
    <row r="41575" spans="1:11" x14ac:dyDescent="0.35">
      <c r="A41575">
        <v>41680</v>
      </c>
      <c r="B41575" s="1">
        <v>44997</v>
      </c>
      <c r="C41575" s="10">
        <v>0.53593750000000007</v>
      </c>
      <c r="D41575">
        <v>1</v>
      </c>
      <c r="E41575">
        <v>8</v>
      </c>
      <c r="F41575" t="s">
        <v>5</v>
      </c>
      <c r="G41575">
        <v>26</v>
      </c>
      <c r="H41575">
        <v>3</v>
      </c>
      <c r="I41575" t="s">
        <v>11</v>
      </c>
      <c r="J41575" t="s">
        <v>50</v>
      </c>
      <c r="K41575" t="s">
        <v>149255</v>
      </c>
    </row>
    <row r="41576" spans="1:11" x14ac:dyDescent="0.35">
      <c r="A41576">
        <v>41681</v>
      </c>
      <c r="B41576" s="1">
        <v>44997</v>
      </c>
      <c r="C41576" s="10">
        <v>0.53706018518518517</v>
      </c>
      <c r="D41576">
        <v>2</v>
      </c>
      <c r="E41576">
        <v>8</v>
      </c>
      <c r="F41576" t="s">
        <v>5</v>
      </c>
      <c r="G41576">
        <v>54</v>
      </c>
      <c r="H41576">
        <v>2.5</v>
      </c>
      <c r="I41576" t="s">
        <v>41</v>
      </c>
      <c r="J41576" t="s">
        <v>40</v>
      </c>
      <c r="K41576" t="s">
        <v>149251</v>
      </c>
    </row>
    <row r="41577" spans="1:11" x14ac:dyDescent="0.35">
      <c r="A41577">
        <v>41682</v>
      </c>
      <c r="B41577" s="1">
        <v>44997</v>
      </c>
      <c r="C41577" s="10">
        <v>0.53803240740740743</v>
      </c>
      <c r="D41577">
        <v>2</v>
      </c>
      <c r="E41577">
        <v>5</v>
      </c>
      <c r="F41577" t="s">
        <v>6</v>
      </c>
      <c r="G41577">
        <v>37</v>
      </c>
      <c r="H41577">
        <v>3</v>
      </c>
      <c r="I41577" t="s">
        <v>11</v>
      </c>
      <c r="J41577" t="s">
        <v>10</v>
      </c>
      <c r="K41577" t="s">
        <v>47</v>
      </c>
    </row>
    <row r="41578" spans="1:11" x14ac:dyDescent="0.35">
      <c r="A41578">
        <v>41683</v>
      </c>
      <c r="B41578" s="1">
        <v>44997</v>
      </c>
      <c r="C41578" s="10">
        <v>0.53803240740740743</v>
      </c>
      <c r="D41578">
        <v>3</v>
      </c>
      <c r="E41578">
        <v>5</v>
      </c>
      <c r="F41578" t="s">
        <v>6</v>
      </c>
      <c r="G41578">
        <v>63</v>
      </c>
      <c r="H41578">
        <v>0.8</v>
      </c>
      <c r="I41578" t="s">
        <v>15</v>
      </c>
      <c r="J41578" t="s">
        <v>14</v>
      </c>
      <c r="K41578" t="s">
        <v>38</v>
      </c>
    </row>
    <row r="41579" spans="1:11" x14ac:dyDescent="0.35">
      <c r="A41579">
        <v>41684</v>
      </c>
      <c r="B41579" s="1">
        <v>44997</v>
      </c>
      <c r="C41579" s="10">
        <v>0.54063657407407406</v>
      </c>
      <c r="D41579">
        <v>1</v>
      </c>
      <c r="E41579">
        <v>5</v>
      </c>
      <c r="F41579" t="s">
        <v>6</v>
      </c>
      <c r="G41579">
        <v>42</v>
      </c>
      <c r="H41579">
        <v>2.5</v>
      </c>
      <c r="I41579" t="s">
        <v>41</v>
      </c>
      <c r="J41579" t="s">
        <v>44</v>
      </c>
      <c r="K41579" t="s">
        <v>149249</v>
      </c>
    </row>
    <row r="41580" spans="1:11" x14ac:dyDescent="0.35">
      <c r="A41580">
        <v>41685</v>
      </c>
      <c r="B41580" s="1">
        <v>44997</v>
      </c>
      <c r="C41580" s="10">
        <v>0.54299768518518521</v>
      </c>
      <c r="D41580">
        <v>1</v>
      </c>
      <c r="E41580">
        <v>3</v>
      </c>
      <c r="F41580" t="s">
        <v>7</v>
      </c>
      <c r="G41580">
        <v>46</v>
      </c>
      <c r="H41580">
        <v>2.5</v>
      </c>
      <c r="I41580" t="s">
        <v>41</v>
      </c>
      <c r="J41580" t="s">
        <v>43</v>
      </c>
      <c r="K41580" t="s">
        <v>149258</v>
      </c>
    </row>
    <row r="41581" spans="1:11" x14ac:dyDescent="0.35">
      <c r="A41581">
        <v>41686</v>
      </c>
      <c r="B41581" s="1">
        <v>44997</v>
      </c>
      <c r="C41581" s="10">
        <v>0.54413194444444446</v>
      </c>
      <c r="D41581">
        <v>2</v>
      </c>
      <c r="E41581">
        <v>5</v>
      </c>
      <c r="F41581" t="s">
        <v>6</v>
      </c>
      <c r="G41581">
        <v>58</v>
      </c>
      <c r="H41581">
        <v>3.5</v>
      </c>
      <c r="I41581" t="s">
        <v>34</v>
      </c>
      <c r="J41581" t="s">
        <v>39</v>
      </c>
      <c r="K41581" t="s">
        <v>149261</v>
      </c>
    </row>
    <row r="41582" spans="1:11" x14ac:dyDescent="0.35">
      <c r="A41582">
        <v>41687</v>
      </c>
      <c r="B41582" s="1">
        <v>44997</v>
      </c>
      <c r="C41582" s="10">
        <v>0.54625000000000001</v>
      </c>
      <c r="D41582">
        <v>1</v>
      </c>
      <c r="E41582">
        <v>5</v>
      </c>
      <c r="F41582" t="s">
        <v>6</v>
      </c>
      <c r="G41582">
        <v>60</v>
      </c>
      <c r="H41582">
        <v>3.75</v>
      </c>
      <c r="I41582" t="s">
        <v>34</v>
      </c>
      <c r="J41582" t="s">
        <v>39</v>
      </c>
      <c r="K41582" t="s">
        <v>149260</v>
      </c>
    </row>
    <row r="41583" spans="1:11" x14ac:dyDescent="0.35">
      <c r="A41583">
        <v>41688</v>
      </c>
      <c r="B41583" s="1">
        <v>44997</v>
      </c>
      <c r="C41583" s="10">
        <v>0.54718750000000005</v>
      </c>
      <c r="D41583">
        <v>2</v>
      </c>
      <c r="E41583">
        <v>5</v>
      </c>
      <c r="F41583" t="s">
        <v>6</v>
      </c>
      <c r="G41583">
        <v>29</v>
      </c>
      <c r="H41583">
        <v>2.5</v>
      </c>
      <c r="I41583" t="s">
        <v>11</v>
      </c>
      <c r="J41583" t="s">
        <v>49</v>
      </c>
      <c r="K41583" t="s">
        <v>149277</v>
      </c>
    </row>
    <row r="41584" spans="1:11" x14ac:dyDescent="0.35">
      <c r="A41584">
        <v>41689</v>
      </c>
      <c r="B41584" s="1">
        <v>44997</v>
      </c>
      <c r="C41584" s="10">
        <v>0.54734953703703704</v>
      </c>
      <c r="D41584">
        <v>1</v>
      </c>
      <c r="E41584">
        <v>5</v>
      </c>
      <c r="F41584" t="s">
        <v>6</v>
      </c>
      <c r="G41584">
        <v>48</v>
      </c>
      <c r="H41584">
        <v>2.5</v>
      </c>
      <c r="I41584" t="s">
        <v>41</v>
      </c>
      <c r="J41584" t="s">
        <v>42</v>
      </c>
      <c r="K41584" t="s">
        <v>149272</v>
      </c>
    </row>
    <row r="41585" spans="1:11" x14ac:dyDescent="0.35">
      <c r="A41585">
        <v>41690</v>
      </c>
      <c r="B41585" s="1">
        <v>44997</v>
      </c>
      <c r="C41585" s="10">
        <v>0.54841435185185183</v>
      </c>
      <c r="D41585">
        <v>2</v>
      </c>
      <c r="E41585">
        <v>8</v>
      </c>
      <c r="F41585" t="s">
        <v>5</v>
      </c>
      <c r="G41585">
        <v>37</v>
      </c>
      <c r="H41585">
        <v>3</v>
      </c>
      <c r="I41585" t="s">
        <v>11</v>
      </c>
      <c r="J41585" t="s">
        <v>10</v>
      </c>
      <c r="K41585" t="s">
        <v>47</v>
      </c>
    </row>
    <row r="41586" spans="1:11" x14ac:dyDescent="0.35">
      <c r="A41586">
        <v>41691</v>
      </c>
      <c r="B41586" s="1">
        <v>44997</v>
      </c>
      <c r="C41586" s="10">
        <v>0.54841435185185183</v>
      </c>
      <c r="D41586">
        <v>2</v>
      </c>
      <c r="E41586">
        <v>8</v>
      </c>
      <c r="F41586" t="s">
        <v>5</v>
      </c>
      <c r="G41586">
        <v>84</v>
      </c>
      <c r="H41586">
        <v>0.8</v>
      </c>
      <c r="I41586" t="s">
        <v>15</v>
      </c>
      <c r="J41586" t="s">
        <v>14</v>
      </c>
      <c r="K41586" t="s">
        <v>13</v>
      </c>
    </row>
    <row r="41587" spans="1:11" x14ac:dyDescent="0.35">
      <c r="A41587">
        <v>41692</v>
      </c>
      <c r="B41587" s="1">
        <v>44997</v>
      </c>
      <c r="C41587" s="10">
        <v>0.54959490740740746</v>
      </c>
      <c r="D41587">
        <v>2</v>
      </c>
      <c r="E41587">
        <v>8</v>
      </c>
      <c r="F41587" t="s">
        <v>5</v>
      </c>
      <c r="G41587">
        <v>58</v>
      </c>
      <c r="H41587">
        <v>3.5</v>
      </c>
      <c r="I41587" t="s">
        <v>34</v>
      </c>
      <c r="J41587" t="s">
        <v>39</v>
      </c>
      <c r="K41587" t="s">
        <v>149261</v>
      </c>
    </row>
    <row r="41588" spans="1:11" x14ac:dyDescent="0.35">
      <c r="A41588">
        <v>41693</v>
      </c>
      <c r="B41588" s="1">
        <v>44997</v>
      </c>
      <c r="C41588" s="10">
        <v>0.54959490740740746</v>
      </c>
      <c r="D41588">
        <v>1</v>
      </c>
      <c r="E41588">
        <v>8</v>
      </c>
      <c r="F41588" t="s">
        <v>5</v>
      </c>
      <c r="G41588">
        <v>74</v>
      </c>
      <c r="H41588">
        <v>3.5</v>
      </c>
      <c r="I41588" t="s">
        <v>9</v>
      </c>
      <c r="J41588" t="s">
        <v>25</v>
      </c>
      <c r="K41588" t="s">
        <v>27</v>
      </c>
    </row>
    <row r="41589" spans="1:11" x14ac:dyDescent="0.35">
      <c r="A41589">
        <v>41694</v>
      </c>
      <c r="B41589" s="1">
        <v>44997</v>
      </c>
      <c r="C41589" s="10">
        <v>0.55011574074074077</v>
      </c>
      <c r="D41589">
        <v>1</v>
      </c>
      <c r="E41589">
        <v>5</v>
      </c>
      <c r="F41589" t="s">
        <v>6</v>
      </c>
      <c r="G41589">
        <v>59</v>
      </c>
      <c r="H41589">
        <v>4.5</v>
      </c>
      <c r="I41589" t="s">
        <v>34</v>
      </c>
      <c r="J41589" t="s">
        <v>39</v>
      </c>
      <c r="K41589" t="s">
        <v>149270</v>
      </c>
    </row>
    <row r="41590" spans="1:11" x14ac:dyDescent="0.35">
      <c r="A41590">
        <v>41695</v>
      </c>
      <c r="B41590" s="1">
        <v>44997</v>
      </c>
      <c r="C41590" s="10">
        <v>0.55403935185185182</v>
      </c>
      <c r="D41590">
        <v>2</v>
      </c>
      <c r="E41590">
        <v>8</v>
      </c>
      <c r="F41590" t="s">
        <v>5</v>
      </c>
      <c r="G41590">
        <v>27</v>
      </c>
      <c r="H41590">
        <v>3.5</v>
      </c>
      <c r="I41590" t="s">
        <v>11</v>
      </c>
      <c r="J41590" t="s">
        <v>50</v>
      </c>
      <c r="K41590" t="s">
        <v>149257</v>
      </c>
    </row>
    <row r="41591" spans="1:11" x14ac:dyDescent="0.35">
      <c r="A41591">
        <v>41696</v>
      </c>
      <c r="B41591" s="1">
        <v>44997</v>
      </c>
      <c r="C41591" s="10">
        <v>0.5596875</v>
      </c>
      <c r="D41591">
        <v>2</v>
      </c>
      <c r="E41591">
        <v>8</v>
      </c>
      <c r="F41591" t="s">
        <v>5</v>
      </c>
      <c r="G41591">
        <v>22</v>
      </c>
      <c r="H41591">
        <v>2</v>
      </c>
      <c r="I41591" t="s">
        <v>11</v>
      </c>
      <c r="J41591" t="s">
        <v>51</v>
      </c>
      <c r="K41591" t="s">
        <v>149276</v>
      </c>
    </row>
    <row r="41592" spans="1:11" x14ac:dyDescent="0.35">
      <c r="A41592">
        <v>41697</v>
      </c>
      <c r="B41592" s="1">
        <v>44997</v>
      </c>
      <c r="C41592" s="10">
        <v>0.56255787037037031</v>
      </c>
      <c r="D41592">
        <v>2</v>
      </c>
      <c r="E41592">
        <v>5</v>
      </c>
      <c r="F41592" t="s">
        <v>6</v>
      </c>
      <c r="G41592">
        <v>23</v>
      </c>
      <c r="H41592">
        <v>2.5</v>
      </c>
      <c r="I41592" t="s">
        <v>11</v>
      </c>
      <c r="J41592" t="s">
        <v>51</v>
      </c>
      <c r="K41592" t="s">
        <v>149264</v>
      </c>
    </row>
    <row r="41593" spans="1:11" x14ac:dyDescent="0.35">
      <c r="A41593">
        <v>41698</v>
      </c>
      <c r="B41593" s="1">
        <v>44997</v>
      </c>
      <c r="C41593" s="10">
        <v>0.5627199074074074</v>
      </c>
      <c r="D41593">
        <v>2</v>
      </c>
      <c r="E41593">
        <v>8</v>
      </c>
      <c r="F41593" t="s">
        <v>5</v>
      </c>
      <c r="G41593">
        <v>34</v>
      </c>
      <c r="H41593">
        <v>2.4500000000000002</v>
      </c>
      <c r="I41593" t="s">
        <v>11</v>
      </c>
      <c r="J41593" t="s">
        <v>48</v>
      </c>
      <c r="K41593" t="s">
        <v>149254</v>
      </c>
    </row>
    <row r="41594" spans="1:11" x14ac:dyDescent="0.35">
      <c r="A41594">
        <v>41699</v>
      </c>
      <c r="B41594" s="1">
        <v>44997</v>
      </c>
      <c r="C41594" s="10">
        <v>0.5627199074074074</v>
      </c>
      <c r="D41594">
        <v>1</v>
      </c>
      <c r="E41594">
        <v>8</v>
      </c>
      <c r="F41594" t="s">
        <v>5</v>
      </c>
      <c r="G41594">
        <v>79</v>
      </c>
      <c r="H41594">
        <v>3.75</v>
      </c>
      <c r="I41594" t="s">
        <v>9</v>
      </c>
      <c r="J41594" t="s">
        <v>8</v>
      </c>
      <c r="K41594" t="s">
        <v>22</v>
      </c>
    </row>
    <row r="41595" spans="1:11" x14ac:dyDescent="0.35">
      <c r="A41595">
        <v>41700</v>
      </c>
      <c r="B41595" s="1">
        <v>44997</v>
      </c>
      <c r="C41595" s="10">
        <v>0.56369212962962967</v>
      </c>
      <c r="D41595">
        <v>2</v>
      </c>
      <c r="E41595">
        <v>5</v>
      </c>
      <c r="F41595" t="s">
        <v>6</v>
      </c>
      <c r="G41595">
        <v>28</v>
      </c>
      <c r="H41595">
        <v>2</v>
      </c>
      <c r="I41595" t="s">
        <v>11</v>
      </c>
      <c r="J41595" t="s">
        <v>49</v>
      </c>
      <c r="K41595" t="s">
        <v>149275</v>
      </c>
    </row>
    <row r="41596" spans="1:11" x14ac:dyDescent="0.35">
      <c r="A41596">
        <v>41701</v>
      </c>
      <c r="B41596" s="1">
        <v>44997</v>
      </c>
      <c r="C41596" s="10">
        <v>0.56369212962962967</v>
      </c>
      <c r="D41596">
        <v>1</v>
      </c>
      <c r="E41596">
        <v>5</v>
      </c>
      <c r="F41596" t="s">
        <v>6</v>
      </c>
      <c r="G41596">
        <v>71</v>
      </c>
      <c r="H41596">
        <v>3.75</v>
      </c>
      <c r="I41596" t="s">
        <v>9</v>
      </c>
      <c r="J41596" t="s">
        <v>29</v>
      </c>
      <c r="K41596" t="s">
        <v>31</v>
      </c>
    </row>
    <row r="41597" spans="1:11" x14ac:dyDescent="0.35">
      <c r="A41597">
        <v>41702</v>
      </c>
      <c r="B41597" s="1">
        <v>44997</v>
      </c>
      <c r="C41597" s="10">
        <v>0.5649305555555556</v>
      </c>
      <c r="D41597">
        <v>2</v>
      </c>
      <c r="E41597">
        <v>3</v>
      </c>
      <c r="F41597" t="s">
        <v>7</v>
      </c>
      <c r="G41597">
        <v>29</v>
      </c>
      <c r="H41597">
        <v>2.5</v>
      </c>
      <c r="I41597" t="s">
        <v>11</v>
      </c>
      <c r="J41597" t="s">
        <v>49</v>
      </c>
      <c r="K41597" t="s">
        <v>149277</v>
      </c>
    </row>
    <row r="41598" spans="1:11" x14ac:dyDescent="0.35">
      <c r="A41598">
        <v>41703</v>
      </c>
      <c r="B41598" s="1">
        <v>44997</v>
      </c>
      <c r="C41598" s="10">
        <v>0.56835648148148155</v>
      </c>
      <c r="D41598">
        <v>1</v>
      </c>
      <c r="E41598">
        <v>3</v>
      </c>
      <c r="F41598" t="s">
        <v>7</v>
      </c>
      <c r="G41598">
        <v>69</v>
      </c>
      <c r="H41598">
        <v>3.25</v>
      </c>
      <c r="I41598" t="s">
        <v>9</v>
      </c>
      <c r="J41598" t="s">
        <v>25</v>
      </c>
      <c r="K41598" t="s">
        <v>26</v>
      </c>
    </row>
    <row r="41599" spans="1:11" x14ac:dyDescent="0.35">
      <c r="A41599">
        <v>41704</v>
      </c>
      <c r="B41599" s="1">
        <v>44997</v>
      </c>
      <c r="C41599" s="10">
        <v>0.56835648148148155</v>
      </c>
      <c r="D41599">
        <v>1</v>
      </c>
      <c r="E41599">
        <v>3</v>
      </c>
      <c r="F41599" t="s">
        <v>7</v>
      </c>
      <c r="G41599">
        <v>15</v>
      </c>
      <c r="H41599">
        <v>9.25</v>
      </c>
      <c r="I41599" t="s">
        <v>59</v>
      </c>
      <c r="J41599" t="s">
        <v>63</v>
      </c>
      <c r="K41599" t="s">
        <v>62</v>
      </c>
    </row>
    <row r="41600" spans="1:11" x14ac:dyDescent="0.35">
      <c r="A41600">
        <v>41705</v>
      </c>
      <c r="B41600" s="1">
        <v>44997</v>
      </c>
      <c r="C41600" s="10">
        <v>0.56990740740740742</v>
      </c>
      <c r="D41600">
        <v>1</v>
      </c>
      <c r="E41600">
        <v>8</v>
      </c>
      <c r="F41600" t="s">
        <v>5</v>
      </c>
      <c r="G41600">
        <v>60</v>
      </c>
      <c r="H41600">
        <v>3.75</v>
      </c>
      <c r="I41600" t="s">
        <v>34</v>
      </c>
      <c r="J41600" t="s">
        <v>39</v>
      </c>
      <c r="K41600" t="s">
        <v>149260</v>
      </c>
    </row>
    <row r="41601" spans="1:11" x14ac:dyDescent="0.35">
      <c r="A41601">
        <v>41706</v>
      </c>
      <c r="B41601" s="1">
        <v>44997</v>
      </c>
      <c r="C41601" s="10">
        <v>0.56990740740740742</v>
      </c>
      <c r="D41601">
        <v>1</v>
      </c>
      <c r="E41601">
        <v>8</v>
      </c>
      <c r="F41601" t="s">
        <v>5</v>
      </c>
      <c r="G41601">
        <v>74</v>
      </c>
      <c r="H41601">
        <v>3.5</v>
      </c>
      <c r="I41601" t="s">
        <v>9</v>
      </c>
      <c r="J41601" t="s">
        <v>25</v>
      </c>
      <c r="K41601" t="s">
        <v>27</v>
      </c>
    </row>
    <row r="41602" spans="1:11" x14ac:dyDescent="0.35">
      <c r="A41602">
        <v>41707</v>
      </c>
      <c r="B41602" s="1">
        <v>44997</v>
      </c>
      <c r="C41602" s="10">
        <v>0.57114583333333335</v>
      </c>
      <c r="D41602">
        <v>2</v>
      </c>
      <c r="E41602">
        <v>8</v>
      </c>
      <c r="F41602" t="s">
        <v>5</v>
      </c>
      <c r="G41602">
        <v>26</v>
      </c>
      <c r="H41602">
        <v>3</v>
      </c>
      <c r="I41602" t="s">
        <v>11</v>
      </c>
      <c r="J41602" t="s">
        <v>50</v>
      </c>
      <c r="K41602" t="s">
        <v>149255</v>
      </c>
    </row>
    <row r="41603" spans="1:11" x14ac:dyDescent="0.35">
      <c r="A41603">
        <v>41708</v>
      </c>
      <c r="B41603" s="1">
        <v>44997</v>
      </c>
      <c r="C41603" s="10">
        <v>0.57114583333333335</v>
      </c>
      <c r="D41603">
        <v>1</v>
      </c>
      <c r="E41603">
        <v>8</v>
      </c>
      <c r="F41603" t="s">
        <v>5</v>
      </c>
      <c r="G41603">
        <v>69</v>
      </c>
      <c r="H41603">
        <v>3.25</v>
      </c>
      <c r="I41603" t="s">
        <v>9</v>
      </c>
      <c r="J41603" t="s">
        <v>25</v>
      </c>
      <c r="K41603" t="s">
        <v>26</v>
      </c>
    </row>
    <row r="41604" spans="1:11" x14ac:dyDescent="0.35">
      <c r="A41604">
        <v>41709</v>
      </c>
      <c r="B41604" s="1">
        <v>44997</v>
      </c>
      <c r="C41604" s="10">
        <v>0.57114583333333335</v>
      </c>
      <c r="D41604">
        <v>1</v>
      </c>
      <c r="E41604">
        <v>8</v>
      </c>
      <c r="F41604" t="s">
        <v>5</v>
      </c>
      <c r="G41604">
        <v>11</v>
      </c>
      <c r="H41604">
        <v>8.9499999999999993</v>
      </c>
      <c r="I41604" t="s">
        <v>59</v>
      </c>
      <c r="J41604" t="s">
        <v>68</v>
      </c>
      <c r="K41604" t="s">
        <v>69</v>
      </c>
    </row>
    <row r="41605" spans="1:11" x14ac:dyDescent="0.35">
      <c r="A41605">
        <v>41710</v>
      </c>
      <c r="B41605" s="1">
        <v>44997</v>
      </c>
      <c r="C41605" s="10">
        <v>0.57403935185185184</v>
      </c>
      <c r="D41605">
        <v>2</v>
      </c>
      <c r="E41605">
        <v>8</v>
      </c>
      <c r="F41605" t="s">
        <v>5</v>
      </c>
      <c r="G41605">
        <v>50</v>
      </c>
      <c r="H41605">
        <v>2.5</v>
      </c>
      <c r="I41605" t="s">
        <v>41</v>
      </c>
      <c r="J41605" t="s">
        <v>42</v>
      </c>
      <c r="K41605" t="s">
        <v>149256</v>
      </c>
    </row>
    <row r="41606" spans="1:11" x14ac:dyDescent="0.35">
      <c r="A41606">
        <v>41711</v>
      </c>
      <c r="B41606" s="1">
        <v>44997</v>
      </c>
      <c r="C41606" s="10">
        <v>0.57444444444444442</v>
      </c>
      <c r="D41606">
        <v>1</v>
      </c>
      <c r="E41606">
        <v>8</v>
      </c>
      <c r="F41606" t="s">
        <v>5</v>
      </c>
      <c r="G41606">
        <v>39</v>
      </c>
      <c r="H41606">
        <v>4.25</v>
      </c>
      <c r="I41606" t="s">
        <v>11</v>
      </c>
      <c r="J41606" t="s">
        <v>10</v>
      </c>
      <c r="K41606" t="s">
        <v>149273</v>
      </c>
    </row>
    <row r="41607" spans="1:11" x14ac:dyDescent="0.35">
      <c r="A41607">
        <v>41712</v>
      </c>
      <c r="B41607" s="1">
        <v>44997</v>
      </c>
      <c r="C41607" s="10">
        <v>0.57540509259259254</v>
      </c>
      <c r="D41607">
        <v>1</v>
      </c>
      <c r="E41607">
        <v>8</v>
      </c>
      <c r="F41607" t="s">
        <v>5</v>
      </c>
      <c r="G41607">
        <v>29</v>
      </c>
      <c r="H41607">
        <v>2.5</v>
      </c>
      <c r="I41607" t="s">
        <v>11</v>
      </c>
      <c r="J41607" t="s">
        <v>49</v>
      </c>
      <c r="K41607" t="s">
        <v>149277</v>
      </c>
    </row>
    <row r="41608" spans="1:11" x14ac:dyDescent="0.35">
      <c r="A41608">
        <v>41713</v>
      </c>
      <c r="B41608" s="1">
        <v>44997</v>
      </c>
      <c r="C41608" s="10">
        <v>0.57722222222222219</v>
      </c>
      <c r="D41608">
        <v>1</v>
      </c>
      <c r="E41608">
        <v>5</v>
      </c>
      <c r="F41608" t="s">
        <v>6</v>
      </c>
      <c r="G41608">
        <v>51</v>
      </c>
      <c r="H41608">
        <v>3</v>
      </c>
      <c r="I41608" t="s">
        <v>41</v>
      </c>
      <c r="J41608" t="s">
        <v>42</v>
      </c>
      <c r="K41608" t="s">
        <v>149274</v>
      </c>
    </row>
    <row r="41609" spans="1:11" x14ac:dyDescent="0.35">
      <c r="A41609">
        <v>41714</v>
      </c>
      <c r="B41609" s="1">
        <v>44997</v>
      </c>
      <c r="C41609" s="10">
        <v>0.57722222222222219</v>
      </c>
      <c r="D41609">
        <v>1</v>
      </c>
      <c r="E41609">
        <v>5</v>
      </c>
      <c r="F41609" t="s">
        <v>6</v>
      </c>
      <c r="G41609">
        <v>79</v>
      </c>
      <c r="H41609">
        <v>3.75</v>
      </c>
      <c r="I41609" t="s">
        <v>9</v>
      </c>
      <c r="J41609" t="s">
        <v>8</v>
      </c>
      <c r="K41609" t="s">
        <v>22</v>
      </c>
    </row>
    <row r="41610" spans="1:11" x14ac:dyDescent="0.35">
      <c r="A41610">
        <v>41715</v>
      </c>
      <c r="B41610" s="1">
        <v>44997</v>
      </c>
      <c r="C41610" s="10">
        <v>0.58400462962962962</v>
      </c>
      <c r="D41610">
        <v>2</v>
      </c>
      <c r="E41610">
        <v>5</v>
      </c>
      <c r="F41610" t="s">
        <v>6</v>
      </c>
      <c r="G41610">
        <v>35</v>
      </c>
      <c r="H41610">
        <v>3.1</v>
      </c>
      <c r="I41610" t="s">
        <v>11</v>
      </c>
      <c r="J41610" t="s">
        <v>48</v>
      </c>
      <c r="K41610" t="s">
        <v>149268</v>
      </c>
    </row>
    <row r="41611" spans="1:11" x14ac:dyDescent="0.35">
      <c r="A41611">
        <v>41716</v>
      </c>
      <c r="B41611" s="1">
        <v>44997</v>
      </c>
      <c r="C41611" s="10">
        <v>0.58406250000000004</v>
      </c>
      <c r="D41611">
        <v>2</v>
      </c>
      <c r="E41611">
        <v>8</v>
      </c>
      <c r="F41611" t="s">
        <v>5</v>
      </c>
      <c r="G41611">
        <v>39</v>
      </c>
      <c r="H41611">
        <v>4.25</v>
      </c>
      <c r="I41611" t="s">
        <v>11</v>
      </c>
      <c r="J41611" t="s">
        <v>10</v>
      </c>
      <c r="K41611" t="s">
        <v>149273</v>
      </c>
    </row>
    <row r="41612" spans="1:11" x14ac:dyDescent="0.35">
      <c r="A41612">
        <v>41717</v>
      </c>
      <c r="B41612" s="1">
        <v>44997</v>
      </c>
      <c r="C41612" s="10">
        <v>0.58406250000000004</v>
      </c>
      <c r="D41612">
        <v>2</v>
      </c>
      <c r="E41612">
        <v>8</v>
      </c>
      <c r="F41612" t="s">
        <v>5</v>
      </c>
      <c r="G41612">
        <v>64</v>
      </c>
      <c r="H41612">
        <v>0.8</v>
      </c>
      <c r="I41612" t="s">
        <v>15</v>
      </c>
      <c r="J41612" t="s">
        <v>14</v>
      </c>
      <c r="K41612" t="s">
        <v>37</v>
      </c>
    </row>
    <row r="41613" spans="1:11" x14ac:dyDescent="0.35">
      <c r="A41613">
        <v>41718</v>
      </c>
      <c r="B41613" s="1">
        <v>44997</v>
      </c>
      <c r="C41613" s="10">
        <v>0.58429398148148148</v>
      </c>
      <c r="D41613">
        <v>2</v>
      </c>
      <c r="E41613">
        <v>5</v>
      </c>
      <c r="F41613" t="s">
        <v>6</v>
      </c>
      <c r="G41613">
        <v>57</v>
      </c>
      <c r="H41613">
        <v>3.1</v>
      </c>
      <c r="I41613" t="s">
        <v>41</v>
      </c>
      <c r="J41613" t="s">
        <v>40</v>
      </c>
      <c r="K41613" t="s">
        <v>149278</v>
      </c>
    </row>
    <row r="41614" spans="1:11" x14ac:dyDescent="0.35">
      <c r="A41614">
        <v>41719</v>
      </c>
      <c r="B41614" s="1">
        <v>44997</v>
      </c>
      <c r="C41614" s="10">
        <v>0.58429398148148148</v>
      </c>
      <c r="D41614">
        <v>1</v>
      </c>
      <c r="E41614">
        <v>5</v>
      </c>
      <c r="F41614" t="s">
        <v>6</v>
      </c>
      <c r="G41614">
        <v>71</v>
      </c>
      <c r="H41614">
        <v>3.75</v>
      </c>
      <c r="I41614" t="s">
        <v>9</v>
      </c>
      <c r="J41614" t="s">
        <v>29</v>
      </c>
      <c r="K41614" t="s">
        <v>31</v>
      </c>
    </row>
    <row r="41615" spans="1:11" x14ac:dyDescent="0.35">
      <c r="A41615">
        <v>41720</v>
      </c>
      <c r="B41615" s="1">
        <v>44997</v>
      </c>
      <c r="C41615" s="10">
        <v>0.58601851851851849</v>
      </c>
      <c r="D41615">
        <v>1</v>
      </c>
      <c r="E41615">
        <v>8</v>
      </c>
      <c r="F41615" t="s">
        <v>5</v>
      </c>
      <c r="G41615">
        <v>46</v>
      </c>
      <c r="H41615">
        <v>2.5</v>
      </c>
      <c r="I41615" t="s">
        <v>41</v>
      </c>
      <c r="J41615" t="s">
        <v>43</v>
      </c>
      <c r="K41615" t="s">
        <v>149258</v>
      </c>
    </row>
    <row r="41616" spans="1:11" x14ac:dyDescent="0.35">
      <c r="A41616">
        <v>41721</v>
      </c>
      <c r="B41616" s="1">
        <v>44997</v>
      </c>
      <c r="C41616" s="10">
        <v>0.5896527777777778</v>
      </c>
      <c r="D41616">
        <v>1</v>
      </c>
      <c r="E41616">
        <v>5</v>
      </c>
      <c r="F41616" t="s">
        <v>6</v>
      </c>
      <c r="G41616">
        <v>34</v>
      </c>
      <c r="H41616">
        <v>2.4500000000000002</v>
      </c>
      <c r="I41616" t="s">
        <v>11</v>
      </c>
      <c r="J41616" t="s">
        <v>48</v>
      </c>
      <c r="K41616" t="s">
        <v>149254</v>
      </c>
    </row>
    <row r="41617" spans="1:11" x14ac:dyDescent="0.35">
      <c r="A41617">
        <v>41722</v>
      </c>
      <c r="B41617" s="1">
        <v>44997</v>
      </c>
      <c r="C41617" s="10">
        <v>0.59028935185185183</v>
      </c>
      <c r="D41617">
        <v>2</v>
      </c>
      <c r="E41617">
        <v>5</v>
      </c>
      <c r="F41617" t="s">
        <v>6</v>
      </c>
      <c r="G41617">
        <v>43</v>
      </c>
      <c r="H41617">
        <v>3</v>
      </c>
      <c r="I41617" t="s">
        <v>41</v>
      </c>
      <c r="J41617" t="s">
        <v>44</v>
      </c>
      <c r="K41617" t="s">
        <v>149266</v>
      </c>
    </row>
    <row r="41618" spans="1:11" x14ac:dyDescent="0.35">
      <c r="A41618">
        <v>41723</v>
      </c>
      <c r="B41618" s="1">
        <v>44997</v>
      </c>
      <c r="C41618" s="10">
        <v>0.59028935185185183</v>
      </c>
      <c r="D41618">
        <v>1</v>
      </c>
      <c r="E41618">
        <v>5</v>
      </c>
      <c r="F41618" t="s">
        <v>6</v>
      </c>
      <c r="G41618">
        <v>71</v>
      </c>
      <c r="H41618">
        <v>3.75</v>
      </c>
      <c r="I41618" t="s">
        <v>9</v>
      </c>
      <c r="J41618" t="s">
        <v>29</v>
      </c>
      <c r="K41618" t="s">
        <v>31</v>
      </c>
    </row>
    <row r="41619" spans="1:11" x14ac:dyDescent="0.35">
      <c r="A41619">
        <v>41724</v>
      </c>
      <c r="B41619" s="1">
        <v>44997</v>
      </c>
      <c r="C41619" s="10">
        <v>0.59616898148148145</v>
      </c>
      <c r="D41619">
        <v>1</v>
      </c>
      <c r="E41619">
        <v>3</v>
      </c>
      <c r="F41619" t="s">
        <v>7</v>
      </c>
      <c r="G41619">
        <v>64</v>
      </c>
      <c r="H41619">
        <v>0.8</v>
      </c>
      <c r="I41619" t="s">
        <v>15</v>
      </c>
      <c r="J41619" t="s">
        <v>14</v>
      </c>
      <c r="K41619" t="s">
        <v>37</v>
      </c>
    </row>
    <row r="41620" spans="1:11" x14ac:dyDescent="0.35">
      <c r="A41620">
        <v>41725</v>
      </c>
      <c r="B41620" s="1">
        <v>44997</v>
      </c>
      <c r="C41620" s="10">
        <v>0.59616898148148145</v>
      </c>
      <c r="D41620">
        <v>1</v>
      </c>
      <c r="E41620">
        <v>3</v>
      </c>
      <c r="F41620" t="s">
        <v>7</v>
      </c>
      <c r="G41620">
        <v>71</v>
      </c>
      <c r="H41620">
        <v>3.75</v>
      </c>
      <c r="I41620" t="s">
        <v>9</v>
      </c>
      <c r="J41620" t="s">
        <v>29</v>
      </c>
      <c r="K41620" t="s">
        <v>31</v>
      </c>
    </row>
    <row r="41621" spans="1:11" x14ac:dyDescent="0.35">
      <c r="A41621">
        <v>41726</v>
      </c>
      <c r="B41621" s="1">
        <v>44997</v>
      </c>
      <c r="C41621" s="10">
        <v>0.59616898148148145</v>
      </c>
      <c r="D41621">
        <v>1</v>
      </c>
      <c r="E41621">
        <v>3</v>
      </c>
      <c r="F41621" t="s">
        <v>7</v>
      </c>
      <c r="G41621">
        <v>39</v>
      </c>
      <c r="H41621">
        <v>4.25</v>
      </c>
      <c r="I41621" t="s">
        <v>11</v>
      </c>
      <c r="J41621" t="s">
        <v>10</v>
      </c>
      <c r="K41621" t="s">
        <v>149273</v>
      </c>
    </row>
    <row r="41622" spans="1:11" x14ac:dyDescent="0.35">
      <c r="A41622">
        <v>41727</v>
      </c>
      <c r="B41622" s="1">
        <v>44997</v>
      </c>
      <c r="C41622" s="10">
        <v>0.59878472222222223</v>
      </c>
      <c r="D41622">
        <v>1</v>
      </c>
      <c r="E41622">
        <v>8</v>
      </c>
      <c r="F41622" t="s">
        <v>5</v>
      </c>
      <c r="G41622">
        <v>57</v>
      </c>
      <c r="H41622">
        <v>3.1</v>
      </c>
      <c r="I41622" t="s">
        <v>41</v>
      </c>
      <c r="J41622" t="s">
        <v>40</v>
      </c>
      <c r="K41622" t="s">
        <v>149278</v>
      </c>
    </row>
    <row r="41623" spans="1:11" x14ac:dyDescent="0.35">
      <c r="A41623">
        <v>41728</v>
      </c>
      <c r="B41623" s="1">
        <v>44997</v>
      </c>
      <c r="C41623" s="10">
        <v>0.6015625</v>
      </c>
      <c r="D41623">
        <v>2</v>
      </c>
      <c r="E41623">
        <v>3</v>
      </c>
      <c r="F41623" t="s">
        <v>7</v>
      </c>
      <c r="G41623">
        <v>26</v>
      </c>
      <c r="H41623">
        <v>3</v>
      </c>
      <c r="I41623" t="s">
        <v>11</v>
      </c>
      <c r="J41623" t="s">
        <v>50</v>
      </c>
      <c r="K41623" t="s">
        <v>149255</v>
      </c>
    </row>
    <row r="41624" spans="1:11" x14ac:dyDescent="0.35">
      <c r="A41624">
        <v>41729</v>
      </c>
      <c r="B41624" s="1">
        <v>44997</v>
      </c>
      <c r="C41624" s="10">
        <v>0.60376157407407405</v>
      </c>
      <c r="D41624">
        <v>2</v>
      </c>
      <c r="E41624">
        <v>8</v>
      </c>
      <c r="F41624" t="s">
        <v>5</v>
      </c>
      <c r="G41624">
        <v>56</v>
      </c>
      <c r="H41624">
        <v>2.5499999999999998</v>
      </c>
      <c r="I41624" t="s">
        <v>41</v>
      </c>
      <c r="J41624" t="s">
        <v>40</v>
      </c>
      <c r="K41624" t="s">
        <v>149281</v>
      </c>
    </row>
    <row r="41625" spans="1:11" x14ac:dyDescent="0.35">
      <c r="A41625">
        <v>41730</v>
      </c>
      <c r="B41625" s="1">
        <v>44997</v>
      </c>
      <c r="C41625" s="10">
        <v>0.60376157407407405</v>
      </c>
      <c r="D41625">
        <v>1</v>
      </c>
      <c r="E41625">
        <v>8</v>
      </c>
      <c r="F41625" t="s">
        <v>5</v>
      </c>
      <c r="G41625">
        <v>82</v>
      </c>
      <c r="H41625">
        <v>12</v>
      </c>
      <c r="I41625" t="s">
        <v>18</v>
      </c>
      <c r="J41625" t="s">
        <v>17</v>
      </c>
      <c r="K41625" t="s">
        <v>19</v>
      </c>
    </row>
    <row r="41626" spans="1:11" x14ac:dyDescent="0.35">
      <c r="A41626">
        <v>41731</v>
      </c>
      <c r="B41626" s="1">
        <v>44997</v>
      </c>
      <c r="C41626" s="10">
        <v>0.60479166666666673</v>
      </c>
      <c r="D41626">
        <v>1</v>
      </c>
      <c r="E41626">
        <v>8</v>
      </c>
      <c r="F41626" t="s">
        <v>5</v>
      </c>
      <c r="G41626">
        <v>34</v>
      </c>
      <c r="H41626">
        <v>2.4500000000000002</v>
      </c>
      <c r="I41626" t="s">
        <v>11</v>
      </c>
      <c r="J41626" t="s">
        <v>48</v>
      </c>
      <c r="K41626" t="s">
        <v>149254</v>
      </c>
    </row>
    <row r="41627" spans="1:11" x14ac:dyDescent="0.35">
      <c r="A41627">
        <v>41732</v>
      </c>
      <c r="B41627" s="1">
        <v>44997</v>
      </c>
      <c r="C41627" s="10">
        <v>0.6055208333333334</v>
      </c>
      <c r="D41627">
        <v>1</v>
      </c>
      <c r="E41627">
        <v>8</v>
      </c>
      <c r="F41627" t="s">
        <v>5</v>
      </c>
      <c r="G41627">
        <v>45</v>
      </c>
      <c r="H41627">
        <v>3</v>
      </c>
      <c r="I41627" t="s">
        <v>41</v>
      </c>
      <c r="J41627" t="s">
        <v>44</v>
      </c>
      <c r="K41627" t="s">
        <v>149246</v>
      </c>
    </row>
    <row r="41628" spans="1:11" x14ac:dyDescent="0.35">
      <c r="A41628">
        <v>41733</v>
      </c>
      <c r="B41628" s="1">
        <v>44997</v>
      </c>
      <c r="C41628" s="10">
        <v>0.6055208333333334</v>
      </c>
      <c r="D41628">
        <v>1</v>
      </c>
      <c r="E41628">
        <v>8</v>
      </c>
      <c r="F41628" t="s">
        <v>5</v>
      </c>
      <c r="G41628">
        <v>77</v>
      </c>
      <c r="H41628">
        <v>3</v>
      </c>
      <c r="I41628" t="s">
        <v>9</v>
      </c>
      <c r="J41628" t="s">
        <v>8</v>
      </c>
      <c r="K41628" t="s">
        <v>23</v>
      </c>
    </row>
    <row r="41629" spans="1:11" x14ac:dyDescent="0.35">
      <c r="A41629">
        <v>41734</v>
      </c>
      <c r="B41629" s="1">
        <v>44997</v>
      </c>
      <c r="C41629" s="10">
        <v>0.60745370370370366</v>
      </c>
      <c r="D41629">
        <v>1</v>
      </c>
      <c r="E41629">
        <v>8</v>
      </c>
      <c r="F41629" t="s">
        <v>5</v>
      </c>
      <c r="G41629">
        <v>41</v>
      </c>
      <c r="H41629">
        <v>4.25</v>
      </c>
      <c r="I41629" t="s">
        <v>11</v>
      </c>
      <c r="J41629" t="s">
        <v>10</v>
      </c>
      <c r="K41629" t="s">
        <v>149259</v>
      </c>
    </row>
    <row r="41630" spans="1:11" x14ac:dyDescent="0.35">
      <c r="A41630">
        <v>41735</v>
      </c>
      <c r="B41630" s="1">
        <v>44997</v>
      </c>
      <c r="C41630" s="10">
        <v>0.60745370370370366</v>
      </c>
      <c r="D41630">
        <v>1</v>
      </c>
      <c r="E41630">
        <v>8</v>
      </c>
      <c r="F41630" t="s">
        <v>5</v>
      </c>
      <c r="G41630">
        <v>84</v>
      </c>
      <c r="H41630">
        <v>0.8</v>
      </c>
      <c r="I41630" t="s">
        <v>15</v>
      </c>
      <c r="J41630" t="s">
        <v>14</v>
      </c>
      <c r="K41630" t="s">
        <v>13</v>
      </c>
    </row>
    <row r="41631" spans="1:11" x14ac:dyDescent="0.35">
      <c r="A41631">
        <v>41736</v>
      </c>
      <c r="B41631" s="1">
        <v>44997</v>
      </c>
      <c r="C41631" s="10">
        <v>0.60745370370370366</v>
      </c>
      <c r="D41631">
        <v>1</v>
      </c>
      <c r="E41631">
        <v>8</v>
      </c>
      <c r="F41631" t="s">
        <v>5</v>
      </c>
      <c r="G41631">
        <v>69</v>
      </c>
      <c r="H41631">
        <v>3.25</v>
      </c>
      <c r="I41631" t="s">
        <v>9</v>
      </c>
      <c r="J41631" t="s">
        <v>25</v>
      </c>
      <c r="K41631" t="s">
        <v>26</v>
      </c>
    </row>
    <row r="41632" spans="1:11" x14ac:dyDescent="0.35">
      <c r="A41632">
        <v>41737</v>
      </c>
      <c r="B41632" s="1">
        <v>44997</v>
      </c>
      <c r="C41632" s="10">
        <v>0.61195601851851855</v>
      </c>
      <c r="D41632">
        <v>1</v>
      </c>
      <c r="E41632">
        <v>5</v>
      </c>
      <c r="F41632" t="s">
        <v>6</v>
      </c>
      <c r="G41632">
        <v>32</v>
      </c>
      <c r="H41632">
        <v>3</v>
      </c>
      <c r="I41632" t="s">
        <v>11</v>
      </c>
      <c r="J41632" t="s">
        <v>49</v>
      </c>
      <c r="K41632" t="s">
        <v>149271</v>
      </c>
    </row>
    <row r="41633" spans="1:11" x14ac:dyDescent="0.35">
      <c r="A41633">
        <v>41738</v>
      </c>
      <c r="B41633" s="1">
        <v>44997</v>
      </c>
      <c r="C41633" s="10">
        <v>0.61249999999999993</v>
      </c>
      <c r="D41633">
        <v>1</v>
      </c>
      <c r="E41633">
        <v>3</v>
      </c>
      <c r="F41633" t="s">
        <v>7</v>
      </c>
      <c r="G41633">
        <v>76</v>
      </c>
      <c r="H41633">
        <v>3.5</v>
      </c>
      <c r="I41633" t="s">
        <v>9</v>
      </c>
      <c r="J41633" t="s">
        <v>25</v>
      </c>
      <c r="K41633" t="s">
        <v>24</v>
      </c>
    </row>
    <row r="41634" spans="1:11" x14ac:dyDescent="0.35">
      <c r="A41634">
        <v>41739</v>
      </c>
      <c r="B41634" s="1">
        <v>44997</v>
      </c>
      <c r="C41634" s="10">
        <v>0.61402777777777773</v>
      </c>
      <c r="D41634">
        <v>1</v>
      </c>
      <c r="E41634">
        <v>3</v>
      </c>
      <c r="F41634" t="s">
        <v>7</v>
      </c>
      <c r="G41634">
        <v>54</v>
      </c>
      <c r="H41634">
        <v>2.5</v>
      </c>
      <c r="I41634" t="s">
        <v>41</v>
      </c>
      <c r="J41634" t="s">
        <v>40</v>
      </c>
      <c r="K41634" t="s">
        <v>149251</v>
      </c>
    </row>
    <row r="41635" spans="1:11" x14ac:dyDescent="0.35">
      <c r="A41635">
        <v>41740</v>
      </c>
      <c r="B41635" s="1">
        <v>44997</v>
      </c>
      <c r="C41635" s="10">
        <v>0.61456018518518518</v>
      </c>
      <c r="D41635">
        <v>1</v>
      </c>
      <c r="E41635">
        <v>5</v>
      </c>
      <c r="F41635" t="s">
        <v>6</v>
      </c>
      <c r="G41635">
        <v>48</v>
      </c>
      <c r="H41635">
        <v>2.5</v>
      </c>
      <c r="I41635" t="s">
        <v>41</v>
      </c>
      <c r="J41635" t="s">
        <v>42</v>
      </c>
      <c r="K41635" t="s">
        <v>149272</v>
      </c>
    </row>
    <row r="41636" spans="1:11" x14ac:dyDescent="0.35">
      <c r="A41636">
        <v>41741</v>
      </c>
      <c r="B41636" s="1">
        <v>44997</v>
      </c>
      <c r="C41636" s="10">
        <v>0.61517361111111113</v>
      </c>
      <c r="D41636">
        <v>1</v>
      </c>
      <c r="E41636">
        <v>8</v>
      </c>
      <c r="F41636" t="s">
        <v>5</v>
      </c>
      <c r="G41636">
        <v>26</v>
      </c>
      <c r="H41636">
        <v>3</v>
      </c>
      <c r="I41636" t="s">
        <v>11</v>
      </c>
      <c r="J41636" t="s">
        <v>50</v>
      </c>
      <c r="K41636" t="s">
        <v>149255</v>
      </c>
    </row>
    <row r="41637" spans="1:11" x14ac:dyDescent="0.35">
      <c r="A41637">
        <v>41742</v>
      </c>
      <c r="B41637" s="1">
        <v>44997</v>
      </c>
      <c r="C41637" s="10">
        <v>0.6177083333333333</v>
      </c>
      <c r="D41637">
        <v>2</v>
      </c>
      <c r="E41637">
        <v>5</v>
      </c>
      <c r="F41637" t="s">
        <v>6</v>
      </c>
      <c r="G41637">
        <v>30</v>
      </c>
      <c r="H41637">
        <v>3</v>
      </c>
      <c r="I41637" t="s">
        <v>11</v>
      </c>
      <c r="J41637" t="s">
        <v>49</v>
      </c>
      <c r="K41637" t="s">
        <v>149267</v>
      </c>
    </row>
    <row r="41638" spans="1:11" x14ac:dyDescent="0.35">
      <c r="A41638">
        <v>41743</v>
      </c>
      <c r="B41638" s="1">
        <v>44997</v>
      </c>
      <c r="C41638" s="10">
        <v>0.6177083333333333</v>
      </c>
      <c r="D41638">
        <v>1</v>
      </c>
      <c r="E41638">
        <v>5</v>
      </c>
      <c r="F41638" t="s">
        <v>6</v>
      </c>
      <c r="G41638">
        <v>69</v>
      </c>
      <c r="H41638">
        <v>3.25</v>
      </c>
      <c r="I41638" t="s">
        <v>9</v>
      </c>
      <c r="J41638" t="s">
        <v>25</v>
      </c>
      <c r="K41638" t="s">
        <v>26</v>
      </c>
    </row>
    <row r="41639" spans="1:11" x14ac:dyDescent="0.35">
      <c r="A41639">
        <v>41744</v>
      </c>
      <c r="B41639" s="1">
        <v>44997</v>
      </c>
      <c r="C41639" s="10">
        <v>0.61774305555555553</v>
      </c>
      <c r="D41639">
        <v>2</v>
      </c>
      <c r="E41639">
        <v>8</v>
      </c>
      <c r="F41639" t="s">
        <v>5</v>
      </c>
      <c r="G41639">
        <v>42</v>
      </c>
      <c r="H41639">
        <v>2.5</v>
      </c>
      <c r="I41639" t="s">
        <v>41</v>
      </c>
      <c r="J41639" t="s">
        <v>44</v>
      </c>
      <c r="K41639" t="s">
        <v>149249</v>
      </c>
    </row>
    <row r="41640" spans="1:11" x14ac:dyDescent="0.35">
      <c r="A41640">
        <v>41745</v>
      </c>
      <c r="B41640" s="1">
        <v>44997</v>
      </c>
      <c r="C41640" s="10">
        <v>0.61884259259259256</v>
      </c>
      <c r="D41640">
        <v>2</v>
      </c>
      <c r="E41640">
        <v>3</v>
      </c>
      <c r="F41640" t="s">
        <v>7</v>
      </c>
      <c r="G41640">
        <v>50</v>
      </c>
      <c r="H41640">
        <v>2.5</v>
      </c>
      <c r="I41640" t="s">
        <v>41</v>
      </c>
      <c r="J41640" t="s">
        <v>42</v>
      </c>
      <c r="K41640" t="s">
        <v>149256</v>
      </c>
    </row>
    <row r="41641" spans="1:11" x14ac:dyDescent="0.35">
      <c r="A41641">
        <v>41746</v>
      </c>
      <c r="B41641" s="1">
        <v>44997</v>
      </c>
      <c r="C41641" s="10">
        <v>0.62070601851851859</v>
      </c>
      <c r="D41641">
        <v>2</v>
      </c>
      <c r="E41641">
        <v>8</v>
      </c>
      <c r="F41641" t="s">
        <v>5</v>
      </c>
      <c r="G41641">
        <v>47</v>
      </c>
      <c r="H41641">
        <v>3</v>
      </c>
      <c r="I41641" t="s">
        <v>41</v>
      </c>
      <c r="J41641" t="s">
        <v>43</v>
      </c>
      <c r="K41641" t="s">
        <v>149265</v>
      </c>
    </row>
    <row r="41642" spans="1:11" x14ac:dyDescent="0.35">
      <c r="A41642">
        <v>41747</v>
      </c>
      <c r="B41642" s="1">
        <v>44997</v>
      </c>
      <c r="C41642" s="10">
        <v>0.62100694444444449</v>
      </c>
      <c r="D41642">
        <v>1</v>
      </c>
      <c r="E41642">
        <v>3</v>
      </c>
      <c r="F41642" t="s">
        <v>7</v>
      </c>
      <c r="G41642">
        <v>79</v>
      </c>
      <c r="H41642">
        <v>3.75</v>
      </c>
      <c r="I41642" t="s">
        <v>9</v>
      </c>
      <c r="J41642" t="s">
        <v>8</v>
      </c>
      <c r="K41642" t="s">
        <v>22</v>
      </c>
    </row>
    <row r="41643" spans="1:11" x14ac:dyDescent="0.35">
      <c r="A41643">
        <v>41748</v>
      </c>
      <c r="B41643" s="1">
        <v>44997</v>
      </c>
      <c r="C41643" s="10">
        <v>0.6227893518518518</v>
      </c>
      <c r="D41643">
        <v>1</v>
      </c>
      <c r="E41643">
        <v>3</v>
      </c>
      <c r="F41643" t="s">
        <v>7</v>
      </c>
      <c r="G41643">
        <v>34</v>
      </c>
      <c r="H41643">
        <v>2.4500000000000002</v>
      </c>
      <c r="I41643" t="s">
        <v>11</v>
      </c>
      <c r="J41643" t="s">
        <v>48</v>
      </c>
      <c r="K41643" t="s">
        <v>149254</v>
      </c>
    </row>
    <row r="41644" spans="1:11" x14ac:dyDescent="0.35">
      <c r="A41644">
        <v>41749</v>
      </c>
      <c r="B41644" s="1">
        <v>44997</v>
      </c>
      <c r="C41644" s="10">
        <v>0.62564814814814818</v>
      </c>
      <c r="D41644">
        <v>1</v>
      </c>
      <c r="E41644">
        <v>5</v>
      </c>
      <c r="F41644" t="s">
        <v>6</v>
      </c>
      <c r="G41644">
        <v>26</v>
      </c>
      <c r="H41644">
        <v>3</v>
      </c>
      <c r="I41644" t="s">
        <v>11</v>
      </c>
      <c r="J41644" t="s">
        <v>50</v>
      </c>
      <c r="K41644" t="s">
        <v>149255</v>
      </c>
    </row>
    <row r="41645" spans="1:11" x14ac:dyDescent="0.35">
      <c r="A41645">
        <v>41750</v>
      </c>
      <c r="B41645" s="1">
        <v>44997</v>
      </c>
      <c r="C41645" s="10">
        <v>0.62891203703703702</v>
      </c>
      <c r="D41645">
        <v>2</v>
      </c>
      <c r="E41645">
        <v>5</v>
      </c>
      <c r="F41645" t="s">
        <v>6</v>
      </c>
      <c r="G41645">
        <v>49</v>
      </c>
      <c r="H41645">
        <v>3</v>
      </c>
      <c r="I41645" t="s">
        <v>41</v>
      </c>
      <c r="J41645" t="s">
        <v>42</v>
      </c>
      <c r="K41645" t="s">
        <v>149247</v>
      </c>
    </row>
    <row r="41646" spans="1:11" x14ac:dyDescent="0.35">
      <c r="A41646">
        <v>41751</v>
      </c>
      <c r="B41646" s="1">
        <v>44997</v>
      </c>
      <c r="C41646" s="10">
        <v>0.62891203703703702</v>
      </c>
      <c r="D41646">
        <v>1</v>
      </c>
      <c r="E41646">
        <v>5</v>
      </c>
      <c r="F41646" t="s">
        <v>6</v>
      </c>
      <c r="G41646">
        <v>73</v>
      </c>
      <c r="H41646">
        <v>3.75</v>
      </c>
      <c r="I41646" t="s">
        <v>9</v>
      </c>
      <c r="J41646" t="s">
        <v>29</v>
      </c>
      <c r="K41646" t="s">
        <v>28</v>
      </c>
    </row>
    <row r="41647" spans="1:11" x14ac:dyDescent="0.35">
      <c r="A41647">
        <v>41752</v>
      </c>
      <c r="B41647" s="1">
        <v>44997</v>
      </c>
      <c r="C41647" s="10">
        <v>0.63005787037037042</v>
      </c>
      <c r="D41647">
        <v>2</v>
      </c>
      <c r="E41647">
        <v>3</v>
      </c>
      <c r="F41647" t="s">
        <v>7</v>
      </c>
      <c r="G41647">
        <v>22</v>
      </c>
      <c r="H41647">
        <v>2</v>
      </c>
      <c r="I41647" t="s">
        <v>11</v>
      </c>
      <c r="J41647" t="s">
        <v>51</v>
      </c>
      <c r="K41647" t="s">
        <v>149276</v>
      </c>
    </row>
    <row r="41648" spans="1:11" x14ac:dyDescent="0.35">
      <c r="A41648">
        <v>41753</v>
      </c>
      <c r="B41648" s="1">
        <v>44997</v>
      </c>
      <c r="C41648" s="10">
        <v>0.6305439814814815</v>
      </c>
      <c r="D41648">
        <v>2</v>
      </c>
      <c r="E41648">
        <v>5</v>
      </c>
      <c r="F41648" t="s">
        <v>6</v>
      </c>
      <c r="G41648">
        <v>34</v>
      </c>
      <c r="H41648">
        <v>2.4500000000000002</v>
      </c>
      <c r="I41648" t="s">
        <v>11</v>
      </c>
      <c r="J41648" t="s">
        <v>48</v>
      </c>
      <c r="K41648" t="s">
        <v>149254</v>
      </c>
    </row>
    <row r="41649" spans="1:11" x14ac:dyDescent="0.35">
      <c r="A41649">
        <v>41754</v>
      </c>
      <c r="B41649" s="1">
        <v>44997</v>
      </c>
      <c r="C41649" s="10">
        <v>0.6305439814814815</v>
      </c>
      <c r="D41649">
        <v>1</v>
      </c>
      <c r="E41649">
        <v>5</v>
      </c>
      <c r="F41649" t="s">
        <v>6</v>
      </c>
      <c r="G41649">
        <v>73</v>
      </c>
      <c r="H41649">
        <v>3.75</v>
      </c>
      <c r="I41649" t="s">
        <v>9</v>
      </c>
      <c r="J41649" t="s">
        <v>29</v>
      </c>
      <c r="K41649" t="s">
        <v>28</v>
      </c>
    </row>
    <row r="41650" spans="1:11" x14ac:dyDescent="0.35">
      <c r="A41650">
        <v>41755</v>
      </c>
      <c r="B41650" s="1">
        <v>44997</v>
      </c>
      <c r="C41650" s="10">
        <v>0.6307638888888889</v>
      </c>
      <c r="D41650">
        <v>1</v>
      </c>
      <c r="E41650">
        <v>3</v>
      </c>
      <c r="F41650" t="s">
        <v>7</v>
      </c>
      <c r="G41650">
        <v>63</v>
      </c>
      <c r="H41650">
        <v>0.8</v>
      </c>
      <c r="I41650" t="s">
        <v>15</v>
      </c>
      <c r="J41650" t="s">
        <v>14</v>
      </c>
      <c r="K41650" t="s">
        <v>38</v>
      </c>
    </row>
    <row r="41651" spans="1:11" x14ac:dyDescent="0.35">
      <c r="A41651">
        <v>41756</v>
      </c>
      <c r="B41651" s="1">
        <v>44997</v>
      </c>
      <c r="C41651" s="10">
        <v>0.6307638888888889</v>
      </c>
      <c r="D41651">
        <v>1</v>
      </c>
      <c r="E41651">
        <v>3</v>
      </c>
      <c r="F41651" t="s">
        <v>7</v>
      </c>
      <c r="G41651">
        <v>37</v>
      </c>
      <c r="H41651">
        <v>3</v>
      </c>
      <c r="I41651" t="s">
        <v>11</v>
      </c>
      <c r="J41651" t="s">
        <v>10</v>
      </c>
      <c r="K41651" t="s">
        <v>47</v>
      </c>
    </row>
    <row r="41652" spans="1:11" x14ac:dyDescent="0.35">
      <c r="A41652">
        <v>41757</v>
      </c>
      <c r="B41652" s="1">
        <v>44997</v>
      </c>
      <c r="C41652" s="10">
        <v>0.63370370370370377</v>
      </c>
      <c r="D41652">
        <v>1</v>
      </c>
      <c r="E41652">
        <v>8</v>
      </c>
      <c r="F41652" t="s">
        <v>5</v>
      </c>
      <c r="G41652">
        <v>87</v>
      </c>
      <c r="H41652">
        <v>3</v>
      </c>
      <c r="I41652" t="s">
        <v>11</v>
      </c>
      <c r="J41652" t="s">
        <v>10</v>
      </c>
      <c r="K41652" t="s">
        <v>12</v>
      </c>
    </row>
    <row r="41653" spans="1:11" x14ac:dyDescent="0.35">
      <c r="A41653">
        <v>41758</v>
      </c>
      <c r="B41653" s="1">
        <v>44997</v>
      </c>
      <c r="C41653" s="10">
        <v>0.63401620370370371</v>
      </c>
      <c r="D41653">
        <v>1</v>
      </c>
      <c r="E41653">
        <v>8</v>
      </c>
      <c r="F41653" t="s">
        <v>5</v>
      </c>
      <c r="G41653">
        <v>52</v>
      </c>
      <c r="H41653">
        <v>2.5</v>
      </c>
      <c r="I41653" t="s">
        <v>41</v>
      </c>
      <c r="J41653" t="s">
        <v>40</v>
      </c>
      <c r="K41653" t="s">
        <v>149280</v>
      </c>
    </row>
    <row r="41654" spans="1:11" x14ac:dyDescent="0.35">
      <c r="A41654">
        <v>41759</v>
      </c>
      <c r="B41654" s="1">
        <v>44997</v>
      </c>
      <c r="C41654" s="10">
        <v>0.63449074074074074</v>
      </c>
      <c r="D41654">
        <v>2</v>
      </c>
      <c r="E41654">
        <v>8</v>
      </c>
      <c r="F41654" t="s">
        <v>5</v>
      </c>
      <c r="G41654">
        <v>57</v>
      </c>
      <c r="H41654">
        <v>3.1</v>
      </c>
      <c r="I41654" t="s">
        <v>41</v>
      </c>
      <c r="J41654" t="s">
        <v>40</v>
      </c>
      <c r="K41654" t="s">
        <v>149278</v>
      </c>
    </row>
    <row r="41655" spans="1:11" x14ac:dyDescent="0.35">
      <c r="A41655">
        <v>41760</v>
      </c>
      <c r="B41655" s="1">
        <v>44997</v>
      </c>
      <c r="C41655" s="10">
        <v>0.63449074074074074</v>
      </c>
      <c r="D41655">
        <v>1</v>
      </c>
      <c r="E41655">
        <v>8</v>
      </c>
      <c r="F41655" t="s">
        <v>5</v>
      </c>
      <c r="G41655">
        <v>70</v>
      </c>
      <c r="H41655">
        <v>3.25</v>
      </c>
      <c r="I41655" t="s">
        <v>9</v>
      </c>
      <c r="J41655" t="s">
        <v>8</v>
      </c>
      <c r="K41655" t="s">
        <v>32</v>
      </c>
    </row>
    <row r="41656" spans="1:11" x14ac:dyDescent="0.35">
      <c r="A41656">
        <v>41761</v>
      </c>
      <c r="B41656" s="1">
        <v>44997</v>
      </c>
      <c r="C41656" s="10">
        <v>0.63449074074074074</v>
      </c>
      <c r="D41656">
        <v>1</v>
      </c>
      <c r="E41656">
        <v>8</v>
      </c>
      <c r="F41656" t="s">
        <v>5</v>
      </c>
      <c r="G41656">
        <v>4</v>
      </c>
      <c r="H41656">
        <v>20.45</v>
      </c>
      <c r="I41656" t="s">
        <v>72</v>
      </c>
      <c r="J41656" t="s">
        <v>82</v>
      </c>
      <c r="K41656" t="s">
        <v>81</v>
      </c>
    </row>
    <row r="41657" spans="1:11" x14ac:dyDescent="0.35">
      <c r="A41657">
        <v>41762</v>
      </c>
      <c r="B41657" s="1">
        <v>44997</v>
      </c>
      <c r="C41657" s="10">
        <v>0.63515046296296296</v>
      </c>
      <c r="D41657">
        <v>1</v>
      </c>
      <c r="E41657">
        <v>3</v>
      </c>
      <c r="F41657" t="s">
        <v>7</v>
      </c>
      <c r="G41657">
        <v>50</v>
      </c>
      <c r="H41657">
        <v>2.5</v>
      </c>
      <c r="I41657" t="s">
        <v>41</v>
      </c>
      <c r="J41657" t="s">
        <v>42</v>
      </c>
      <c r="K41657" t="s">
        <v>149256</v>
      </c>
    </row>
    <row r="41658" spans="1:11" x14ac:dyDescent="0.35">
      <c r="A41658">
        <v>41763</v>
      </c>
      <c r="B41658" s="1">
        <v>44997</v>
      </c>
      <c r="C41658" s="10">
        <v>0.63618055555555553</v>
      </c>
      <c r="D41658">
        <v>1</v>
      </c>
      <c r="E41658">
        <v>8</v>
      </c>
      <c r="F41658" t="s">
        <v>5</v>
      </c>
      <c r="G41658">
        <v>32</v>
      </c>
      <c r="H41658">
        <v>3</v>
      </c>
      <c r="I41658" t="s">
        <v>11</v>
      </c>
      <c r="J41658" t="s">
        <v>49</v>
      </c>
      <c r="K41658" t="s">
        <v>149271</v>
      </c>
    </row>
    <row r="41659" spans="1:11" x14ac:dyDescent="0.35">
      <c r="A41659">
        <v>41764</v>
      </c>
      <c r="B41659" s="1">
        <v>44997</v>
      </c>
      <c r="C41659" s="10">
        <v>0.64150462962962962</v>
      </c>
      <c r="D41659">
        <v>2</v>
      </c>
      <c r="E41659">
        <v>5</v>
      </c>
      <c r="F41659" t="s">
        <v>6</v>
      </c>
      <c r="G41659">
        <v>28</v>
      </c>
      <c r="H41659">
        <v>2</v>
      </c>
      <c r="I41659" t="s">
        <v>11</v>
      </c>
      <c r="J41659" t="s">
        <v>49</v>
      </c>
      <c r="K41659" t="s">
        <v>149275</v>
      </c>
    </row>
    <row r="41660" spans="1:11" x14ac:dyDescent="0.35">
      <c r="A41660">
        <v>41765</v>
      </c>
      <c r="B41660" s="1">
        <v>44997</v>
      </c>
      <c r="C41660" s="10">
        <v>0.64366898148148144</v>
      </c>
      <c r="D41660">
        <v>2</v>
      </c>
      <c r="E41660">
        <v>5</v>
      </c>
      <c r="F41660" t="s">
        <v>6</v>
      </c>
      <c r="G41660">
        <v>60</v>
      </c>
      <c r="H41660">
        <v>3.75</v>
      </c>
      <c r="I41660" t="s">
        <v>34</v>
      </c>
      <c r="J41660" t="s">
        <v>39</v>
      </c>
      <c r="K41660" t="s">
        <v>149260</v>
      </c>
    </row>
    <row r="41661" spans="1:11" x14ac:dyDescent="0.35">
      <c r="A41661">
        <v>41766</v>
      </c>
      <c r="B41661" s="1">
        <v>44997</v>
      </c>
      <c r="C41661" s="10">
        <v>0.64376157407407408</v>
      </c>
      <c r="D41661">
        <v>2</v>
      </c>
      <c r="E41661">
        <v>5</v>
      </c>
      <c r="F41661" t="s">
        <v>6</v>
      </c>
      <c r="G41661">
        <v>54</v>
      </c>
      <c r="H41661">
        <v>2.5</v>
      </c>
      <c r="I41661" t="s">
        <v>41</v>
      </c>
      <c r="J41661" t="s">
        <v>40</v>
      </c>
      <c r="K41661" t="s">
        <v>149251</v>
      </c>
    </row>
    <row r="41662" spans="1:11" x14ac:dyDescent="0.35">
      <c r="A41662">
        <v>41767</v>
      </c>
      <c r="B41662" s="1">
        <v>44997</v>
      </c>
      <c r="C41662" s="10">
        <v>0.64815972222222229</v>
      </c>
      <c r="D41662">
        <v>2</v>
      </c>
      <c r="E41662">
        <v>5</v>
      </c>
      <c r="F41662" t="s">
        <v>6</v>
      </c>
      <c r="G41662">
        <v>33</v>
      </c>
      <c r="H41662">
        <v>3.5</v>
      </c>
      <c r="I41662" t="s">
        <v>11</v>
      </c>
      <c r="J41662" t="s">
        <v>49</v>
      </c>
      <c r="K41662" t="s">
        <v>149252</v>
      </c>
    </row>
    <row r="41663" spans="1:11" x14ac:dyDescent="0.35">
      <c r="A41663">
        <v>41768</v>
      </c>
      <c r="B41663" s="1">
        <v>44997</v>
      </c>
      <c r="C41663" s="10">
        <v>0.64815972222222229</v>
      </c>
      <c r="D41663">
        <v>1</v>
      </c>
      <c r="E41663">
        <v>5</v>
      </c>
      <c r="F41663" t="s">
        <v>6</v>
      </c>
      <c r="G41663">
        <v>75</v>
      </c>
      <c r="H41663">
        <v>3.5</v>
      </c>
      <c r="I41663" t="s">
        <v>9</v>
      </c>
      <c r="J41663" t="s">
        <v>29</v>
      </c>
      <c r="K41663" t="s">
        <v>33</v>
      </c>
    </row>
    <row r="41664" spans="1:11" x14ac:dyDescent="0.35">
      <c r="A41664">
        <v>41769</v>
      </c>
      <c r="B41664" s="1">
        <v>44997</v>
      </c>
      <c r="C41664" s="10">
        <v>0.65246527777777774</v>
      </c>
      <c r="D41664">
        <v>2</v>
      </c>
      <c r="E41664">
        <v>8</v>
      </c>
      <c r="F41664" t="s">
        <v>5</v>
      </c>
      <c r="G41664">
        <v>87</v>
      </c>
      <c r="H41664">
        <v>3</v>
      </c>
      <c r="I41664" t="s">
        <v>11</v>
      </c>
      <c r="J41664" t="s">
        <v>10</v>
      </c>
      <c r="K41664" t="s">
        <v>12</v>
      </c>
    </row>
    <row r="41665" spans="1:11" x14ac:dyDescent="0.35">
      <c r="A41665">
        <v>41770</v>
      </c>
      <c r="B41665" s="1">
        <v>44997</v>
      </c>
      <c r="C41665" s="10">
        <v>0.65564814814814809</v>
      </c>
      <c r="D41665">
        <v>2</v>
      </c>
      <c r="E41665">
        <v>5</v>
      </c>
      <c r="F41665" t="s">
        <v>6</v>
      </c>
      <c r="G41665">
        <v>51</v>
      </c>
      <c r="H41665">
        <v>3</v>
      </c>
      <c r="I41665" t="s">
        <v>41</v>
      </c>
      <c r="J41665" t="s">
        <v>42</v>
      </c>
      <c r="K41665" t="s">
        <v>149274</v>
      </c>
    </row>
    <row r="41666" spans="1:11" x14ac:dyDescent="0.35">
      <c r="A41666">
        <v>41771</v>
      </c>
      <c r="B41666" s="1">
        <v>44997</v>
      </c>
      <c r="C41666" s="10">
        <v>0.65634259259259264</v>
      </c>
      <c r="D41666">
        <v>1</v>
      </c>
      <c r="E41666">
        <v>3</v>
      </c>
      <c r="F41666" t="s">
        <v>7</v>
      </c>
      <c r="G41666">
        <v>69</v>
      </c>
      <c r="H41666">
        <v>3.25</v>
      </c>
      <c r="I41666" t="s">
        <v>9</v>
      </c>
      <c r="J41666" t="s">
        <v>25</v>
      </c>
      <c r="K41666" t="s">
        <v>26</v>
      </c>
    </row>
    <row r="41667" spans="1:11" x14ac:dyDescent="0.35">
      <c r="A41667">
        <v>41772</v>
      </c>
      <c r="B41667" s="1">
        <v>44997</v>
      </c>
      <c r="C41667" s="10">
        <v>0.65699074074074071</v>
      </c>
      <c r="D41667">
        <v>1</v>
      </c>
      <c r="E41667">
        <v>8</v>
      </c>
      <c r="F41667" t="s">
        <v>5</v>
      </c>
      <c r="G41667">
        <v>57</v>
      </c>
      <c r="H41667">
        <v>3.1</v>
      </c>
      <c r="I41667" t="s">
        <v>41</v>
      </c>
      <c r="J41667" t="s">
        <v>40</v>
      </c>
      <c r="K41667" t="s">
        <v>149278</v>
      </c>
    </row>
    <row r="41668" spans="1:11" x14ac:dyDescent="0.35">
      <c r="A41668">
        <v>41773</v>
      </c>
      <c r="B41668" s="1">
        <v>44997</v>
      </c>
      <c r="C41668" s="10">
        <v>0.65699074074074071</v>
      </c>
      <c r="D41668">
        <v>1</v>
      </c>
      <c r="E41668">
        <v>8</v>
      </c>
      <c r="F41668" t="s">
        <v>5</v>
      </c>
      <c r="G41668">
        <v>79</v>
      </c>
      <c r="H41668">
        <v>3.75</v>
      </c>
      <c r="I41668" t="s">
        <v>9</v>
      </c>
      <c r="J41668" t="s">
        <v>8</v>
      </c>
      <c r="K41668" t="s">
        <v>22</v>
      </c>
    </row>
    <row r="41669" spans="1:11" x14ac:dyDescent="0.35">
      <c r="A41669">
        <v>41774</v>
      </c>
      <c r="B41669" s="1">
        <v>44997</v>
      </c>
      <c r="C41669" s="10">
        <v>0.65931712962962963</v>
      </c>
      <c r="D41669">
        <v>2</v>
      </c>
      <c r="E41669">
        <v>3</v>
      </c>
      <c r="F41669" t="s">
        <v>7</v>
      </c>
      <c r="G41669">
        <v>36</v>
      </c>
      <c r="H41669">
        <v>3.75</v>
      </c>
      <c r="I41669" t="s">
        <v>11</v>
      </c>
      <c r="J41669" t="s">
        <v>48</v>
      </c>
      <c r="K41669" t="s">
        <v>149263</v>
      </c>
    </row>
    <row r="41670" spans="1:11" x14ac:dyDescent="0.35">
      <c r="A41670">
        <v>41775</v>
      </c>
      <c r="B41670" s="1">
        <v>44997</v>
      </c>
      <c r="C41670" s="10">
        <v>0.65971064814814817</v>
      </c>
      <c r="D41670">
        <v>2</v>
      </c>
      <c r="E41670">
        <v>3</v>
      </c>
      <c r="F41670" t="s">
        <v>7</v>
      </c>
      <c r="G41670">
        <v>24</v>
      </c>
      <c r="H41670">
        <v>3</v>
      </c>
      <c r="I41670" t="s">
        <v>11</v>
      </c>
      <c r="J41670" t="s">
        <v>51</v>
      </c>
      <c r="K41670" t="s">
        <v>149253</v>
      </c>
    </row>
    <row r="41671" spans="1:11" x14ac:dyDescent="0.35">
      <c r="A41671">
        <v>41776</v>
      </c>
      <c r="B41671" s="1">
        <v>44997</v>
      </c>
      <c r="C41671" s="10">
        <v>0.66016203703703702</v>
      </c>
      <c r="D41671">
        <v>2</v>
      </c>
      <c r="E41671">
        <v>8</v>
      </c>
      <c r="F41671" t="s">
        <v>5</v>
      </c>
      <c r="G41671">
        <v>50</v>
      </c>
      <c r="H41671">
        <v>2.5</v>
      </c>
      <c r="I41671" t="s">
        <v>41</v>
      </c>
      <c r="J41671" t="s">
        <v>42</v>
      </c>
      <c r="K41671" t="s">
        <v>149256</v>
      </c>
    </row>
    <row r="41672" spans="1:11" x14ac:dyDescent="0.35">
      <c r="A41672">
        <v>41777</v>
      </c>
      <c r="B41672" s="1">
        <v>44997</v>
      </c>
      <c r="C41672" s="10">
        <v>0.6626967592592593</v>
      </c>
      <c r="D41672">
        <v>2</v>
      </c>
      <c r="E41672">
        <v>3</v>
      </c>
      <c r="F41672" t="s">
        <v>7</v>
      </c>
      <c r="G41672">
        <v>24</v>
      </c>
      <c r="H41672">
        <v>3</v>
      </c>
      <c r="I41672" t="s">
        <v>11</v>
      </c>
      <c r="J41672" t="s">
        <v>51</v>
      </c>
      <c r="K41672" t="s">
        <v>149253</v>
      </c>
    </row>
    <row r="41673" spans="1:11" x14ac:dyDescent="0.35">
      <c r="A41673">
        <v>41778</v>
      </c>
      <c r="B41673" s="1">
        <v>44997</v>
      </c>
      <c r="C41673" s="10">
        <v>0.66754629629629625</v>
      </c>
      <c r="D41673">
        <v>2</v>
      </c>
      <c r="E41673">
        <v>5</v>
      </c>
      <c r="F41673" t="s">
        <v>6</v>
      </c>
      <c r="G41673">
        <v>61</v>
      </c>
      <c r="H41673">
        <v>4.75</v>
      </c>
      <c r="I41673" t="s">
        <v>34</v>
      </c>
      <c r="J41673" t="s">
        <v>39</v>
      </c>
      <c r="K41673" t="s">
        <v>149283</v>
      </c>
    </row>
    <row r="41674" spans="1:11" x14ac:dyDescent="0.35">
      <c r="A41674">
        <v>41779</v>
      </c>
      <c r="B41674" s="1">
        <v>44997</v>
      </c>
      <c r="C41674" s="10">
        <v>0.66881944444444441</v>
      </c>
      <c r="D41674">
        <v>1</v>
      </c>
      <c r="E41674">
        <v>5</v>
      </c>
      <c r="F41674" t="s">
        <v>6</v>
      </c>
      <c r="G41674">
        <v>49</v>
      </c>
      <c r="H41674">
        <v>3</v>
      </c>
      <c r="I41674" t="s">
        <v>41</v>
      </c>
      <c r="J41674" t="s">
        <v>42</v>
      </c>
      <c r="K41674" t="s">
        <v>149247</v>
      </c>
    </row>
    <row r="41675" spans="1:11" x14ac:dyDescent="0.35">
      <c r="A41675">
        <v>41780</v>
      </c>
      <c r="B41675" s="1">
        <v>44997</v>
      </c>
      <c r="C41675" s="10">
        <v>0.66938657407407398</v>
      </c>
      <c r="D41675">
        <v>1</v>
      </c>
      <c r="E41675">
        <v>5</v>
      </c>
      <c r="F41675" t="s">
        <v>6</v>
      </c>
      <c r="G41675">
        <v>56</v>
      </c>
      <c r="H41675">
        <v>2.5499999999999998</v>
      </c>
      <c r="I41675" t="s">
        <v>41</v>
      </c>
      <c r="J41675" t="s">
        <v>40</v>
      </c>
      <c r="K41675" t="s">
        <v>149281</v>
      </c>
    </row>
    <row r="41676" spans="1:11" x14ac:dyDescent="0.35">
      <c r="A41676">
        <v>41781</v>
      </c>
      <c r="B41676" s="1">
        <v>44997</v>
      </c>
      <c r="C41676" s="10">
        <v>0.66990740740740751</v>
      </c>
      <c r="D41676">
        <v>2</v>
      </c>
      <c r="E41676">
        <v>5</v>
      </c>
      <c r="F41676" t="s">
        <v>6</v>
      </c>
      <c r="G41676">
        <v>32</v>
      </c>
      <c r="H41676">
        <v>3</v>
      </c>
      <c r="I41676" t="s">
        <v>11</v>
      </c>
      <c r="J41676" t="s">
        <v>49</v>
      </c>
      <c r="K41676" t="s">
        <v>149271</v>
      </c>
    </row>
    <row r="41677" spans="1:11" x14ac:dyDescent="0.35">
      <c r="A41677">
        <v>41782</v>
      </c>
      <c r="B41677" s="1">
        <v>44997</v>
      </c>
      <c r="C41677" s="10">
        <v>0.67078703703703713</v>
      </c>
      <c r="D41677">
        <v>1</v>
      </c>
      <c r="E41677">
        <v>3</v>
      </c>
      <c r="F41677" t="s">
        <v>7</v>
      </c>
      <c r="G41677">
        <v>70</v>
      </c>
      <c r="H41677">
        <v>3.25</v>
      </c>
      <c r="I41677" t="s">
        <v>9</v>
      </c>
      <c r="J41677" t="s">
        <v>8</v>
      </c>
      <c r="K41677" t="s">
        <v>32</v>
      </c>
    </row>
    <row r="41678" spans="1:11" x14ac:dyDescent="0.35">
      <c r="A41678">
        <v>41783</v>
      </c>
      <c r="B41678" s="1">
        <v>44997</v>
      </c>
      <c r="C41678" s="10">
        <v>0.67275462962962962</v>
      </c>
      <c r="D41678">
        <v>2</v>
      </c>
      <c r="E41678">
        <v>5</v>
      </c>
      <c r="F41678" t="s">
        <v>6</v>
      </c>
      <c r="G41678">
        <v>43</v>
      </c>
      <c r="H41678">
        <v>3</v>
      </c>
      <c r="I41678" t="s">
        <v>41</v>
      </c>
      <c r="J41678" t="s">
        <v>44</v>
      </c>
      <c r="K41678" t="s">
        <v>149266</v>
      </c>
    </row>
    <row r="41679" spans="1:11" x14ac:dyDescent="0.35">
      <c r="A41679">
        <v>41784</v>
      </c>
      <c r="B41679" s="1">
        <v>44997</v>
      </c>
      <c r="C41679" s="10">
        <v>0.67478009259259253</v>
      </c>
      <c r="D41679">
        <v>1</v>
      </c>
      <c r="E41679">
        <v>8</v>
      </c>
      <c r="F41679" t="s">
        <v>5</v>
      </c>
      <c r="G41679">
        <v>56</v>
      </c>
      <c r="H41679">
        <v>2.5499999999999998</v>
      </c>
      <c r="I41679" t="s">
        <v>41</v>
      </c>
      <c r="J41679" t="s">
        <v>40</v>
      </c>
      <c r="K41679" t="s">
        <v>149281</v>
      </c>
    </row>
    <row r="41680" spans="1:11" x14ac:dyDescent="0.35">
      <c r="A41680">
        <v>41785</v>
      </c>
      <c r="B41680" s="1">
        <v>44997</v>
      </c>
      <c r="C41680" s="10">
        <v>0.67874999999999996</v>
      </c>
      <c r="D41680">
        <v>2</v>
      </c>
      <c r="E41680">
        <v>5</v>
      </c>
      <c r="F41680" t="s">
        <v>6</v>
      </c>
      <c r="G41680">
        <v>47</v>
      </c>
      <c r="H41680">
        <v>3</v>
      </c>
      <c r="I41680" t="s">
        <v>41</v>
      </c>
      <c r="J41680" t="s">
        <v>43</v>
      </c>
      <c r="K41680" t="s">
        <v>149265</v>
      </c>
    </row>
    <row r="41681" spans="1:11" x14ac:dyDescent="0.35">
      <c r="A41681">
        <v>41786</v>
      </c>
      <c r="B41681" s="1">
        <v>44997</v>
      </c>
      <c r="C41681" s="10">
        <v>0.68002314814814813</v>
      </c>
      <c r="D41681">
        <v>1</v>
      </c>
      <c r="E41681">
        <v>3</v>
      </c>
      <c r="F41681" t="s">
        <v>7</v>
      </c>
      <c r="G41681">
        <v>28</v>
      </c>
      <c r="H41681">
        <v>2</v>
      </c>
      <c r="I41681" t="s">
        <v>11</v>
      </c>
      <c r="J41681" t="s">
        <v>49</v>
      </c>
      <c r="K41681" t="s">
        <v>149275</v>
      </c>
    </row>
    <row r="41682" spans="1:11" x14ac:dyDescent="0.35">
      <c r="A41682">
        <v>41787</v>
      </c>
      <c r="B41682" s="1">
        <v>44997</v>
      </c>
      <c r="C41682" s="10">
        <v>0.68049768518518527</v>
      </c>
      <c r="D41682">
        <v>2</v>
      </c>
      <c r="E41682">
        <v>5</v>
      </c>
      <c r="F41682" t="s">
        <v>6</v>
      </c>
      <c r="G41682">
        <v>56</v>
      </c>
      <c r="H41682">
        <v>2.5499999999999998</v>
      </c>
      <c r="I41682" t="s">
        <v>41</v>
      </c>
      <c r="J41682" t="s">
        <v>40</v>
      </c>
      <c r="K41682" t="s">
        <v>149281</v>
      </c>
    </row>
    <row r="41683" spans="1:11" x14ac:dyDescent="0.35">
      <c r="A41683">
        <v>41788</v>
      </c>
      <c r="B41683" s="1">
        <v>44997</v>
      </c>
      <c r="C41683" s="10">
        <v>0.68049768518518527</v>
      </c>
      <c r="D41683">
        <v>1</v>
      </c>
      <c r="E41683">
        <v>5</v>
      </c>
      <c r="F41683" t="s">
        <v>6</v>
      </c>
      <c r="G41683">
        <v>10</v>
      </c>
      <c r="H41683">
        <v>10</v>
      </c>
      <c r="I41683" t="s">
        <v>72</v>
      </c>
      <c r="J41683" t="s">
        <v>71</v>
      </c>
      <c r="K41683" t="s">
        <v>70</v>
      </c>
    </row>
    <row r="41684" spans="1:11" x14ac:dyDescent="0.35">
      <c r="A41684">
        <v>41789</v>
      </c>
      <c r="B41684" s="1">
        <v>44997</v>
      </c>
      <c r="C41684" s="10">
        <v>0.68368055555555562</v>
      </c>
      <c r="D41684">
        <v>1</v>
      </c>
      <c r="E41684">
        <v>3</v>
      </c>
      <c r="F41684" t="s">
        <v>7</v>
      </c>
      <c r="G41684">
        <v>22</v>
      </c>
      <c r="H41684">
        <v>2</v>
      </c>
      <c r="I41684" t="s">
        <v>11</v>
      </c>
      <c r="J41684" t="s">
        <v>51</v>
      </c>
      <c r="K41684" t="s">
        <v>149276</v>
      </c>
    </row>
    <row r="41685" spans="1:11" x14ac:dyDescent="0.35">
      <c r="A41685">
        <v>41790</v>
      </c>
      <c r="B41685" s="1">
        <v>44997</v>
      </c>
      <c r="C41685" s="10">
        <v>0.68401620370370375</v>
      </c>
      <c r="D41685">
        <v>1</v>
      </c>
      <c r="E41685">
        <v>5</v>
      </c>
      <c r="F41685" t="s">
        <v>6</v>
      </c>
      <c r="G41685">
        <v>40</v>
      </c>
      <c r="H41685">
        <v>3.75</v>
      </c>
      <c r="I41685" t="s">
        <v>11</v>
      </c>
      <c r="J41685" t="s">
        <v>10</v>
      </c>
      <c r="K41685" t="s">
        <v>45</v>
      </c>
    </row>
    <row r="41686" spans="1:11" x14ac:dyDescent="0.35">
      <c r="A41686">
        <v>41791</v>
      </c>
      <c r="B41686" s="1">
        <v>44997</v>
      </c>
      <c r="C41686" s="10">
        <v>0.68401620370370375</v>
      </c>
      <c r="D41686">
        <v>1</v>
      </c>
      <c r="E41686">
        <v>5</v>
      </c>
      <c r="F41686" t="s">
        <v>6</v>
      </c>
      <c r="G41686">
        <v>65</v>
      </c>
      <c r="H41686">
        <v>0.8</v>
      </c>
      <c r="I41686" t="s">
        <v>15</v>
      </c>
      <c r="J41686" t="s">
        <v>36</v>
      </c>
      <c r="K41686" t="s">
        <v>35</v>
      </c>
    </row>
    <row r="41687" spans="1:11" x14ac:dyDescent="0.35">
      <c r="A41687">
        <v>41792</v>
      </c>
      <c r="B41687" s="1">
        <v>44997</v>
      </c>
      <c r="C41687" s="10">
        <v>0.68464120370370374</v>
      </c>
      <c r="D41687">
        <v>1</v>
      </c>
      <c r="E41687">
        <v>8</v>
      </c>
      <c r="F41687" t="s">
        <v>5</v>
      </c>
      <c r="G41687">
        <v>23</v>
      </c>
      <c r="H41687">
        <v>2.5</v>
      </c>
      <c r="I41687" t="s">
        <v>11</v>
      </c>
      <c r="J41687" t="s">
        <v>51</v>
      </c>
      <c r="K41687" t="s">
        <v>149264</v>
      </c>
    </row>
    <row r="41688" spans="1:11" x14ac:dyDescent="0.35">
      <c r="A41688">
        <v>41793</v>
      </c>
      <c r="B41688" s="1">
        <v>44997</v>
      </c>
      <c r="C41688" s="10">
        <v>0.68624999999999992</v>
      </c>
      <c r="D41688">
        <v>1</v>
      </c>
      <c r="E41688">
        <v>5</v>
      </c>
      <c r="F41688" t="s">
        <v>6</v>
      </c>
      <c r="G41688">
        <v>50</v>
      </c>
      <c r="H41688">
        <v>2.5</v>
      </c>
      <c r="I41688" t="s">
        <v>41</v>
      </c>
      <c r="J41688" t="s">
        <v>42</v>
      </c>
      <c r="K41688" t="s">
        <v>149256</v>
      </c>
    </row>
    <row r="41689" spans="1:11" x14ac:dyDescent="0.35">
      <c r="A41689">
        <v>41794</v>
      </c>
      <c r="B41689" s="1">
        <v>44997</v>
      </c>
      <c r="C41689" s="10">
        <v>0.68624999999999992</v>
      </c>
      <c r="D41689">
        <v>1</v>
      </c>
      <c r="E41689">
        <v>5</v>
      </c>
      <c r="F41689" t="s">
        <v>6</v>
      </c>
      <c r="G41689">
        <v>75</v>
      </c>
      <c r="H41689">
        <v>3.5</v>
      </c>
      <c r="I41689" t="s">
        <v>9</v>
      </c>
      <c r="J41689" t="s">
        <v>29</v>
      </c>
      <c r="K41689" t="s">
        <v>33</v>
      </c>
    </row>
    <row r="41690" spans="1:11" x14ac:dyDescent="0.35">
      <c r="A41690">
        <v>41795</v>
      </c>
      <c r="B41690" s="1">
        <v>44997</v>
      </c>
      <c r="C41690" s="10">
        <v>0.68672453703703706</v>
      </c>
      <c r="D41690">
        <v>1</v>
      </c>
      <c r="E41690">
        <v>3</v>
      </c>
      <c r="F41690" t="s">
        <v>7</v>
      </c>
      <c r="G41690">
        <v>84</v>
      </c>
      <c r="H41690">
        <v>0.8</v>
      </c>
      <c r="I41690" t="s">
        <v>15</v>
      </c>
      <c r="J41690" t="s">
        <v>14</v>
      </c>
      <c r="K41690" t="s">
        <v>13</v>
      </c>
    </row>
    <row r="41691" spans="1:11" x14ac:dyDescent="0.35">
      <c r="A41691">
        <v>41796</v>
      </c>
      <c r="B41691" s="1">
        <v>44997</v>
      </c>
      <c r="C41691" s="10">
        <v>0.68672453703703706</v>
      </c>
      <c r="D41691">
        <v>2</v>
      </c>
      <c r="E41691">
        <v>3</v>
      </c>
      <c r="F41691" t="s">
        <v>7</v>
      </c>
      <c r="G41691">
        <v>41</v>
      </c>
      <c r="H41691">
        <v>4.25</v>
      </c>
      <c r="I41691" t="s">
        <v>11</v>
      </c>
      <c r="J41691" t="s">
        <v>10</v>
      </c>
      <c r="K41691" t="s">
        <v>149259</v>
      </c>
    </row>
    <row r="41692" spans="1:11" x14ac:dyDescent="0.35">
      <c r="A41692">
        <v>41797</v>
      </c>
      <c r="B41692" s="1">
        <v>44997</v>
      </c>
      <c r="C41692" s="10">
        <v>0.68806712962962957</v>
      </c>
      <c r="D41692">
        <v>1</v>
      </c>
      <c r="E41692">
        <v>5</v>
      </c>
      <c r="F41692" t="s">
        <v>6</v>
      </c>
      <c r="G41692">
        <v>35</v>
      </c>
      <c r="H41692">
        <v>3.1</v>
      </c>
      <c r="I41692" t="s">
        <v>11</v>
      </c>
      <c r="J41692" t="s">
        <v>48</v>
      </c>
      <c r="K41692" t="s">
        <v>149268</v>
      </c>
    </row>
    <row r="41693" spans="1:11" x14ac:dyDescent="0.35">
      <c r="A41693">
        <v>41798</v>
      </c>
      <c r="B41693" s="1">
        <v>44997</v>
      </c>
      <c r="C41693" s="10">
        <v>0.69300925925925927</v>
      </c>
      <c r="D41693">
        <v>1</v>
      </c>
      <c r="E41693">
        <v>8</v>
      </c>
      <c r="F41693" t="s">
        <v>5</v>
      </c>
      <c r="G41693">
        <v>49</v>
      </c>
      <c r="H41693">
        <v>3</v>
      </c>
      <c r="I41693" t="s">
        <v>41</v>
      </c>
      <c r="J41693" t="s">
        <v>42</v>
      </c>
      <c r="K41693" t="s">
        <v>149247</v>
      </c>
    </row>
    <row r="41694" spans="1:11" x14ac:dyDescent="0.35">
      <c r="A41694">
        <v>41799</v>
      </c>
      <c r="B41694" s="1">
        <v>44997</v>
      </c>
      <c r="C41694" s="10">
        <v>0.69627314814814811</v>
      </c>
      <c r="D41694">
        <v>1</v>
      </c>
      <c r="E41694">
        <v>8</v>
      </c>
      <c r="F41694" t="s">
        <v>5</v>
      </c>
      <c r="G41694">
        <v>36</v>
      </c>
      <c r="H41694">
        <v>3.75</v>
      </c>
      <c r="I41694" t="s">
        <v>11</v>
      </c>
      <c r="J41694" t="s">
        <v>48</v>
      </c>
      <c r="K41694" t="s">
        <v>149263</v>
      </c>
    </row>
    <row r="41695" spans="1:11" x14ac:dyDescent="0.35">
      <c r="A41695">
        <v>41800</v>
      </c>
      <c r="B41695" s="1">
        <v>44997</v>
      </c>
      <c r="C41695" s="10">
        <v>0.69682870370370376</v>
      </c>
      <c r="D41695">
        <v>1</v>
      </c>
      <c r="E41695">
        <v>5</v>
      </c>
      <c r="F41695" t="s">
        <v>6</v>
      </c>
      <c r="G41695">
        <v>49</v>
      </c>
      <c r="H41695">
        <v>3</v>
      </c>
      <c r="I41695" t="s">
        <v>41</v>
      </c>
      <c r="J41695" t="s">
        <v>42</v>
      </c>
      <c r="K41695" t="s">
        <v>149247</v>
      </c>
    </row>
    <row r="41696" spans="1:11" x14ac:dyDescent="0.35">
      <c r="A41696">
        <v>41801</v>
      </c>
      <c r="B41696" s="1">
        <v>44997</v>
      </c>
      <c r="C41696" s="10">
        <v>0.69733796296296291</v>
      </c>
      <c r="D41696">
        <v>1</v>
      </c>
      <c r="E41696">
        <v>8</v>
      </c>
      <c r="F41696" t="s">
        <v>5</v>
      </c>
      <c r="G41696">
        <v>41</v>
      </c>
      <c r="H41696">
        <v>4.25</v>
      </c>
      <c r="I41696" t="s">
        <v>11</v>
      </c>
      <c r="J41696" t="s">
        <v>10</v>
      </c>
      <c r="K41696" t="s">
        <v>149259</v>
      </c>
    </row>
    <row r="41697" spans="1:11" x14ac:dyDescent="0.35">
      <c r="A41697">
        <v>41802</v>
      </c>
      <c r="B41697" s="1">
        <v>44997</v>
      </c>
      <c r="C41697" s="10">
        <v>0.69733796296296291</v>
      </c>
      <c r="D41697">
        <v>1</v>
      </c>
      <c r="E41697">
        <v>8</v>
      </c>
      <c r="F41697" t="s">
        <v>5</v>
      </c>
      <c r="G41697">
        <v>65</v>
      </c>
      <c r="H41697">
        <v>0.8</v>
      </c>
      <c r="I41697" t="s">
        <v>15</v>
      </c>
      <c r="J41697" t="s">
        <v>36</v>
      </c>
      <c r="K41697" t="s">
        <v>35</v>
      </c>
    </row>
    <row r="41698" spans="1:11" x14ac:dyDescent="0.35">
      <c r="A41698">
        <v>41803</v>
      </c>
      <c r="B41698" s="1">
        <v>44997</v>
      </c>
      <c r="C41698" s="10">
        <v>0.69733796296296291</v>
      </c>
      <c r="D41698">
        <v>1</v>
      </c>
      <c r="E41698">
        <v>8</v>
      </c>
      <c r="F41698" t="s">
        <v>5</v>
      </c>
      <c r="G41698">
        <v>8</v>
      </c>
      <c r="H41698">
        <v>45</v>
      </c>
      <c r="I41698" t="s">
        <v>72</v>
      </c>
      <c r="J41698" t="s">
        <v>76</v>
      </c>
      <c r="K41698" t="s">
        <v>75</v>
      </c>
    </row>
    <row r="41699" spans="1:11" x14ac:dyDescent="0.35">
      <c r="A41699">
        <v>41804</v>
      </c>
      <c r="B41699" s="1">
        <v>44997</v>
      </c>
      <c r="C41699" s="10">
        <v>0.69951388888888888</v>
      </c>
      <c r="D41699">
        <v>2</v>
      </c>
      <c r="E41699">
        <v>3</v>
      </c>
      <c r="F41699" t="s">
        <v>7</v>
      </c>
      <c r="G41699">
        <v>55</v>
      </c>
      <c r="H41699">
        <v>4</v>
      </c>
      <c r="I41699" t="s">
        <v>41</v>
      </c>
      <c r="J41699" t="s">
        <v>40</v>
      </c>
      <c r="K41699" t="s">
        <v>149250</v>
      </c>
    </row>
    <row r="41700" spans="1:11" x14ac:dyDescent="0.35">
      <c r="A41700">
        <v>41805</v>
      </c>
      <c r="B41700" s="1">
        <v>44997</v>
      </c>
      <c r="C41700" s="10">
        <v>0.70269675925925934</v>
      </c>
      <c r="D41700">
        <v>1</v>
      </c>
      <c r="E41700">
        <v>8</v>
      </c>
      <c r="F41700" t="s">
        <v>5</v>
      </c>
      <c r="G41700">
        <v>25</v>
      </c>
      <c r="H41700">
        <v>2.2000000000000002</v>
      </c>
      <c r="I41700" t="s">
        <v>11</v>
      </c>
      <c r="J41700" t="s">
        <v>50</v>
      </c>
      <c r="K41700" t="s">
        <v>149279</v>
      </c>
    </row>
    <row r="41701" spans="1:11" x14ac:dyDescent="0.35">
      <c r="A41701">
        <v>41806</v>
      </c>
      <c r="B41701" s="1">
        <v>44997</v>
      </c>
      <c r="C41701" s="10">
        <v>0.70269675925925934</v>
      </c>
      <c r="D41701">
        <v>1</v>
      </c>
      <c r="E41701">
        <v>8</v>
      </c>
      <c r="F41701" t="s">
        <v>5</v>
      </c>
      <c r="G41701">
        <v>70</v>
      </c>
      <c r="H41701">
        <v>3.25</v>
      </c>
      <c r="I41701" t="s">
        <v>9</v>
      </c>
      <c r="J41701" t="s">
        <v>8</v>
      </c>
      <c r="K41701" t="s">
        <v>32</v>
      </c>
    </row>
    <row r="41702" spans="1:11" x14ac:dyDescent="0.35">
      <c r="A41702">
        <v>41807</v>
      </c>
      <c r="B41702" s="1">
        <v>44997</v>
      </c>
      <c r="C41702" s="10">
        <v>0.70474537037037033</v>
      </c>
      <c r="D41702">
        <v>1</v>
      </c>
      <c r="E41702">
        <v>5</v>
      </c>
      <c r="F41702" t="s">
        <v>6</v>
      </c>
      <c r="G41702">
        <v>60</v>
      </c>
      <c r="H41702">
        <v>3.75</v>
      </c>
      <c r="I41702" t="s">
        <v>34</v>
      </c>
      <c r="J41702" t="s">
        <v>39</v>
      </c>
      <c r="K41702" t="s">
        <v>149260</v>
      </c>
    </row>
    <row r="41703" spans="1:11" x14ac:dyDescent="0.35">
      <c r="A41703">
        <v>41808</v>
      </c>
      <c r="B41703" s="1">
        <v>44997</v>
      </c>
      <c r="C41703" s="10">
        <v>0.70821759259259265</v>
      </c>
      <c r="D41703">
        <v>2</v>
      </c>
      <c r="E41703">
        <v>5</v>
      </c>
      <c r="F41703" t="s">
        <v>6</v>
      </c>
      <c r="G41703">
        <v>36</v>
      </c>
      <c r="H41703">
        <v>3.75</v>
      </c>
      <c r="I41703" t="s">
        <v>11</v>
      </c>
      <c r="J41703" t="s">
        <v>48</v>
      </c>
      <c r="K41703" t="s">
        <v>149263</v>
      </c>
    </row>
    <row r="41704" spans="1:11" x14ac:dyDescent="0.35">
      <c r="A41704">
        <v>41809</v>
      </c>
      <c r="B41704" s="1">
        <v>44997</v>
      </c>
      <c r="C41704" s="10">
        <v>0.71143518518518523</v>
      </c>
      <c r="D41704">
        <v>2</v>
      </c>
      <c r="E41704">
        <v>5</v>
      </c>
      <c r="F41704" t="s">
        <v>6</v>
      </c>
      <c r="G41704">
        <v>41</v>
      </c>
      <c r="H41704">
        <v>4.25</v>
      </c>
      <c r="I41704" t="s">
        <v>11</v>
      </c>
      <c r="J41704" t="s">
        <v>10</v>
      </c>
      <c r="K41704" t="s">
        <v>149259</v>
      </c>
    </row>
    <row r="41705" spans="1:11" x14ac:dyDescent="0.35">
      <c r="A41705">
        <v>41810</v>
      </c>
      <c r="B41705" s="1">
        <v>44997</v>
      </c>
      <c r="C41705" s="10">
        <v>0.71143518518518523</v>
      </c>
      <c r="D41705">
        <v>2</v>
      </c>
      <c r="E41705">
        <v>5</v>
      </c>
      <c r="F41705" t="s">
        <v>6</v>
      </c>
      <c r="G41705">
        <v>63</v>
      </c>
      <c r="H41705">
        <v>0.8</v>
      </c>
      <c r="I41705" t="s">
        <v>15</v>
      </c>
      <c r="J41705" t="s">
        <v>14</v>
      </c>
      <c r="K41705" t="s">
        <v>38</v>
      </c>
    </row>
    <row r="41706" spans="1:11" x14ac:dyDescent="0.35">
      <c r="A41706">
        <v>41811</v>
      </c>
      <c r="B41706" s="1">
        <v>44997</v>
      </c>
      <c r="C41706" s="10">
        <v>0.71241898148148142</v>
      </c>
      <c r="D41706">
        <v>2</v>
      </c>
      <c r="E41706">
        <v>8</v>
      </c>
      <c r="F41706" t="s">
        <v>5</v>
      </c>
      <c r="G41706">
        <v>60</v>
      </c>
      <c r="H41706">
        <v>3.75</v>
      </c>
      <c r="I41706" t="s">
        <v>34</v>
      </c>
      <c r="J41706" t="s">
        <v>39</v>
      </c>
      <c r="K41706" t="s">
        <v>149260</v>
      </c>
    </row>
    <row r="41707" spans="1:11" x14ac:dyDescent="0.35">
      <c r="A41707">
        <v>41812</v>
      </c>
      <c r="B41707" s="1">
        <v>44997</v>
      </c>
      <c r="C41707" s="10">
        <v>0.71241898148148142</v>
      </c>
      <c r="D41707">
        <v>1</v>
      </c>
      <c r="E41707">
        <v>8</v>
      </c>
      <c r="F41707" t="s">
        <v>5</v>
      </c>
      <c r="G41707">
        <v>70</v>
      </c>
      <c r="H41707">
        <v>3.25</v>
      </c>
      <c r="I41707" t="s">
        <v>9</v>
      </c>
      <c r="J41707" t="s">
        <v>8</v>
      </c>
      <c r="K41707" t="s">
        <v>32</v>
      </c>
    </row>
    <row r="41708" spans="1:11" x14ac:dyDescent="0.35">
      <c r="A41708">
        <v>41813</v>
      </c>
      <c r="B41708" s="1">
        <v>44997</v>
      </c>
      <c r="C41708" s="10">
        <v>0.71346064814814814</v>
      </c>
      <c r="D41708">
        <v>2</v>
      </c>
      <c r="E41708">
        <v>5</v>
      </c>
      <c r="F41708" t="s">
        <v>6</v>
      </c>
      <c r="G41708">
        <v>35</v>
      </c>
      <c r="H41708">
        <v>3.1</v>
      </c>
      <c r="I41708" t="s">
        <v>11</v>
      </c>
      <c r="J41708" t="s">
        <v>48</v>
      </c>
      <c r="K41708" t="s">
        <v>149268</v>
      </c>
    </row>
    <row r="41709" spans="1:11" x14ac:dyDescent="0.35">
      <c r="A41709">
        <v>41814</v>
      </c>
      <c r="B41709" s="1">
        <v>44997</v>
      </c>
      <c r="C41709" s="10">
        <v>0.71346064814814814</v>
      </c>
      <c r="D41709">
        <v>1</v>
      </c>
      <c r="E41709">
        <v>5</v>
      </c>
      <c r="F41709" t="s">
        <v>6</v>
      </c>
      <c r="G41709">
        <v>72</v>
      </c>
      <c r="H41709">
        <v>3.25</v>
      </c>
      <c r="I41709" t="s">
        <v>9</v>
      </c>
      <c r="J41709" t="s">
        <v>8</v>
      </c>
      <c r="K41709" t="s">
        <v>30</v>
      </c>
    </row>
    <row r="41710" spans="1:11" x14ac:dyDescent="0.35">
      <c r="A41710">
        <v>41815</v>
      </c>
      <c r="B41710" s="1">
        <v>44997</v>
      </c>
      <c r="C41710" s="10">
        <v>0.71434027777777775</v>
      </c>
      <c r="D41710">
        <v>1</v>
      </c>
      <c r="E41710">
        <v>8</v>
      </c>
      <c r="F41710" t="s">
        <v>5</v>
      </c>
      <c r="G41710">
        <v>57</v>
      </c>
      <c r="H41710">
        <v>3.1</v>
      </c>
      <c r="I41710" t="s">
        <v>41</v>
      </c>
      <c r="J41710" t="s">
        <v>40</v>
      </c>
      <c r="K41710" t="s">
        <v>149278</v>
      </c>
    </row>
    <row r="41711" spans="1:11" x14ac:dyDescent="0.35">
      <c r="A41711">
        <v>41816</v>
      </c>
      <c r="B41711" s="1">
        <v>44997</v>
      </c>
      <c r="C41711" s="10">
        <v>0.71458333333333324</v>
      </c>
      <c r="D41711">
        <v>1</v>
      </c>
      <c r="E41711">
        <v>3</v>
      </c>
      <c r="F41711" t="s">
        <v>7</v>
      </c>
      <c r="G41711">
        <v>84</v>
      </c>
      <c r="H41711">
        <v>0.8</v>
      </c>
      <c r="I41711" t="s">
        <v>15</v>
      </c>
      <c r="J41711" t="s">
        <v>14</v>
      </c>
      <c r="K41711" t="s">
        <v>13</v>
      </c>
    </row>
    <row r="41712" spans="1:11" x14ac:dyDescent="0.35">
      <c r="A41712">
        <v>41817</v>
      </c>
      <c r="B41712" s="1">
        <v>44997</v>
      </c>
      <c r="C41712" s="10">
        <v>0.71458333333333324</v>
      </c>
      <c r="D41712">
        <v>1</v>
      </c>
      <c r="E41712">
        <v>3</v>
      </c>
      <c r="F41712" t="s">
        <v>7</v>
      </c>
      <c r="G41712">
        <v>39</v>
      </c>
      <c r="H41712">
        <v>4.25</v>
      </c>
      <c r="I41712" t="s">
        <v>11</v>
      </c>
      <c r="J41712" t="s">
        <v>10</v>
      </c>
      <c r="K41712" t="s">
        <v>149273</v>
      </c>
    </row>
    <row r="41713" spans="1:11" x14ac:dyDescent="0.35">
      <c r="A41713">
        <v>41818</v>
      </c>
      <c r="B41713" s="1">
        <v>44997</v>
      </c>
      <c r="C41713" s="10">
        <v>0.71515046296296303</v>
      </c>
      <c r="D41713">
        <v>2</v>
      </c>
      <c r="E41713">
        <v>8</v>
      </c>
      <c r="F41713" t="s">
        <v>5</v>
      </c>
      <c r="G41713">
        <v>30</v>
      </c>
      <c r="H41713">
        <v>3</v>
      </c>
      <c r="I41713" t="s">
        <v>11</v>
      </c>
      <c r="J41713" t="s">
        <v>49</v>
      </c>
      <c r="K41713" t="s">
        <v>149267</v>
      </c>
    </row>
    <row r="41714" spans="1:11" x14ac:dyDescent="0.35">
      <c r="A41714">
        <v>41819</v>
      </c>
      <c r="B41714" s="1">
        <v>44997</v>
      </c>
      <c r="C41714" s="10">
        <v>0.71682870370370377</v>
      </c>
      <c r="D41714">
        <v>2</v>
      </c>
      <c r="E41714">
        <v>8</v>
      </c>
      <c r="F41714" t="s">
        <v>5</v>
      </c>
      <c r="G41714">
        <v>22</v>
      </c>
      <c r="H41714">
        <v>2</v>
      </c>
      <c r="I41714" t="s">
        <v>11</v>
      </c>
      <c r="J41714" t="s">
        <v>51</v>
      </c>
      <c r="K41714" t="s">
        <v>149276</v>
      </c>
    </row>
    <row r="41715" spans="1:11" x14ac:dyDescent="0.35">
      <c r="A41715">
        <v>41820</v>
      </c>
      <c r="B41715" s="1">
        <v>44997</v>
      </c>
      <c r="C41715" s="10">
        <v>0.71682870370370377</v>
      </c>
      <c r="D41715">
        <v>1</v>
      </c>
      <c r="E41715">
        <v>8</v>
      </c>
      <c r="F41715" t="s">
        <v>5</v>
      </c>
      <c r="G41715">
        <v>13</v>
      </c>
      <c r="H41715">
        <v>8.9499999999999993</v>
      </c>
      <c r="I41715" t="s">
        <v>59</v>
      </c>
      <c r="J41715" t="s">
        <v>65</v>
      </c>
      <c r="K41715" t="s">
        <v>66</v>
      </c>
    </row>
    <row r="41716" spans="1:11" x14ac:dyDescent="0.35">
      <c r="A41716">
        <v>41821</v>
      </c>
      <c r="B41716" s="1">
        <v>44997</v>
      </c>
      <c r="C41716" s="10">
        <v>0.71790509259259261</v>
      </c>
      <c r="D41716">
        <v>2</v>
      </c>
      <c r="E41716">
        <v>8</v>
      </c>
      <c r="F41716" t="s">
        <v>5</v>
      </c>
      <c r="G41716">
        <v>48</v>
      </c>
      <c r="H41716">
        <v>2.5</v>
      </c>
      <c r="I41716" t="s">
        <v>41</v>
      </c>
      <c r="J41716" t="s">
        <v>42</v>
      </c>
      <c r="K41716" t="s">
        <v>149272</v>
      </c>
    </row>
    <row r="41717" spans="1:11" x14ac:dyDescent="0.35">
      <c r="A41717">
        <v>41822</v>
      </c>
      <c r="B41717" s="1">
        <v>44997</v>
      </c>
      <c r="C41717" s="10">
        <v>0.71872685185185192</v>
      </c>
      <c r="D41717">
        <v>1</v>
      </c>
      <c r="E41717">
        <v>5</v>
      </c>
      <c r="F41717" t="s">
        <v>6</v>
      </c>
      <c r="G41717">
        <v>23</v>
      </c>
      <c r="H41717">
        <v>2.5</v>
      </c>
      <c r="I41717" t="s">
        <v>11</v>
      </c>
      <c r="J41717" t="s">
        <v>51</v>
      </c>
      <c r="K41717" t="s">
        <v>149264</v>
      </c>
    </row>
    <row r="41718" spans="1:11" x14ac:dyDescent="0.35">
      <c r="A41718">
        <v>41823</v>
      </c>
      <c r="B41718" s="1">
        <v>44997</v>
      </c>
      <c r="C41718" s="10">
        <v>0.71908564814814813</v>
      </c>
      <c r="D41718">
        <v>1</v>
      </c>
      <c r="E41718">
        <v>8</v>
      </c>
      <c r="F41718" t="s">
        <v>5</v>
      </c>
      <c r="G41718">
        <v>28</v>
      </c>
      <c r="H41718">
        <v>2</v>
      </c>
      <c r="I41718" t="s">
        <v>11</v>
      </c>
      <c r="J41718" t="s">
        <v>49</v>
      </c>
      <c r="K41718" t="s">
        <v>149275</v>
      </c>
    </row>
    <row r="41719" spans="1:11" x14ac:dyDescent="0.35">
      <c r="A41719">
        <v>41824</v>
      </c>
      <c r="B41719" s="1">
        <v>44997</v>
      </c>
      <c r="C41719" s="10">
        <v>0.71995370370370371</v>
      </c>
      <c r="D41719">
        <v>2</v>
      </c>
      <c r="E41719">
        <v>5</v>
      </c>
      <c r="F41719" t="s">
        <v>6</v>
      </c>
      <c r="G41719">
        <v>31</v>
      </c>
      <c r="H41719">
        <v>2.2000000000000002</v>
      </c>
      <c r="I41719" t="s">
        <v>11</v>
      </c>
      <c r="J41719" t="s">
        <v>49</v>
      </c>
      <c r="K41719" t="s">
        <v>149262</v>
      </c>
    </row>
    <row r="41720" spans="1:11" x14ac:dyDescent="0.35">
      <c r="A41720">
        <v>41825</v>
      </c>
      <c r="B41720" s="1">
        <v>44997</v>
      </c>
      <c r="C41720" s="10">
        <v>0.72052083333333339</v>
      </c>
      <c r="D41720">
        <v>2</v>
      </c>
      <c r="E41720">
        <v>8</v>
      </c>
      <c r="F41720" t="s">
        <v>5</v>
      </c>
      <c r="G41720">
        <v>41</v>
      </c>
      <c r="H41720">
        <v>4.25</v>
      </c>
      <c r="I41720" t="s">
        <v>11</v>
      </c>
      <c r="J41720" t="s">
        <v>10</v>
      </c>
      <c r="K41720" t="s">
        <v>149259</v>
      </c>
    </row>
    <row r="41721" spans="1:11" x14ac:dyDescent="0.35">
      <c r="A41721">
        <v>41826</v>
      </c>
      <c r="B41721" s="1">
        <v>44997</v>
      </c>
      <c r="C41721" s="10">
        <v>0.72052083333333339</v>
      </c>
      <c r="D41721">
        <v>2</v>
      </c>
      <c r="E41721">
        <v>8</v>
      </c>
      <c r="F41721" t="s">
        <v>5</v>
      </c>
      <c r="G41721">
        <v>65</v>
      </c>
      <c r="H41721">
        <v>0.8</v>
      </c>
      <c r="I41721" t="s">
        <v>15</v>
      </c>
      <c r="J41721" t="s">
        <v>36</v>
      </c>
      <c r="K41721" t="s">
        <v>35</v>
      </c>
    </row>
    <row r="41722" spans="1:11" x14ac:dyDescent="0.35">
      <c r="A41722">
        <v>41827</v>
      </c>
      <c r="B41722" s="1">
        <v>44997</v>
      </c>
      <c r="C41722" s="10">
        <v>0.72052083333333339</v>
      </c>
      <c r="D41722">
        <v>1</v>
      </c>
      <c r="E41722">
        <v>8</v>
      </c>
      <c r="F41722" t="s">
        <v>5</v>
      </c>
      <c r="G41722">
        <v>69</v>
      </c>
      <c r="H41722">
        <v>3.25</v>
      </c>
      <c r="I41722" t="s">
        <v>9</v>
      </c>
      <c r="J41722" t="s">
        <v>25</v>
      </c>
      <c r="K41722" t="s">
        <v>26</v>
      </c>
    </row>
    <row r="41723" spans="1:11" x14ac:dyDescent="0.35">
      <c r="A41723">
        <v>41828</v>
      </c>
      <c r="B41723" s="1">
        <v>44997</v>
      </c>
      <c r="C41723" s="10">
        <v>0.72128472222222229</v>
      </c>
      <c r="D41723">
        <v>2</v>
      </c>
      <c r="E41723">
        <v>8</v>
      </c>
      <c r="F41723" t="s">
        <v>5</v>
      </c>
      <c r="G41723">
        <v>28</v>
      </c>
      <c r="H41723">
        <v>2</v>
      </c>
      <c r="I41723" t="s">
        <v>11</v>
      </c>
      <c r="J41723" t="s">
        <v>49</v>
      </c>
      <c r="K41723" t="s">
        <v>149275</v>
      </c>
    </row>
    <row r="41724" spans="1:11" x14ac:dyDescent="0.35">
      <c r="A41724">
        <v>41829</v>
      </c>
      <c r="B41724" s="1">
        <v>44997</v>
      </c>
      <c r="C41724" s="10">
        <v>0.72355324074074068</v>
      </c>
      <c r="D41724">
        <v>2</v>
      </c>
      <c r="E41724">
        <v>3</v>
      </c>
      <c r="F41724" t="s">
        <v>7</v>
      </c>
      <c r="G41724">
        <v>30</v>
      </c>
      <c r="H41724">
        <v>3</v>
      </c>
      <c r="I41724" t="s">
        <v>11</v>
      </c>
      <c r="J41724" t="s">
        <v>49</v>
      </c>
      <c r="K41724" t="s">
        <v>149267</v>
      </c>
    </row>
    <row r="41725" spans="1:11" x14ac:dyDescent="0.35">
      <c r="A41725">
        <v>41830</v>
      </c>
      <c r="B41725" s="1">
        <v>44997</v>
      </c>
      <c r="C41725" s="10">
        <v>0.72949074074074083</v>
      </c>
      <c r="D41725">
        <v>1</v>
      </c>
      <c r="E41725">
        <v>5</v>
      </c>
      <c r="F41725" t="s">
        <v>6</v>
      </c>
      <c r="G41725">
        <v>41</v>
      </c>
      <c r="H41725">
        <v>4.25</v>
      </c>
      <c r="I41725" t="s">
        <v>11</v>
      </c>
      <c r="J41725" t="s">
        <v>10</v>
      </c>
      <c r="K41725" t="s">
        <v>149259</v>
      </c>
    </row>
    <row r="41726" spans="1:11" x14ac:dyDescent="0.35">
      <c r="A41726">
        <v>41831</v>
      </c>
      <c r="B41726" s="1">
        <v>44997</v>
      </c>
      <c r="C41726" s="10">
        <v>0.72949074074074083</v>
      </c>
      <c r="D41726">
        <v>2</v>
      </c>
      <c r="E41726">
        <v>5</v>
      </c>
      <c r="F41726" t="s">
        <v>6</v>
      </c>
      <c r="G41726">
        <v>63</v>
      </c>
      <c r="H41726">
        <v>0.8</v>
      </c>
      <c r="I41726" t="s">
        <v>15</v>
      </c>
      <c r="J41726" t="s">
        <v>14</v>
      </c>
      <c r="K41726" t="s">
        <v>38</v>
      </c>
    </row>
    <row r="41727" spans="1:11" x14ac:dyDescent="0.35">
      <c r="A41727">
        <v>41832</v>
      </c>
      <c r="B41727" s="1">
        <v>44997</v>
      </c>
      <c r="C41727" s="10">
        <v>0.72949074074074083</v>
      </c>
      <c r="D41727">
        <v>1</v>
      </c>
      <c r="E41727">
        <v>5</v>
      </c>
      <c r="F41727" t="s">
        <v>6</v>
      </c>
      <c r="G41727">
        <v>69</v>
      </c>
      <c r="H41727">
        <v>3.25</v>
      </c>
      <c r="I41727" t="s">
        <v>9</v>
      </c>
      <c r="J41727" t="s">
        <v>25</v>
      </c>
      <c r="K41727" t="s">
        <v>26</v>
      </c>
    </row>
    <row r="41728" spans="1:11" x14ac:dyDescent="0.35">
      <c r="A41728">
        <v>41833</v>
      </c>
      <c r="B41728" s="1">
        <v>44997</v>
      </c>
      <c r="C41728" s="10">
        <v>0.73049768518518521</v>
      </c>
      <c r="D41728">
        <v>2</v>
      </c>
      <c r="E41728">
        <v>5</v>
      </c>
      <c r="F41728" t="s">
        <v>6</v>
      </c>
      <c r="G41728">
        <v>39</v>
      </c>
      <c r="H41728">
        <v>4.25</v>
      </c>
      <c r="I41728" t="s">
        <v>11</v>
      </c>
      <c r="J41728" t="s">
        <v>10</v>
      </c>
      <c r="K41728" t="s">
        <v>149273</v>
      </c>
    </row>
    <row r="41729" spans="1:11" x14ac:dyDescent="0.35">
      <c r="A41729">
        <v>41834</v>
      </c>
      <c r="B41729" s="1">
        <v>44997</v>
      </c>
      <c r="C41729" s="10">
        <v>0.73173611111111114</v>
      </c>
      <c r="D41729">
        <v>1</v>
      </c>
      <c r="E41729">
        <v>5</v>
      </c>
      <c r="F41729" t="s">
        <v>6</v>
      </c>
      <c r="G41729">
        <v>49</v>
      </c>
      <c r="H41729">
        <v>3</v>
      </c>
      <c r="I41729" t="s">
        <v>41</v>
      </c>
      <c r="J41729" t="s">
        <v>42</v>
      </c>
      <c r="K41729" t="s">
        <v>149247</v>
      </c>
    </row>
    <row r="41730" spans="1:11" x14ac:dyDescent="0.35">
      <c r="A41730">
        <v>41835</v>
      </c>
      <c r="B41730" s="1">
        <v>44997</v>
      </c>
      <c r="C41730" s="10">
        <v>0.73458333333333325</v>
      </c>
      <c r="D41730">
        <v>1</v>
      </c>
      <c r="E41730">
        <v>3</v>
      </c>
      <c r="F41730" t="s">
        <v>7</v>
      </c>
      <c r="G41730">
        <v>32</v>
      </c>
      <c r="H41730">
        <v>3</v>
      </c>
      <c r="I41730" t="s">
        <v>11</v>
      </c>
      <c r="J41730" t="s">
        <v>49</v>
      </c>
      <c r="K41730" t="s">
        <v>149271</v>
      </c>
    </row>
    <row r="41731" spans="1:11" x14ac:dyDescent="0.35">
      <c r="A41731">
        <v>41836</v>
      </c>
      <c r="B41731" s="1">
        <v>44997</v>
      </c>
      <c r="C41731" s="10">
        <v>0.73504629629629636</v>
      </c>
      <c r="D41731">
        <v>2</v>
      </c>
      <c r="E41731">
        <v>8</v>
      </c>
      <c r="F41731" t="s">
        <v>5</v>
      </c>
      <c r="G41731">
        <v>39</v>
      </c>
      <c r="H41731">
        <v>4.25</v>
      </c>
      <c r="I41731" t="s">
        <v>11</v>
      </c>
      <c r="J41731" t="s">
        <v>10</v>
      </c>
      <c r="K41731" t="s">
        <v>149273</v>
      </c>
    </row>
    <row r="41732" spans="1:11" x14ac:dyDescent="0.35">
      <c r="A41732">
        <v>41837</v>
      </c>
      <c r="B41732" s="1">
        <v>44997</v>
      </c>
      <c r="C41732" s="10">
        <v>0.73504629629629636</v>
      </c>
      <c r="D41732">
        <v>1</v>
      </c>
      <c r="E41732">
        <v>8</v>
      </c>
      <c r="F41732" t="s">
        <v>5</v>
      </c>
      <c r="G41732">
        <v>64</v>
      </c>
      <c r="H41732">
        <v>0.8</v>
      </c>
      <c r="I41732" t="s">
        <v>15</v>
      </c>
      <c r="J41732" t="s">
        <v>14</v>
      </c>
      <c r="K41732" t="s">
        <v>37</v>
      </c>
    </row>
    <row r="41733" spans="1:11" x14ac:dyDescent="0.35">
      <c r="A41733">
        <v>41838</v>
      </c>
      <c r="B41733" s="1">
        <v>44997</v>
      </c>
      <c r="C41733" s="10">
        <v>0.73833333333333329</v>
      </c>
      <c r="D41733">
        <v>1</v>
      </c>
      <c r="E41733">
        <v>5</v>
      </c>
      <c r="F41733" t="s">
        <v>6</v>
      </c>
      <c r="G41733">
        <v>39</v>
      </c>
      <c r="H41733">
        <v>4.25</v>
      </c>
      <c r="I41733" t="s">
        <v>11</v>
      </c>
      <c r="J41733" t="s">
        <v>10</v>
      </c>
      <c r="K41733" t="s">
        <v>149273</v>
      </c>
    </row>
    <row r="41734" spans="1:11" x14ac:dyDescent="0.35">
      <c r="A41734">
        <v>41839</v>
      </c>
      <c r="B41734" s="1">
        <v>44997</v>
      </c>
      <c r="C41734" s="10">
        <v>0.73833333333333329</v>
      </c>
      <c r="D41734">
        <v>1</v>
      </c>
      <c r="E41734">
        <v>5</v>
      </c>
      <c r="F41734" t="s">
        <v>6</v>
      </c>
      <c r="G41734">
        <v>84</v>
      </c>
      <c r="H41734">
        <v>0.8</v>
      </c>
      <c r="I41734" t="s">
        <v>15</v>
      </c>
      <c r="J41734" t="s">
        <v>14</v>
      </c>
      <c r="K41734" t="s">
        <v>13</v>
      </c>
    </row>
    <row r="41735" spans="1:11" x14ac:dyDescent="0.35">
      <c r="A41735">
        <v>41840</v>
      </c>
      <c r="B41735" s="1">
        <v>44997</v>
      </c>
      <c r="C41735" s="10">
        <v>0.74026620370370377</v>
      </c>
      <c r="D41735">
        <v>2</v>
      </c>
      <c r="E41735">
        <v>3</v>
      </c>
      <c r="F41735" t="s">
        <v>7</v>
      </c>
      <c r="G41735">
        <v>27</v>
      </c>
      <c r="H41735">
        <v>3.5</v>
      </c>
      <c r="I41735" t="s">
        <v>11</v>
      </c>
      <c r="J41735" t="s">
        <v>50</v>
      </c>
      <c r="K41735" t="s">
        <v>149257</v>
      </c>
    </row>
    <row r="41736" spans="1:11" x14ac:dyDescent="0.35">
      <c r="A41736">
        <v>41841</v>
      </c>
      <c r="B41736" s="1">
        <v>44997</v>
      </c>
      <c r="C41736" s="10">
        <v>0.74061342592592594</v>
      </c>
      <c r="D41736">
        <v>2</v>
      </c>
      <c r="E41736">
        <v>3</v>
      </c>
      <c r="F41736" t="s">
        <v>7</v>
      </c>
      <c r="G41736">
        <v>29</v>
      </c>
      <c r="H41736">
        <v>2.5</v>
      </c>
      <c r="I41736" t="s">
        <v>11</v>
      </c>
      <c r="J41736" t="s">
        <v>49</v>
      </c>
      <c r="K41736" t="s">
        <v>149277</v>
      </c>
    </row>
    <row r="41737" spans="1:11" x14ac:dyDescent="0.35">
      <c r="A41737">
        <v>41842</v>
      </c>
      <c r="B41737" s="1">
        <v>44997</v>
      </c>
      <c r="C41737" s="10">
        <v>0.74124999999999996</v>
      </c>
      <c r="D41737">
        <v>1</v>
      </c>
      <c r="E41737">
        <v>5</v>
      </c>
      <c r="F41737" t="s">
        <v>6</v>
      </c>
      <c r="G41737">
        <v>32</v>
      </c>
      <c r="H41737">
        <v>3</v>
      </c>
      <c r="I41737" t="s">
        <v>11</v>
      </c>
      <c r="J41737" t="s">
        <v>49</v>
      </c>
      <c r="K41737" t="s">
        <v>149271</v>
      </c>
    </row>
    <row r="41738" spans="1:11" x14ac:dyDescent="0.35">
      <c r="A41738">
        <v>41843</v>
      </c>
      <c r="B41738" s="1">
        <v>44997</v>
      </c>
      <c r="C41738" s="10">
        <v>0.74133101851851846</v>
      </c>
      <c r="D41738">
        <v>2</v>
      </c>
      <c r="E41738">
        <v>3</v>
      </c>
      <c r="F41738" t="s">
        <v>7</v>
      </c>
      <c r="G41738">
        <v>31</v>
      </c>
      <c r="H41738">
        <v>2.2000000000000002</v>
      </c>
      <c r="I41738" t="s">
        <v>11</v>
      </c>
      <c r="J41738" t="s">
        <v>49</v>
      </c>
      <c r="K41738" t="s">
        <v>149262</v>
      </c>
    </row>
    <row r="41739" spans="1:11" x14ac:dyDescent="0.35">
      <c r="A41739">
        <v>41844</v>
      </c>
      <c r="B41739" s="1">
        <v>44997</v>
      </c>
      <c r="C41739" s="10">
        <v>0.74189814814814825</v>
      </c>
      <c r="D41739">
        <v>1</v>
      </c>
      <c r="E41739">
        <v>5</v>
      </c>
      <c r="F41739" t="s">
        <v>6</v>
      </c>
      <c r="G41739">
        <v>26</v>
      </c>
      <c r="H41739">
        <v>3</v>
      </c>
      <c r="I41739" t="s">
        <v>11</v>
      </c>
      <c r="J41739" t="s">
        <v>50</v>
      </c>
      <c r="K41739" t="s">
        <v>149255</v>
      </c>
    </row>
    <row r="41740" spans="1:11" x14ac:dyDescent="0.35">
      <c r="A41740">
        <v>41845</v>
      </c>
      <c r="B41740" s="1">
        <v>44997</v>
      </c>
      <c r="C41740" s="10">
        <v>0.74222222222222223</v>
      </c>
      <c r="D41740">
        <v>1</v>
      </c>
      <c r="E41740">
        <v>5</v>
      </c>
      <c r="F41740" t="s">
        <v>6</v>
      </c>
      <c r="G41740">
        <v>60</v>
      </c>
      <c r="H41740">
        <v>3.75</v>
      </c>
      <c r="I41740" t="s">
        <v>34</v>
      </c>
      <c r="J41740" t="s">
        <v>39</v>
      </c>
      <c r="K41740" t="s">
        <v>149260</v>
      </c>
    </row>
    <row r="41741" spans="1:11" x14ac:dyDescent="0.35">
      <c r="A41741">
        <v>41846</v>
      </c>
      <c r="B41741" s="1">
        <v>44997</v>
      </c>
      <c r="C41741" s="10">
        <v>0.74290509259259263</v>
      </c>
      <c r="D41741">
        <v>1</v>
      </c>
      <c r="E41741">
        <v>8</v>
      </c>
      <c r="F41741" t="s">
        <v>5</v>
      </c>
      <c r="G41741">
        <v>45</v>
      </c>
      <c r="H41741">
        <v>3</v>
      </c>
      <c r="I41741" t="s">
        <v>41</v>
      </c>
      <c r="J41741" t="s">
        <v>44</v>
      </c>
      <c r="K41741" t="s">
        <v>149246</v>
      </c>
    </row>
    <row r="41742" spans="1:11" x14ac:dyDescent="0.35">
      <c r="A41742">
        <v>41847</v>
      </c>
      <c r="B41742" s="1">
        <v>44997</v>
      </c>
      <c r="C41742" s="10">
        <v>0.74290509259259263</v>
      </c>
      <c r="D41742">
        <v>1</v>
      </c>
      <c r="E41742">
        <v>8</v>
      </c>
      <c r="F41742" t="s">
        <v>5</v>
      </c>
      <c r="G41742">
        <v>2</v>
      </c>
      <c r="H41742">
        <v>18</v>
      </c>
      <c r="I41742" t="s">
        <v>72</v>
      </c>
      <c r="J41742" t="s">
        <v>85</v>
      </c>
      <c r="K41742" t="s">
        <v>84</v>
      </c>
    </row>
    <row r="41743" spans="1:11" x14ac:dyDescent="0.35">
      <c r="A41743">
        <v>41848</v>
      </c>
      <c r="B41743" s="1">
        <v>44997</v>
      </c>
      <c r="C41743" s="10">
        <v>0.74290509259259263</v>
      </c>
      <c r="D41743">
        <v>1</v>
      </c>
      <c r="E41743">
        <v>8</v>
      </c>
      <c r="F41743" t="s">
        <v>5</v>
      </c>
      <c r="G41743">
        <v>83</v>
      </c>
      <c r="H41743">
        <v>14</v>
      </c>
      <c r="I41743" t="s">
        <v>18</v>
      </c>
      <c r="J41743" t="s">
        <v>17</v>
      </c>
      <c r="K41743" t="s">
        <v>16</v>
      </c>
    </row>
    <row r="41744" spans="1:11" x14ac:dyDescent="0.35">
      <c r="A41744">
        <v>41849</v>
      </c>
      <c r="B41744" s="1">
        <v>44997</v>
      </c>
      <c r="C41744" s="10">
        <v>0.74453703703703711</v>
      </c>
      <c r="D41744">
        <v>1</v>
      </c>
      <c r="E41744">
        <v>5</v>
      </c>
      <c r="F41744" t="s">
        <v>6</v>
      </c>
      <c r="G41744">
        <v>38</v>
      </c>
      <c r="H41744">
        <v>3.75</v>
      </c>
      <c r="I41744" t="s">
        <v>11</v>
      </c>
      <c r="J41744" t="s">
        <v>10</v>
      </c>
      <c r="K41744" t="s">
        <v>46</v>
      </c>
    </row>
    <row r="41745" spans="1:11" x14ac:dyDescent="0.35">
      <c r="A41745">
        <v>41850</v>
      </c>
      <c r="B41745" s="1">
        <v>44997</v>
      </c>
      <c r="C41745" s="10">
        <v>0.74453703703703711</v>
      </c>
      <c r="D41745">
        <v>1</v>
      </c>
      <c r="E41745">
        <v>5</v>
      </c>
      <c r="F41745" t="s">
        <v>6</v>
      </c>
      <c r="G41745">
        <v>63</v>
      </c>
      <c r="H41745">
        <v>0.8</v>
      </c>
      <c r="I41745" t="s">
        <v>15</v>
      </c>
      <c r="J41745" t="s">
        <v>14</v>
      </c>
      <c r="K41745" t="s">
        <v>38</v>
      </c>
    </row>
    <row r="41746" spans="1:11" x14ac:dyDescent="0.35">
      <c r="A41746">
        <v>41851</v>
      </c>
      <c r="B41746" s="1">
        <v>44997</v>
      </c>
      <c r="C41746" s="10">
        <v>0.74579861111111112</v>
      </c>
      <c r="D41746">
        <v>2</v>
      </c>
      <c r="E41746">
        <v>8</v>
      </c>
      <c r="F41746" t="s">
        <v>5</v>
      </c>
      <c r="G41746">
        <v>35</v>
      </c>
      <c r="H41746">
        <v>3.1</v>
      </c>
      <c r="I41746" t="s">
        <v>11</v>
      </c>
      <c r="J41746" t="s">
        <v>48</v>
      </c>
      <c r="K41746" t="s">
        <v>149268</v>
      </c>
    </row>
    <row r="41747" spans="1:11" x14ac:dyDescent="0.35">
      <c r="A41747">
        <v>41852</v>
      </c>
      <c r="B41747" s="1">
        <v>44997</v>
      </c>
      <c r="C41747" s="10">
        <v>0.74724537037037031</v>
      </c>
      <c r="D41747">
        <v>1</v>
      </c>
      <c r="E41747">
        <v>5</v>
      </c>
      <c r="F41747" t="s">
        <v>6</v>
      </c>
      <c r="G41747">
        <v>27</v>
      </c>
      <c r="H41747">
        <v>3.5</v>
      </c>
      <c r="I41747" t="s">
        <v>11</v>
      </c>
      <c r="J41747" t="s">
        <v>50</v>
      </c>
      <c r="K41747" t="s">
        <v>149257</v>
      </c>
    </row>
    <row r="41748" spans="1:11" x14ac:dyDescent="0.35">
      <c r="A41748">
        <v>41853</v>
      </c>
      <c r="B41748" s="1">
        <v>44997</v>
      </c>
      <c r="C41748" s="10">
        <v>0.7472685185185185</v>
      </c>
      <c r="D41748">
        <v>1</v>
      </c>
      <c r="E41748">
        <v>3</v>
      </c>
      <c r="F41748" t="s">
        <v>7</v>
      </c>
      <c r="G41748">
        <v>15</v>
      </c>
      <c r="H41748">
        <v>9.25</v>
      </c>
      <c r="I41748" t="s">
        <v>59</v>
      </c>
      <c r="J41748" t="s">
        <v>63</v>
      </c>
      <c r="K41748" t="s">
        <v>62</v>
      </c>
    </row>
    <row r="41749" spans="1:11" x14ac:dyDescent="0.35">
      <c r="A41749">
        <v>41854</v>
      </c>
      <c r="B41749" s="1">
        <v>44997</v>
      </c>
      <c r="C41749" s="10">
        <v>0.75166666666666659</v>
      </c>
      <c r="D41749">
        <v>2</v>
      </c>
      <c r="E41749">
        <v>5</v>
      </c>
      <c r="F41749" t="s">
        <v>6</v>
      </c>
      <c r="G41749">
        <v>38</v>
      </c>
      <c r="H41749">
        <v>3.75</v>
      </c>
      <c r="I41749" t="s">
        <v>11</v>
      </c>
      <c r="J41749" t="s">
        <v>10</v>
      </c>
      <c r="K41749" t="s">
        <v>46</v>
      </c>
    </row>
    <row r="41750" spans="1:11" x14ac:dyDescent="0.35">
      <c r="A41750">
        <v>41855</v>
      </c>
      <c r="B41750" s="1">
        <v>44997</v>
      </c>
      <c r="C41750" s="10">
        <v>0.75166666666666659</v>
      </c>
      <c r="D41750">
        <v>1</v>
      </c>
      <c r="E41750">
        <v>5</v>
      </c>
      <c r="F41750" t="s">
        <v>6</v>
      </c>
      <c r="G41750">
        <v>84</v>
      </c>
      <c r="H41750">
        <v>0.8</v>
      </c>
      <c r="I41750" t="s">
        <v>15</v>
      </c>
      <c r="J41750" t="s">
        <v>14</v>
      </c>
      <c r="K41750" t="s">
        <v>13</v>
      </c>
    </row>
    <row r="41751" spans="1:11" x14ac:dyDescent="0.35">
      <c r="A41751">
        <v>41856</v>
      </c>
      <c r="B41751" s="1">
        <v>44997</v>
      </c>
      <c r="C41751" s="10">
        <v>0.75445601851851851</v>
      </c>
      <c r="D41751">
        <v>2</v>
      </c>
      <c r="E41751">
        <v>8</v>
      </c>
      <c r="F41751" t="s">
        <v>5</v>
      </c>
      <c r="G41751">
        <v>36</v>
      </c>
      <c r="H41751">
        <v>3.75</v>
      </c>
      <c r="I41751" t="s">
        <v>11</v>
      </c>
      <c r="J41751" t="s">
        <v>48</v>
      </c>
      <c r="K41751" t="s">
        <v>149263</v>
      </c>
    </row>
    <row r="41752" spans="1:11" x14ac:dyDescent="0.35">
      <c r="A41752">
        <v>41857</v>
      </c>
      <c r="B41752" s="1">
        <v>44997</v>
      </c>
      <c r="C41752" s="10">
        <v>0.75462962962962965</v>
      </c>
      <c r="D41752">
        <v>2</v>
      </c>
      <c r="E41752">
        <v>5</v>
      </c>
      <c r="F41752" t="s">
        <v>6</v>
      </c>
      <c r="G41752">
        <v>34</v>
      </c>
      <c r="H41752">
        <v>2.4500000000000002</v>
      </c>
      <c r="I41752" t="s">
        <v>11</v>
      </c>
      <c r="J41752" t="s">
        <v>48</v>
      </c>
      <c r="K41752" t="s">
        <v>149254</v>
      </c>
    </row>
    <row r="41753" spans="1:11" x14ac:dyDescent="0.35">
      <c r="A41753">
        <v>41858</v>
      </c>
      <c r="B41753" s="1">
        <v>44997</v>
      </c>
      <c r="C41753" s="10">
        <v>0.75464120370370369</v>
      </c>
      <c r="D41753">
        <v>1</v>
      </c>
      <c r="E41753">
        <v>5</v>
      </c>
      <c r="F41753" t="s">
        <v>6</v>
      </c>
      <c r="G41753">
        <v>57</v>
      </c>
      <c r="H41753">
        <v>3.1</v>
      </c>
      <c r="I41753" t="s">
        <v>41</v>
      </c>
      <c r="J41753" t="s">
        <v>40</v>
      </c>
      <c r="K41753" t="s">
        <v>149278</v>
      </c>
    </row>
    <row r="41754" spans="1:11" x14ac:dyDescent="0.35">
      <c r="A41754">
        <v>41859</v>
      </c>
      <c r="B41754" s="1">
        <v>44997</v>
      </c>
      <c r="C41754" s="10">
        <v>0.75585648148148143</v>
      </c>
      <c r="D41754">
        <v>1</v>
      </c>
      <c r="E41754">
        <v>3</v>
      </c>
      <c r="F41754" t="s">
        <v>7</v>
      </c>
      <c r="G41754">
        <v>22</v>
      </c>
      <c r="H41754">
        <v>2</v>
      </c>
      <c r="I41754" t="s">
        <v>11</v>
      </c>
      <c r="J41754" t="s">
        <v>51</v>
      </c>
      <c r="K41754" t="s">
        <v>149276</v>
      </c>
    </row>
    <row r="41755" spans="1:11" x14ac:dyDescent="0.35">
      <c r="A41755">
        <v>41860</v>
      </c>
      <c r="B41755" s="1">
        <v>44997</v>
      </c>
      <c r="C41755" s="10">
        <v>0.75627314814814817</v>
      </c>
      <c r="D41755">
        <v>2</v>
      </c>
      <c r="E41755">
        <v>5</v>
      </c>
      <c r="F41755" t="s">
        <v>6</v>
      </c>
      <c r="G41755">
        <v>27</v>
      </c>
      <c r="H41755">
        <v>3.5</v>
      </c>
      <c r="I41755" t="s">
        <v>11</v>
      </c>
      <c r="J41755" t="s">
        <v>50</v>
      </c>
      <c r="K41755" t="s">
        <v>149257</v>
      </c>
    </row>
    <row r="41756" spans="1:11" x14ac:dyDescent="0.35">
      <c r="A41756">
        <v>41861</v>
      </c>
      <c r="B41756" s="1">
        <v>44997</v>
      </c>
      <c r="C41756" s="10">
        <v>0.75865740740740739</v>
      </c>
      <c r="D41756">
        <v>1</v>
      </c>
      <c r="E41756">
        <v>3</v>
      </c>
      <c r="F41756" t="s">
        <v>7</v>
      </c>
      <c r="G41756">
        <v>31</v>
      </c>
      <c r="H41756">
        <v>2.2000000000000002</v>
      </c>
      <c r="I41756" t="s">
        <v>11</v>
      </c>
      <c r="J41756" t="s">
        <v>49</v>
      </c>
      <c r="K41756" t="s">
        <v>149262</v>
      </c>
    </row>
    <row r="41757" spans="1:11" x14ac:dyDescent="0.35">
      <c r="A41757">
        <v>41862</v>
      </c>
      <c r="B41757" s="1">
        <v>44997</v>
      </c>
      <c r="C41757" s="10">
        <v>0.76079861111111102</v>
      </c>
      <c r="D41757">
        <v>1</v>
      </c>
      <c r="E41757">
        <v>5</v>
      </c>
      <c r="F41757" t="s">
        <v>6</v>
      </c>
      <c r="G41757">
        <v>49</v>
      </c>
      <c r="H41757">
        <v>3</v>
      </c>
      <c r="I41757" t="s">
        <v>41</v>
      </c>
      <c r="J41757" t="s">
        <v>42</v>
      </c>
      <c r="K41757" t="s">
        <v>149247</v>
      </c>
    </row>
    <row r="41758" spans="1:11" x14ac:dyDescent="0.35">
      <c r="A41758">
        <v>41863</v>
      </c>
      <c r="B41758" s="1">
        <v>44997</v>
      </c>
      <c r="C41758" s="10">
        <v>0.7621296296296296</v>
      </c>
      <c r="D41758">
        <v>1</v>
      </c>
      <c r="E41758">
        <v>3</v>
      </c>
      <c r="F41758" t="s">
        <v>7</v>
      </c>
      <c r="G41758">
        <v>49</v>
      </c>
      <c r="H41758">
        <v>3</v>
      </c>
      <c r="I41758" t="s">
        <v>41</v>
      </c>
      <c r="J41758" t="s">
        <v>42</v>
      </c>
      <c r="K41758" t="s">
        <v>149247</v>
      </c>
    </row>
    <row r="41759" spans="1:11" x14ac:dyDescent="0.35">
      <c r="A41759">
        <v>41864</v>
      </c>
      <c r="B41759" s="1">
        <v>44997</v>
      </c>
      <c r="C41759" s="10">
        <v>0.76223379629629628</v>
      </c>
      <c r="D41759">
        <v>2</v>
      </c>
      <c r="E41759">
        <v>5</v>
      </c>
      <c r="F41759" t="s">
        <v>6</v>
      </c>
      <c r="G41759">
        <v>44</v>
      </c>
      <c r="H41759">
        <v>2.5</v>
      </c>
      <c r="I41759" t="s">
        <v>41</v>
      </c>
      <c r="J41759" t="s">
        <v>44</v>
      </c>
      <c r="K41759" t="s">
        <v>149248</v>
      </c>
    </row>
    <row r="41760" spans="1:11" x14ac:dyDescent="0.35">
      <c r="A41760">
        <v>41865</v>
      </c>
      <c r="B41760" s="1">
        <v>44997</v>
      </c>
      <c r="C41760" s="10">
        <v>0.76223379629629628</v>
      </c>
      <c r="D41760">
        <v>1</v>
      </c>
      <c r="E41760">
        <v>5</v>
      </c>
      <c r="F41760" t="s">
        <v>6</v>
      </c>
      <c r="G41760">
        <v>79</v>
      </c>
      <c r="H41760">
        <v>3.75</v>
      </c>
      <c r="I41760" t="s">
        <v>9</v>
      </c>
      <c r="J41760" t="s">
        <v>8</v>
      </c>
      <c r="K41760" t="s">
        <v>22</v>
      </c>
    </row>
    <row r="41761" spans="1:11" x14ac:dyDescent="0.35">
      <c r="A41761">
        <v>41866</v>
      </c>
      <c r="B41761" s="1">
        <v>44997</v>
      </c>
      <c r="C41761" s="10">
        <v>0.76306712962962964</v>
      </c>
      <c r="D41761">
        <v>2</v>
      </c>
      <c r="E41761">
        <v>5</v>
      </c>
      <c r="F41761" t="s">
        <v>6</v>
      </c>
      <c r="G41761">
        <v>44</v>
      </c>
      <c r="H41761">
        <v>2.5</v>
      </c>
      <c r="I41761" t="s">
        <v>41</v>
      </c>
      <c r="J41761" t="s">
        <v>44</v>
      </c>
      <c r="K41761" t="s">
        <v>149248</v>
      </c>
    </row>
    <row r="41762" spans="1:11" x14ac:dyDescent="0.35">
      <c r="A41762">
        <v>41867</v>
      </c>
      <c r="B41762" s="1">
        <v>44997</v>
      </c>
      <c r="C41762" s="10">
        <v>0.76306712962962964</v>
      </c>
      <c r="D41762">
        <v>1</v>
      </c>
      <c r="E41762">
        <v>5</v>
      </c>
      <c r="F41762" t="s">
        <v>6</v>
      </c>
      <c r="G41762">
        <v>73</v>
      </c>
      <c r="H41762">
        <v>3.75</v>
      </c>
      <c r="I41762" t="s">
        <v>9</v>
      </c>
      <c r="J41762" t="s">
        <v>29</v>
      </c>
      <c r="K41762" t="s">
        <v>28</v>
      </c>
    </row>
    <row r="41763" spans="1:11" x14ac:dyDescent="0.35">
      <c r="A41763">
        <v>41868</v>
      </c>
      <c r="B41763" s="1">
        <v>44997</v>
      </c>
      <c r="C41763" s="10">
        <v>0.76306712962962964</v>
      </c>
      <c r="D41763">
        <v>1</v>
      </c>
      <c r="E41763">
        <v>5</v>
      </c>
      <c r="F41763" t="s">
        <v>6</v>
      </c>
      <c r="G41763">
        <v>6</v>
      </c>
      <c r="H41763">
        <v>21</v>
      </c>
      <c r="I41763" t="s">
        <v>72</v>
      </c>
      <c r="J41763" t="s">
        <v>79</v>
      </c>
      <c r="K41763" t="s">
        <v>78</v>
      </c>
    </row>
    <row r="41764" spans="1:11" x14ac:dyDescent="0.35">
      <c r="A41764">
        <v>41869</v>
      </c>
      <c r="B41764" s="1">
        <v>44997</v>
      </c>
      <c r="C41764" s="10">
        <v>0.76320601851851855</v>
      </c>
      <c r="D41764">
        <v>1</v>
      </c>
      <c r="E41764">
        <v>5</v>
      </c>
      <c r="F41764" t="s">
        <v>6</v>
      </c>
      <c r="G41764">
        <v>39</v>
      </c>
      <c r="H41764">
        <v>4.25</v>
      </c>
      <c r="I41764" t="s">
        <v>11</v>
      </c>
      <c r="J41764" t="s">
        <v>10</v>
      </c>
      <c r="K41764" t="s">
        <v>149273</v>
      </c>
    </row>
    <row r="41765" spans="1:11" x14ac:dyDescent="0.35">
      <c r="A41765">
        <v>41870</v>
      </c>
      <c r="B41765" s="1">
        <v>44997</v>
      </c>
      <c r="C41765" s="10">
        <v>0.76320601851851855</v>
      </c>
      <c r="D41765">
        <v>2</v>
      </c>
      <c r="E41765">
        <v>5</v>
      </c>
      <c r="F41765" t="s">
        <v>6</v>
      </c>
      <c r="G41765">
        <v>65</v>
      </c>
      <c r="H41765">
        <v>0.8</v>
      </c>
      <c r="I41765" t="s">
        <v>15</v>
      </c>
      <c r="J41765" t="s">
        <v>36</v>
      </c>
      <c r="K41765" t="s">
        <v>35</v>
      </c>
    </row>
    <row r="41766" spans="1:11" x14ac:dyDescent="0.35">
      <c r="A41766">
        <v>41871</v>
      </c>
      <c r="B41766" s="1">
        <v>44997</v>
      </c>
      <c r="C41766" s="10">
        <v>0.76362268518518517</v>
      </c>
      <c r="D41766">
        <v>2</v>
      </c>
      <c r="E41766">
        <v>3</v>
      </c>
      <c r="F41766" t="s">
        <v>7</v>
      </c>
      <c r="G41766">
        <v>34</v>
      </c>
      <c r="H41766">
        <v>2.4500000000000002</v>
      </c>
      <c r="I41766" t="s">
        <v>11</v>
      </c>
      <c r="J41766" t="s">
        <v>48</v>
      </c>
      <c r="K41766" t="s">
        <v>149254</v>
      </c>
    </row>
    <row r="41767" spans="1:11" x14ac:dyDescent="0.35">
      <c r="A41767">
        <v>41872</v>
      </c>
      <c r="B41767" s="1">
        <v>44997</v>
      </c>
      <c r="C41767" s="10">
        <v>0.76842592592592596</v>
      </c>
      <c r="D41767">
        <v>2</v>
      </c>
      <c r="E41767">
        <v>3</v>
      </c>
      <c r="F41767" t="s">
        <v>7</v>
      </c>
      <c r="G41767">
        <v>44</v>
      </c>
      <c r="H41767">
        <v>2.5</v>
      </c>
      <c r="I41767" t="s">
        <v>41</v>
      </c>
      <c r="J41767" t="s">
        <v>44</v>
      </c>
      <c r="K41767" t="s">
        <v>149248</v>
      </c>
    </row>
    <row r="41768" spans="1:11" x14ac:dyDescent="0.35">
      <c r="A41768">
        <v>41873</v>
      </c>
      <c r="B41768" s="1">
        <v>44997</v>
      </c>
      <c r="C41768" s="10">
        <v>0.76885416666666673</v>
      </c>
      <c r="D41768">
        <v>1</v>
      </c>
      <c r="E41768">
        <v>5</v>
      </c>
      <c r="F41768" t="s">
        <v>6</v>
      </c>
      <c r="G41768">
        <v>35</v>
      </c>
      <c r="H41768">
        <v>3.1</v>
      </c>
      <c r="I41768" t="s">
        <v>11</v>
      </c>
      <c r="J41768" t="s">
        <v>48</v>
      </c>
      <c r="K41768" t="s">
        <v>149268</v>
      </c>
    </row>
    <row r="41769" spans="1:11" x14ac:dyDescent="0.35">
      <c r="A41769">
        <v>41874</v>
      </c>
      <c r="B41769" s="1">
        <v>44997</v>
      </c>
      <c r="C41769" s="10">
        <v>0.76956018518518521</v>
      </c>
      <c r="D41769">
        <v>1</v>
      </c>
      <c r="E41769">
        <v>8</v>
      </c>
      <c r="F41769" t="s">
        <v>5</v>
      </c>
      <c r="G41769">
        <v>40</v>
      </c>
      <c r="H41769">
        <v>3.75</v>
      </c>
      <c r="I41769" t="s">
        <v>11</v>
      </c>
      <c r="J41769" t="s">
        <v>10</v>
      </c>
      <c r="K41769" t="s">
        <v>45</v>
      </c>
    </row>
    <row r="41770" spans="1:11" x14ac:dyDescent="0.35">
      <c r="A41770">
        <v>41875</v>
      </c>
      <c r="B41770" s="1">
        <v>44997</v>
      </c>
      <c r="C41770" s="10">
        <v>0.76956018518518521</v>
      </c>
      <c r="D41770">
        <v>2</v>
      </c>
      <c r="E41770">
        <v>8</v>
      </c>
      <c r="F41770" t="s">
        <v>5</v>
      </c>
      <c r="G41770">
        <v>63</v>
      </c>
      <c r="H41770">
        <v>0.8</v>
      </c>
      <c r="I41770" t="s">
        <v>15</v>
      </c>
      <c r="J41770" t="s">
        <v>14</v>
      </c>
      <c r="K41770" t="s">
        <v>38</v>
      </c>
    </row>
    <row r="41771" spans="1:11" x14ac:dyDescent="0.35">
      <c r="A41771">
        <v>41876</v>
      </c>
      <c r="B41771" s="1">
        <v>44997</v>
      </c>
      <c r="C41771" s="10">
        <v>0.77047453703703705</v>
      </c>
      <c r="D41771">
        <v>2</v>
      </c>
      <c r="E41771">
        <v>5</v>
      </c>
      <c r="F41771" t="s">
        <v>6</v>
      </c>
      <c r="G41771">
        <v>27</v>
      </c>
      <c r="H41771">
        <v>3.5</v>
      </c>
      <c r="I41771" t="s">
        <v>11</v>
      </c>
      <c r="J41771" t="s">
        <v>50</v>
      </c>
      <c r="K41771" t="s">
        <v>149257</v>
      </c>
    </row>
    <row r="41772" spans="1:11" x14ac:dyDescent="0.35">
      <c r="A41772">
        <v>41877</v>
      </c>
      <c r="B41772" s="1">
        <v>44997</v>
      </c>
      <c r="C41772" s="10">
        <v>0.77229166666666671</v>
      </c>
      <c r="D41772">
        <v>1</v>
      </c>
      <c r="E41772">
        <v>8</v>
      </c>
      <c r="F41772" t="s">
        <v>5</v>
      </c>
      <c r="G41772">
        <v>49</v>
      </c>
      <c r="H41772">
        <v>3</v>
      </c>
      <c r="I41772" t="s">
        <v>41</v>
      </c>
      <c r="J41772" t="s">
        <v>42</v>
      </c>
      <c r="K41772" t="s">
        <v>149247</v>
      </c>
    </row>
    <row r="41773" spans="1:11" x14ac:dyDescent="0.35">
      <c r="A41773">
        <v>41878</v>
      </c>
      <c r="B41773" s="1">
        <v>44997</v>
      </c>
      <c r="C41773" s="10">
        <v>0.77326388888888886</v>
      </c>
      <c r="D41773">
        <v>1</v>
      </c>
      <c r="E41773">
        <v>8</v>
      </c>
      <c r="F41773" t="s">
        <v>5</v>
      </c>
      <c r="G41773">
        <v>24</v>
      </c>
      <c r="H41773">
        <v>3</v>
      </c>
      <c r="I41773" t="s">
        <v>11</v>
      </c>
      <c r="J41773" t="s">
        <v>51</v>
      </c>
      <c r="K41773" t="s">
        <v>149253</v>
      </c>
    </row>
    <row r="41774" spans="1:11" x14ac:dyDescent="0.35">
      <c r="A41774">
        <v>41879</v>
      </c>
      <c r="B41774" s="1">
        <v>44997</v>
      </c>
      <c r="C41774" s="10">
        <v>0.77347222222222223</v>
      </c>
      <c r="D41774">
        <v>2</v>
      </c>
      <c r="E41774">
        <v>3</v>
      </c>
      <c r="F41774" t="s">
        <v>7</v>
      </c>
      <c r="G41774">
        <v>84</v>
      </c>
      <c r="H41774">
        <v>0.8</v>
      </c>
      <c r="I41774" t="s">
        <v>15</v>
      </c>
      <c r="J41774" t="s">
        <v>14</v>
      </c>
      <c r="K41774" t="s">
        <v>13</v>
      </c>
    </row>
    <row r="41775" spans="1:11" x14ac:dyDescent="0.35">
      <c r="A41775">
        <v>41880</v>
      </c>
      <c r="B41775" s="1">
        <v>44997</v>
      </c>
      <c r="C41775" s="10">
        <v>0.77347222222222223</v>
      </c>
      <c r="D41775">
        <v>2</v>
      </c>
      <c r="E41775">
        <v>3</v>
      </c>
      <c r="F41775" t="s">
        <v>7</v>
      </c>
      <c r="G41775">
        <v>41</v>
      </c>
      <c r="H41775">
        <v>4.25</v>
      </c>
      <c r="I41775" t="s">
        <v>11</v>
      </c>
      <c r="J41775" t="s">
        <v>10</v>
      </c>
      <c r="K41775" t="s">
        <v>149259</v>
      </c>
    </row>
    <row r="41776" spans="1:11" x14ac:dyDescent="0.35">
      <c r="A41776">
        <v>41881</v>
      </c>
      <c r="B41776" s="1">
        <v>44997</v>
      </c>
      <c r="C41776" s="10">
        <v>0.77356481481481476</v>
      </c>
      <c r="D41776">
        <v>2</v>
      </c>
      <c r="E41776">
        <v>8</v>
      </c>
      <c r="F41776" t="s">
        <v>5</v>
      </c>
      <c r="G41776">
        <v>28</v>
      </c>
      <c r="H41776">
        <v>2</v>
      </c>
      <c r="I41776" t="s">
        <v>11</v>
      </c>
      <c r="J41776" t="s">
        <v>49</v>
      </c>
      <c r="K41776" t="s">
        <v>149275</v>
      </c>
    </row>
    <row r="41777" spans="1:11" x14ac:dyDescent="0.35">
      <c r="A41777">
        <v>41882</v>
      </c>
      <c r="B41777" s="1">
        <v>44997</v>
      </c>
      <c r="C41777" s="10">
        <v>0.77356481481481476</v>
      </c>
      <c r="D41777">
        <v>1</v>
      </c>
      <c r="E41777">
        <v>8</v>
      </c>
      <c r="F41777" t="s">
        <v>5</v>
      </c>
      <c r="G41777">
        <v>74</v>
      </c>
      <c r="H41777">
        <v>3.5</v>
      </c>
      <c r="I41777" t="s">
        <v>9</v>
      </c>
      <c r="J41777" t="s">
        <v>25</v>
      </c>
      <c r="K41777" t="s">
        <v>27</v>
      </c>
    </row>
    <row r="41778" spans="1:11" x14ac:dyDescent="0.35">
      <c r="A41778">
        <v>41883</v>
      </c>
      <c r="B41778" s="1">
        <v>44997</v>
      </c>
      <c r="C41778" s="10">
        <v>0.78221064814814811</v>
      </c>
      <c r="D41778">
        <v>1</v>
      </c>
      <c r="E41778">
        <v>8</v>
      </c>
      <c r="F41778" t="s">
        <v>5</v>
      </c>
      <c r="G41778">
        <v>25</v>
      </c>
      <c r="H41778">
        <v>2.2000000000000002</v>
      </c>
      <c r="I41778" t="s">
        <v>11</v>
      </c>
      <c r="J41778" t="s">
        <v>50</v>
      </c>
      <c r="K41778" t="s">
        <v>149279</v>
      </c>
    </row>
    <row r="41779" spans="1:11" x14ac:dyDescent="0.35">
      <c r="A41779">
        <v>41884</v>
      </c>
      <c r="B41779" s="1">
        <v>44997</v>
      </c>
      <c r="C41779" s="10">
        <v>0.78372685185185187</v>
      </c>
      <c r="D41779">
        <v>1</v>
      </c>
      <c r="E41779">
        <v>3</v>
      </c>
      <c r="F41779" t="s">
        <v>7</v>
      </c>
      <c r="G41779">
        <v>52</v>
      </c>
      <c r="H41779">
        <v>2.5</v>
      </c>
      <c r="I41779" t="s">
        <v>41</v>
      </c>
      <c r="J41779" t="s">
        <v>40</v>
      </c>
      <c r="K41779" t="s">
        <v>149280</v>
      </c>
    </row>
    <row r="41780" spans="1:11" x14ac:dyDescent="0.35">
      <c r="A41780">
        <v>41885</v>
      </c>
      <c r="B41780" s="1">
        <v>44997</v>
      </c>
      <c r="C41780" s="10">
        <v>0.78454861111111107</v>
      </c>
      <c r="D41780">
        <v>2</v>
      </c>
      <c r="E41780">
        <v>3</v>
      </c>
      <c r="F41780" t="s">
        <v>7</v>
      </c>
      <c r="G41780">
        <v>58</v>
      </c>
      <c r="H41780">
        <v>3.5</v>
      </c>
      <c r="I41780" t="s">
        <v>34</v>
      </c>
      <c r="J41780" t="s">
        <v>39</v>
      </c>
      <c r="K41780" t="s">
        <v>149261</v>
      </c>
    </row>
    <row r="41781" spans="1:11" x14ac:dyDescent="0.35">
      <c r="A41781">
        <v>41886</v>
      </c>
      <c r="B41781" s="1">
        <v>44997</v>
      </c>
      <c r="C41781" s="10">
        <v>0.78460648148148149</v>
      </c>
      <c r="D41781">
        <v>2</v>
      </c>
      <c r="E41781">
        <v>8</v>
      </c>
      <c r="F41781" t="s">
        <v>5</v>
      </c>
      <c r="G41781">
        <v>50</v>
      </c>
      <c r="H41781">
        <v>2.5</v>
      </c>
      <c r="I41781" t="s">
        <v>41</v>
      </c>
      <c r="J41781" t="s">
        <v>42</v>
      </c>
      <c r="K41781" t="s">
        <v>149256</v>
      </c>
    </row>
    <row r="41782" spans="1:11" x14ac:dyDescent="0.35">
      <c r="A41782">
        <v>41887</v>
      </c>
      <c r="B41782" s="1">
        <v>44997</v>
      </c>
      <c r="C41782" s="10">
        <v>0.78500000000000003</v>
      </c>
      <c r="D41782">
        <v>1</v>
      </c>
      <c r="E41782">
        <v>3</v>
      </c>
      <c r="F41782" t="s">
        <v>7</v>
      </c>
      <c r="G41782">
        <v>71</v>
      </c>
      <c r="H41782">
        <v>3.75</v>
      </c>
      <c r="I41782" t="s">
        <v>9</v>
      </c>
      <c r="J41782" t="s">
        <v>29</v>
      </c>
      <c r="K41782" t="s">
        <v>31</v>
      </c>
    </row>
    <row r="41783" spans="1:11" x14ac:dyDescent="0.35">
      <c r="A41783">
        <v>41888</v>
      </c>
      <c r="B41783" s="1">
        <v>44997</v>
      </c>
      <c r="C41783" s="10">
        <v>0.78630787037037031</v>
      </c>
      <c r="D41783">
        <v>2</v>
      </c>
      <c r="E41783">
        <v>8</v>
      </c>
      <c r="F41783" t="s">
        <v>5</v>
      </c>
      <c r="G41783">
        <v>47</v>
      </c>
      <c r="H41783">
        <v>3</v>
      </c>
      <c r="I41783" t="s">
        <v>41</v>
      </c>
      <c r="J41783" t="s">
        <v>43</v>
      </c>
      <c r="K41783" t="s">
        <v>149265</v>
      </c>
    </row>
    <row r="41784" spans="1:11" x14ac:dyDescent="0.35">
      <c r="A41784">
        <v>41889</v>
      </c>
      <c r="B41784" s="1">
        <v>44997</v>
      </c>
      <c r="C41784" s="10">
        <v>0.78748842592592594</v>
      </c>
      <c r="D41784">
        <v>2</v>
      </c>
      <c r="E41784">
        <v>8</v>
      </c>
      <c r="F41784" t="s">
        <v>5</v>
      </c>
      <c r="G41784">
        <v>52</v>
      </c>
      <c r="H41784">
        <v>2.5</v>
      </c>
      <c r="I41784" t="s">
        <v>41</v>
      </c>
      <c r="J41784" t="s">
        <v>40</v>
      </c>
      <c r="K41784" t="s">
        <v>149280</v>
      </c>
    </row>
    <row r="41785" spans="1:11" x14ac:dyDescent="0.35">
      <c r="A41785">
        <v>41890</v>
      </c>
      <c r="B41785" s="1">
        <v>44997</v>
      </c>
      <c r="C41785" s="10">
        <v>0.78916666666666668</v>
      </c>
      <c r="D41785">
        <v>1</v>
      </c>
      <c r="E41785">
        <v>8</v>
      </c>
      <c r="F41785" t="s">
        <v>5</v>
      </c>
      <c r="G41785">
        <v>47</v>
      </c>
      <c r="H41785">
        <v>3</v>
      </c>
      <c r="I41785" t="s">
        <v>41</v>
      </c>
      <c r="J41785" t="s">
        <v>43</v>
      </c>
      <c r="K41785" t="s">
        <v>149265</v>
      </c>
    </row>
    <row r="41786" spans="1:11" x14ac:dyDescent="0.35">
      <c r="A41786">
        <v>41891</v>
      </c>
      <c r="B41786" s="1">
        <v>44997</v>
      </c>
      <c r="C41786" s="10">
        <v>0.79045138888888899</v>
      </c>
      <c r="D41786">
        <v>2</v>
      </c>
      <c r="E41786">
        <v>3</v>
      </c>
      <c r="F41786" t="s">
        <v>7</v>
      </c>
      <c r="G41786">
        <v>58</v>
      </c>
      <c r="H41786">
        <v>3.5</v>
      </c>
      <c r="I41786" t="s">
        <v>34</v>
      </c>
      <c r="J41786" t="s">
        <v>39</v>
      </c>
      <c r="K41786" t="s">
        <v>149261</v>
      </c>
    </row>
    <row r="41787" spans="1:11" x14ac:dyDescent="0.35">
      <c r="A41787">
        <v>41892</v>
      </c>
      <c r="B41787" s="1">
        <v>44997</v>
      </c>
      <c r="C41787" s="10">
        <v>0.79245370370370372</v>
      </c>
      <c r="D41787">
        <v>1</v>
      </c>
      <c r="E41787">
        <v>8</v>
      </c>
      <c r="F41787" t="s">
        <v>5</v>
      </c>
      <c r="G41787">
        <v>57</v>
      </c>
      <c r="H41787">
        <v>3.1</v>
      </c>
      <c r="I41787" t="s">
        <v>41</v>
      </c>
      <c r="J41787" t="s">
        <v>40</v>
      </c>
      <c r="K41787" t="s">
        <v>149278</v>
      </c>
    </row>
    <row r="41788" spans="1:11" x14ac:dyDescent="0.35">
      <c r="A41788">
        <v>41893</v>
      </c>
      <c r="B41788" s="1">
        <v>44997</v>
      </c>
      <c r="C41788" s="10">
        <v>0.79974537037037041</v>
      </c>
      <c r="D41788">
        <v>1</v>
      </c>
      <c r="E41788">
        <v>8</v>
      </c>
      <c r="F41788" t="s">
        <v>5</v>
      </c>
      <c r="G41788">
        <v>41</v>
      </c>
      <c r="H41788">
        <v>4.25</v>
      </c>
      <c r="I41788" t="s">
        <v>11</v>
      </c>
      <c r="J41788" t="s">
        <v>10</v>
      </c>
      <c r="K41788" t="s">
        <v>149259</v>
      </c>
    </row>
    <row r="41789" spans="1:11" x14ac:dyDescent="0.35">
      <c r="A41789">
        <v>41894</v>
      </c>
      <c r="B41789" s="1">
        <v>44997</v>
      </c>
      <c r="C41789" s="10">
        <v>0.79974537037037041</v>
      </c>
      <c r="D41789">
        <v>1</v>
      </c>
      <c r="E41789">
        <v>8</v>
      </c>
      <c r="F41789" t="s">
        <v>5</v>
      </c>
      <c r="G41789">
        <v>63</v>
      </c>
      <c r="H41789">
        <v>0.8</v>
      </c>
      <c r="I41789" t="s">
        <v>15</v>
      </c>
      <c r="J41789" t="s">
        <v>14</v>
      </c>
      <c r="K41789" t="s">
        <v>38</v>
      </c>
    </row>
    <row r="41790" spans="1:11" x14ac:dyDescent="0.35">
      <c r="A41790">
        <v>41895</v>
      </c>
      <c r="B41790" s="1">
        <v>44997</v>
      </c>
      <c r="C41790" s="10">
        <v>0.80026620370370372</v>
      </c>
      <c r="D41790">
        <v>2</v>
      </c>
      <c r="E41790">
        <v>8</v>
      </c>
      <c r="F41790" t="s">
        <v>5</v>
      </c>
      <c r="G41790">
        <v>50</v>
      </c>
      <c r="H41790">
        <v>2.5</v>
      </c>
      <c r="I41790" t="s">
        <v>41</v>
      </c>
      <c r="J41790" t="s">
        <v>42</v>
      </c>
      <c r="K41790" t="s">
        <v>149256</v>
      </c>
    </row>
    <row r="41791" spans="1:11" x14ac:dyDescent="0.35">
      <c r="A41791">
        <v>41896</v>
      </c>
      <c r="B41791" s="1">
        <v>44997</v>
      </c>
      <c r="C41791" s="10">
        <v>0.80026620370370372</v>
      </c>
      <c r="D41791">
        <v>1</v>
      </c>
      <c r="E41791">
        <v>8</v>
      </c>
      <c r="F41791" t="s">
        <v>5</v>
      </c>
      <c r="G41791">
        <v>79</v>
      </c>
      <c r="H41791">
        <v>3.75</v>
      </c>
      <c r="I41791" t="s">
        <v>9</v>
      </c>
      <c r="J41791" t="s">
        <v>8</v>
      </c>
      <c r="K41791" t="s">
        <v>22</v>
      </c>
    </row>
    <row r="41792" spans="1:11" x14ac:dyDescent="0.35">
      <c r="A41792">
        <v>41897</v>
      </c>
      <c r="B41792" s="1">
        <v>44997</v>
      </c>
      <c r="C41792" s="10">
        <v>0.80704861111111104</v>
      </c>
      <c r="D41792">
        <v>1</v>
      </c>
      <c r="E41792">
        <v>3</v>
      </c>
      <c r="F41792" t="s">
        <v>7</v>
      </c>
      <c r="G41792">
        <v>65</v>
      </c>
      <c r="H41792">
        <v>0.8</v>
      </c>
      <c r="I41792" t="s">
        <v>15</v>
      </c>
      <c r="J41792" t="s">
        <v>36</v>
      </c>
      <c r="K41792" t="s">
        <v>35</v>
      </c>
    </row>
    <row r="41793" spans="1:11" x14ac:dyDescent="0.35">
      <c r="A41793">
        <v>41898</v>
      </c>
      <c r="B41793" s="1">
        <v>44997</v>
      </c>
      <c r="C41793" s="10">
        <v>0.80704861111111104</v>
      </c>
      <c r="D41793">
        <v>2</v>
      </c>
      <c r="E41793">
        <v>3</v>
      </c>
      <c r="F41793" t="s">
        <v>7</v>
      </c>
      <c r="G41793">
        <v>40</v>
      </c>
      <c r="H41793">
        <v>3.75</v>
      </c>
      <c r="I41793" t="s">
        <v>11</v>
      </c>
      <c r="J41793" t="s">
        <v>10</v>
      </c>
      <c r="K41793" t="s">
        <v>45</v>
      </c>
    </row>
    <row r="41794" spans="1:11" x14ac:dyDescent="0.35">
      <c r="A41794">
        <v>41899</v>
      </c>
      <c r="B41794" s="1">
        <v>44997</v>
      </c>
      <c r="C41794" s="10">
        <v>0.80944444444444441</v>
      </c>
      <c r="D41794">
        <v>1</v>
      </c>
      <c r="E41794">
        <v>3</v>
      </c>
      <c r="F41794" t="s">
        <v>7</v>
      </c>
      <c r="G41794">
        <v>23</v>
      </c>
      <c r="H41794">
        <v>2.5</v>
      </c>
      <c r="I41794" t="s">
        <v>11</v>
      </c>
      <c r="J41794" t="s">
        <v>51</v>
      </c>
      <c r="K41794" t="s">
        <v>149264</v>
      </c>
    </row>
    <row r="41795" spans="1:11" x14ac:dyDescent="0.35">
      <c r="A41795">
        <v>41900</v>
      </c>
      <c r="B41795" s="1">
        <v>44997</v>
      </c>
      <c r="C41795" s="10">
        <v>0.81045138888888879</v>
      </c>
      <c r="D41795">
        <v>2</v>
      </c>
      <c r="E41795">
        <v>8</v>
      </c>
      <c r="F41795" t="s">
        <v>5</v>
      </c>
      <c r="G41795">
        <v>29</v>
      </c>
      <c r="H41795">
        <v>2.5</v>
      </c>
      <c r="I41795" t="s">
        <v>11</v>
      </c>
      <c r="J41795" t="s">
        <v>49</v>
      </c>
      <c r="K41795" t="s">
        <v>149277</v>
      </c>
    </row>
    <row r="41796" spans="1:11" x14ac:dyDescent="0.35">
      <c r="A41796">
        <v>41901</v>
      </c>
      <c r="B41796" s="1">
        <v>44997</v>
      </c>
      <c r="C41796" s="10">
        <v>0.81760416666666658</v>
      </c>
      <c r="D41796">
        <v>1</v>
      </c>
      <c r="E41796">
        <v>8</v>
      </c>
      <c r="F41796" t="s">
        <v>5</v>
      </c>
      <c r="G41796">
        <v>25</v>
      </c>
      <c r="H41796">
        <v>2.2000000000000002</v>
      </c>
      <c r="I41796" t="s">
        <v>11</v>
      </c>
      <c r="J41796" t="s">
        <v>50</v>
      </c>
      <c r="K41796" t="s">
        <v>149279</v>
      </c>
    </row>
    <row r="41797" spans="1:11" x14ac:dyDescent="0.35">
      <c r="A41797">
        <v>41902</v>
      </c>
      <c r="B41797" s="1">
        <v>44997</v>
      </c>
      <c r="C41797" s="10">
        <v>0.81760416666666658</v>
      </c>
      <c r="D41797">
        <v>1</v>
      </c>
      <c r="E41797">
        <v>8</v>
      </c>
      <c r="F41797" t="s">
        <v>5</v>
      </c>
      <c r="G41797">
        <v>2</v>
      </c>
      <c r="H41797">
        <v>18</v>
      </c>
      <c r="I41797" t="s">
        <v>72</v>
      </c>
      <c r="J41797" t="s">
        <v>85</v>
      </c>
      <c r="K41797" t="s">
        <v>84</v>
      </c>
    </row>
    <row r="41798" spans="1:11" x14ac:dyDescent="0.35">
      <c r="A41798">
        <v>41903</v>
      </c>
      <c r="B41798" s="1">
        <v>44997</v>
      </c>
      <c r="C41798" s="10">
        <v>0.81844907407407408</v>
      </c>
      <c r="D41798">
        <v>1</v>
      </c>
      <c r="E41798">
        <v>8</v>
      </c>
      <c r="F41798" t="s">
        <v>5</v>
      </c>
      <c r="G41798">
        <v>28</v>
      </c>
      <c r="H41798">
        <v>2</v>
      </c>
      <c r="I41798" t="s">
        <v>11</v>
      </c>
      <c r="J41798" t="s">
        <v>49</v>
      </c>
      <c r="K41798" t="s">
        <v>149275</v>
      </c>
    </row>
    <row r="41799" spans="1:11" x14ac:dyDescent="0.35">
      <c r="A41799">
        <v>41904</v>
      </c>
      <c r="B41799" s="1">
        <v>44997</v>
      </c>
      <c r="C41799" s="10">
        <v>0.81844907407407408</v>
      </c>
      <c r="D41799">
        <v>1</v>
      </c>
      <c r="E41799">
        <v>8</v>
      </c>
      <c r="F41799" t="s">
        <v>5</v>
      </c>
      <c r="G41799">
        <v>69</v>
      </c>
      <c r="H41799">
        <v>3.25</v>
      </c>
      <c r="I41799" t="s">
        <v>9</v>
      </c>
      <c r="J41799" t="s">
        <v>25</v>
      </c>
      <c r="K41799" t="s">
        <v>26</v>
      </c>
    </row>
    <row r="41800" spans="1:11" x14ac:dyDescent="0.35">
      <c r="A41800">
        <v>41905</v>
      </c>
      <c r="B41800" s="1">
        <v>44997</v>
      </c>
      <c r="C41800" s="10">
        <v>0.82835648148148155</v>
      </c>
      <c r="D41800">
        <v>1</v>
      </c>
      <c r="E41800">
        <v>8</v>
      </c>
      <c r="F41800" t="s">
        <v>5</v>
      </c>
      <c r="G41800">
        <v>32</v>
      </c>
      <c r="H41800">
        <v>3</v>
      </c>
      <c r="I41800" t="s">
        <v>11</v>
      </c>
      <c r="J41800" t="s">
        <v>49</v>
      </c>
      <c r="K41800" t="s">
        <v>149271</v>
      </c>
    </row>
    <row r="41801" spans="1:11" x14ac:dyDescent="0.35">
      <c r="A41801">
        <v>41906</v>
      </c>
      <c r="B41801" s="1">
        <v>44997</v>
      </c>
      <c r="C41801" s="10">
        <v>0.82835648148148155</v>
      </c>
      <c r="D41801">
        <v>1</v>
      </c>
      <c r="E41801">
        <v>8</v>
      </c>
      <c r="F41801" t="s">
        <v>5</v>
      </c>
      <c r="G41801">
        <v>71</v>
      </c>
      <c r="H41801">
        <v>3.75</v>
      </c>
      <c r="I41801" t="s">
        <v>9</v>
      </c>
      <c r="J41801" t="s">
        <v>29</v>
      </c>
      <c r="K41801" t="s">
        <v>31</v>
      </c>
    </row>
    <row r="41802" spans="1:11" x14ac:dyDescent="0.35">
      <c r="A41802">
        <v>41907</v>
      </c>
      <c r="B41802" s="1">
        <v>44997</v>
      </c>
      <c r="C41802" s="10">
        <v>0.82869212962962957</v>
      </c>
      <c r="D41802">
        <v>2</v>
      </c>
      <c r="E41802">
        <v>8</v>
      </c>
      <c r="F41802" t="s">
        <v>5</v>
      </c>
      <c r="G41802">
        <v>58</v>
      </c>
      <c r="H41802">
        <v>3.5</v>
      </c>
      <c r="I41802" t="s">
        <v>34</v>
      </c>
      <c r="J41802" t="s">
        <v>39</v>
      </c>
      <c r="K41802" t="s">
        <v>149261</v>
      </c>
    </row>
    <row r="41803" spans="1:11" x14ac:dyDescent="0.35">
      <c r="A41803">
        <v>41908</v>
      </c>
      <c r="B41803" s="1">
        <v>44997</v>
      </c>
      <c r="C41803" s="10">
        <v>0.83194444444444438</v>
      </c>
      <c r="D41803">
        <v>2</v>
      </c>
      <c r="E41803">
        <v>3</v>
      </c>
      <c r="F41803" t="s">
        <v>7</v>
      </c>
      <c r="G41803">
        <v>50</v>
      </c>
      <c r="H41803">
        <v>2.5</v>
      </c>
      <c r="I41803" t="s">
        <v>41</v>
      </c>
      <c r="J41803" t="s">
        <v>42</v>
      </c>
      <c r="K41803" t="s">
        <v>149256</v>
      </c>
    </row>
    <row r="41804" spans="1:11" x14ac:dyDescent="0.35">
      <c r="A41804">
        <v>41909</v>
      </c>
      <c r="B41804" s="1">
        <v>44998</v>
      </c>
      <c r="C41804" s="10">
        <v>0.29193287037037036</v>
      </c>
      <c r="D41804">
        <v>1</v>
      </c>
      <c r="E41804">
        <v>3</v>
      </c>
      <c r="F41804" t="s">
        <v>7</v>
      </c>
      <c r="G41804">
        <v>61</v>
      </c>
      <c r="H41804">
        <v>4.75</v>
      </c>
      <c r="I41804" t="s">
        <v>34</v>
      </c>
      <c r="J41804" t="s">
        <v>39</v>
      </c>
      <c r="K41804" t="s">
        <v>149283</v>
      </c>
    </row>
    <row r="41805" spans="1:11" x14ac:dyDescent="0.35">
      <c r="A41805">
        <v>41910</v>
      </c>
      <c r="B41805" s="1">
        <v>44998</v>
      </c>
      <c r="C41805" s="10">
        <v>0.29344907407407406</v>
      </c>
      <c r="D41805">
        <v>1</v>
      </c>
      <c r="E41805">
        <v>3</v>
      </c>
      <c r="F41805" t="s">
        <v>7</v>
      </c>
      <c r="G41805">
        <v>37</v>
      </c>
      <c r="H41805">
        <v>3</v>
      </c>
      <c r="I41805" t="s">
        <v>11</v>
      </c>
      <c r="J41805" t="s">
        <v>10</v>
      </c>
      <c r="K41805" t="s">
        <v>47</v>
      </c>
    </row>
    <row r="41806" spans="1:11" x14ac:dyDescent="0.35">
      <c r="A41806">
        <v>41911</v>
      </c>
      <c r="B41806" s="1">
        <v>44998</v>
      </c>
      <c r="C41806" s="10">
        <v>0.29410879629629633</v>
      </c>
      <c r="D41806">
        <v>2</v>
      </c>
      <c r="E41806">
        <v>5</v>
      </c>
      <c r="F41806" t="s">
        <v>6</v>
      </c>
      <c r="G41806">
        <v>29</v>
      </c>
      <c r="H41806">
        <v>2.5</v>
      </c>
      <c r="I41806" t="s">
        <v>11</v>
      </c>
      <c r="J41806" t="s">
        <v>49</v>
      </c>
      <c r="K41806" t="s">
        <v>149277</v>
      </c>
    </row>
    <row r="41807" spans="1:11" x14ac:dyDescent="0.35">
      <c r="A41807">
        <v>41912</v>
      </c>
      <c r="B41807" s="1">
        <v>44998</v>
      </c>
      <c r="C41807" s="10">
        <v>0.29638888888888887</v>
      </c>
      <c r="D41807">
        <v>2</v>
      </c>
      <c r="E41807">
        <v>5</v>
      </c>
      <c r="F41807" t="s">
        <v>6</v>
      </c>
      <c r="G41807">
        <v>35</v>
      </c>
      <c r="H41807">
        <v>3.1</v>
      </c>
      <c r="I41807" t="s">
        <v>11</v>
      </c>
      <c r="J41807" t="s">
        <v>48</v>
      </c>
      <c r="K41807" t="s">
        <v>149268</v>
      </c>
    </row>
    <row r="41808" spans="1:11" x14ac:dyDescent="0.35">
      <c r="A41808">
        <v>41913</v>
      </c>
      <c r="B41808" s="1">
        <v>44998</v>
      </c>
      <c r="C41808" s="10">
        <v>0.29822916666666666</v>
      </c>
      <c r="D41808">
        <v>2</v>
      </c>
      <c r="E41808">
        <v>5</v>
      </c>
      <c r="F41808" t="s">
        <v>6</v>
      </c>
      <c r="G41808">
        <v>32</v>
      </c>
      <c r="H41808">
        <v>3</v>
      </c>
      <c r="I41808" t="s">
        <v>11</v>
      </c>
      <c r="J41808" t="s">
        <v>49</v>
      </c>
      <c r="K41808" t="s">
        <v>149271</v>
      </c>
    </row>
    <row r="41809" spans="1:11" x14ac:dyDescent="0.35">
      <c r="A41809">
        <v>41914</v>
      </c>
      <c r="B41809" s="1">
        <v>44998</v>
      </c>
      <c r="C41809" s="10">
        <v>0.29831018518518521</v>
      </c>
      <c r="D41809">
        <v>2</v>
      </c>
      <c r="E41809">
        <v>3</v>
      </c>
      <c r="F41809" t="s">
        <v>7</v>
      </c>
      <c r="G41809">
        <v>58</v>
      </c>
      <c r="H41809">
        <v>3.5</v>
      </c>
      <c r="I41809" t="s">
        <v>34</v>
      </c>
      <c r="J41809" t="s">
        <v>39</v>
      </c>
      <c r="K41809" t="s">
        <v>149261</v>
      </c>
    </row>
    <row r="41810" spans="1:11" x14ac:dyDescent="0.35">
      <c r="A41810">
        <v>41915</v>
      </c>
      <c r="B41810" s="1">
        <v>44998</v>
      </c>
      <c r="C41810" s="10">
        <v>0.29903935185185188</v>
      </c>
      <c r="D41810">
        <v>2</v>
      </c>
      <c r="E41810">
        <v>5</v>
      </c>
      <c r="F41810" t="s">
        <v>6</v>
      </c>
      <c r="G41810">
        <v>35</v>
      </c>
      <c r="H41810">
        <v>3.1</v>
      </c>
      <c r="I41810" t="s">
        <v>11</v>
      </c>
      <c r="J41810" t="s">
        <v>48</v>
      </c>
      <c r="K41810" t="s">
        <v>149268</v>
      </c>
    </row>
    <row r="41811" spans="1:11" x14ac:dyDescent="0.35">
      <c r="A41811">
        <v>41916</v>
      </c>
      <c r="B41811" s="1">
        <v>44998</v>
      </c>
      <c r="C41811" s="10">
        <v>0.30103009259259256</v>
      </c>
      <c r="D41811">
        <v>2</v>
      </c>
      <c r="E41811">
        <v>3</v>
      </c>
      <c r="F41811" t="s">
        <v>7</v>
      </c>
      <c r="G41811">
        <v>30</v>
      </c>
      <c r="H41811">
        <v>3</v>
      </c>
      <c r="I41811" t="s">
        <v>11</v>
      </c>
      <c r="J41811" t="s">
        <v>49</v>
      </c>
      <c r="K41811" t="s">
        <v>149267</v>
      </c>
    </row>
    <row r="41812" spans="1:11" x14ac:dyDescent="0.35">
      <c r="A41812">
        <v>41917</v>
      </c>
      <c r="B41812" s="1">
        <v>44998</v>
      </c>
      <c r="C41812" s="10">
        <v>0.30103009259259256</v>
      </c>
      <c r="D41812">
        <v>1</v>
      </c>
      <c r="E41812">
        <v>3</v>
      </c>
      <c r="F41812" t="s">
        <v>7</v>
      </c>
      <c r="G41812">
        <v>75</v>
      </c>
      <c r="H41812">
        <v>3.5</v>
      </c>
      <c r="I41812" t="s">
        <v>9</v>
      </c>
      <c r="J41812" t="s">
        <v>29</v>
      </c>
      <c r="K41812" t="s">
        <v>33</v>
      </c>
    </row>
    <row r="41813" spans="1:11" x14ac:dyDescent="0.35">
      <c r="A41813">
        <v>41918</v>
      </c>
      <c r="B41813" s="1">
        <v>44998</v>
      </c>
      <c r="C41813" s="10">
        <v>0.30127314814814815</v>
      </c>
      <c r="D41813">
        <v>2</v>
      </c>
      <c r="E41813">
        <v>3</v>
      </c>
      <c r="F41813" t="s">
        <v>7</v>
      </c>
      <c r="G41813">
        <v>38</v>
      </c>
      <c r="H41813">
        <v>3.75</v>
      </c>
      <c r="I41813" t="s">
        <v>11</v>
      </c>
      <c r="J41813" t="s">
        <v>10</v>
      </c>
      <c r="K41813" t="s">
        <v>46</v>
      </c>
    </row>
    <row r="41814" spans="1:11" x14ac:dyDescent="0.35">
      <c r="A41814">
        <v>41919</v>
      </c>
      <c r="B41814" s="1">
        <v>44998</v>
      </c>
      <c r="C41814" s="10">
        <v>0.30127314814814815</v>
      </c>
      <c r="D41814">
        <v>1</v>
      </c>
      <c r="E41814">
        <v>3</v>
      </c>
      <c r="F41814" t="s">
        <v>7</v>
      </c>
      <c r="G41814">
        <v>65</v>
      </c>
      <c r="H41814">
        <v>0.8</v>
      </c>
      <c r="I41814" t="s">
        <v>15</v>
      </c>
      <c r="J41814" t="s">
        <v>36</v>
      </c>
      <c r="K41814" t="s">
        <v>35</v>
      </c>
    </row>
    <row r="41815" spans="1:11" x14ac:dyDescent="0.35">
      <c r="A41815">
        <v>41920</v>
      </c>
      <c r="B41815" s="1">
        <v>44998</v>
      </c>
      <c r="C41815" s="10">
        <v>0.30155092592592592</v>
      </c>
      <c r="D41815">
        <v>2</v>
      </c>
      <c r="E41815">
        <v>5</v>
      </c>
      <c r="F41815" t="s">
        <v>6</v>
      </c>
      <c r="G41815">
        <v>42</v>
      </c>
      <c r="H41815">
        <v>2.5</v>
      </c>
      <c r="I41815" t="s">
        <v>41</v>
      </c>
      <c r="J41815" t="s">
        <v>44</v>
      </c>
      <c r="K41815" t="s">
        <v>149249</v>
      </c>
    </row>
    <row r="41816" spans="1:11" x14ac:dyDescent="0.35">
      <c r="A41816">
        <v>41921</v>
      </c>
      <c r="B41816" s="1">
        <v>44998</v>
      </c>
      <c r="C41816" s="10">
        <v>0.30155092592592592</v>
      </c>
      <c r="D41816">
        <v>1</v>
      </c>
      <c r="E41816">
        <v>5</v>
      </c>
      <c r="F41816" t="s">
        <v>6</v>
      </c>
      <c r="G41816">
        <v>78</v>
      </c>
      <c r="H41816">
        <v>4.5</v>
      </c>
      <c r="I41816" t="s">
        <v>9</v>
      </c>
      <c r="J41816" t="s">
        <v>8</v>
      </c>
      <c r="K41816" t="s">
        <v>149282</v>
      </c>
    </row>
    <row r="41817" spans="1:11" x14ac:dyDescent="0.35">
      <c r="A41817">
        <v>41922</v>
      </c>
      <c r="B41817" s="1">
        <v>44998</v>
      </c>
      <c r="C41817" s="10">
        <v>0.30180555555555555</v>
      </c>
      <c r="D41817">
        <v>2</v>
      </c>
      <c r="E41817">
        <v>5</v>
      </c>
      <c r="F41817" t="s">
        <v>6</v>
      </c>
      <c r="G41817">
        <v>38</v>
      </c>
      <c r="H41817">
        <v>3.75</v>
      </c>
      <c r="I41817" t="s">
        <v>11</v>
      </c>
      <c r="J41817" t="s">
        <v>10</v>
      </c>
      <c r="K41817" t="s">
        <v>46</v>
      </c>
    </row>
    <row r="41818" spans="1:11" x14ac:dyDescent="0.35">
      <c r="A41818">
        <v>41923</v>
      </c>
      <c r="B41818" s="1">
        <v>44998</v>
      </c>
      <c r="C41818" s="10">
        <v>0.30180555555555555</v>
      </c>
      <c r="D41818">
        <v>2</v>
      </c>
      <c r="E41818">
        <v>5</v>
      </c>
      <c r="F41818" t="s">
        <v>6</v>
      </c>
      <c r="G41818">
        <v>84</v>
      </c>
      <c r="H41818">
        <v>0.8</v>
      </c>
      <c r="I41818" t="s">
        <v>15</v>
      </c>
      <c r="J41818" t="s">
        <v>14</v>
      </c>
      <c r="K41818" t="s">
        <v>13</v>
      </c>
    </row>
    <row r="41819" spans="1:11" x14ac:dyDescent="0.35">
      <c r="A41819">
        <v>41924</v>
      </c>
      <c r="B41819" s="1">
        <v>44998</v>
      </c>
      <c r="C41819" s="10">
        <v>0.30180555555555555</v>
      </c>
      <c r="D41819">
        <v>1</v>
      </c>
      <c r="E41819">
        <v>5</v>
      </c>
      <c r="F41819" t="s">
        <v>6</v>
      </c>
      <c r="G41819">
        <v>75</v>
      </c>
      <c r="H41819">
        <v>3.5</v>
      </c>
      <c r="I41819" t="s">
        <v>9</v>
      </c>
      <c r="J41819" t="s">
        <v>29</v>
      </c>
      <c r="K41819" t="s">
        <v>33</v>
      </c>
    </row>
    <row r="41820" spans="1:11" x14ac:dyDescent="0.35">
      <c r="A41820">
        <v>41925</v>
      </c>
      <c r="B41820" s="1">
        <v>44998</v>
      </c>
      <c r="C41820" s="10">
        <v>0.3021064814814815</v>
      </c>
      <c r="D41820">
        <v>1</v>
      </c>
      <c r="E41820">
        <v>3</v>
      </c>
      <c r="F41820" t="s">
        <v>7</v>
      </c>
      <c r="G41820">
        <v>50</v>
      </c>
      <c r="H41820">
        <v>2.5</v>
      </c>
      <c r="I41820" t="s">
        <v>41</v>
      </c>
      <c r="J41820" t="s">
        <v>42</v>
      </c>
      <c r="K41820" t="s">
        <v>149256</v>
      </c>
    </row>
    <row r="41821" spans="1:11" x14ac:dyDescent="0.35">
      <c r="A41821">
        <v>41926</v>
      </c>
      <c r="B41821" s="1">
        <v>44998</v>
      </c>
      <c r="C41821" s="10">
        <v>0.30212962962962964</v>
      </c>
      <c r="D41821">
        <v>1</v>
      </c>
      <c r="E41821">
        <v>3</v>
      </c>
      <c r="F41821" t="s">
        <v>7</v>
      </c>
      <c r="G41821">
        <v>46</v>
      </c>
      <c r="H41821">
        <v>2.5</v>
      </c>
      <c r="I41821" t="s">
        <v>41</v>
      </c>
      <c r="J41821" t="s">
        <v>43</v>
      </c>
      <c r="K41821" t="s">
        <v>149258</v>
      </c>
    </row>
    <row r="41822" spans="1:11" x14ac:dyDescent="0.35">
      <c r="A41822">
        <v>41927</v>
      </c>
      <c r="B41822" s="1">
        <v>44998</v>
      </c>
      <c r="C41822" s="10">
        <v>0.30269675925925926</v>
      </c>
      <c r="D41822">
        <v>2</v>
      </c>
      <c r="E41822">
        <v>3</v>
      </c>
      <c r="F41822" t="s">
        <v>7</v>
      </c>
      <c r="G41822">
        <v>43</v>
      </c>
      <c r="H41822">
        <v>3</v>
      </c>
      <c r="I41822" t="s">
        <v>41</v>
      </c>
      <c r="J41822" t="s">
        <v>44</v>
      </c>
      <c r="K41822" t="s">
        <v>149266</v>
      </c>
    </row>
    <row r="41823" spans="1:11" x14ac:dyDescent="0.35">
      <c r="A41823">
        <v>41928</v>
      </c>
      <c r="B41823" s="1">
        <v>44998</v>
      </c>
      <c r="C41823" s="10">
        <v>0.30269675925925926</v>
      </c>
      <c r="D41823">
        <v>1</v>
      </c>
      <c r="E41823">
        <v>3</v>
      </c>
      <c r="F41823" t="s">
        <v>7</v>
      </c>
      <c r="G41823">
        <v>71</v>
      </c>
      <c r="H41823">
        <v>3.75</v>
      </c>
      <c r="I41823" t="s">
        <v>9</v>
      </c>
      <c r="J41823" t="s">
        <v>29</v>
      </c>
      <c r="K41823" t="s">
        <v>31</v>
      </c>
    </row>
    <row r="41824" spans="1:11" x14ac:dyDescent="0.35">
      <c r="A41824">
        <v>41929</v>
      </c>
      <c r="B41824" s="1">
        <v>44998</v>
      </c>
      <c r="C41824" s="10">
        <v>0.30289351851851853</v>
      </c>
      <c r="D41824">
        <v>1</v>
      </c>
      <c r="E41824">
        <v>5</v>
      </c>
      <c r="F41824" t="s">
        <v>6</v>
      </c>
      <c r="G41824">
        <v>71</v>
      </c>
      <c r="H41824">
        <v>3.75</v>
      </c>
      <c r="I41824" t="s">
        <v>9</v>
      </c>
      <c r="J41824" t="s">
        <v>29</v>
      </c>
      <c r="K41824" t="s">
        <v>31</v>
      </c>
    </row>
    <row r="41825" spans="1:11" x14ac:dyDescent="0.35">
      <c r="A41825">
        <v>41930</v>
      </c>
      <c r="B41825" s="1">
        <v>44998</v>
      </c>
      <c r="C41825" s="10">
        <v>0.30337962962962967</v>
      </c>
      <c r="D41825">
        <v>2</v>
      </c>
      <c r="E41825">
        <v>5</v>
      </c>
      <c r="F41825" t="s">
        <v>6</v>
      </c>
      <c r="G41825">
        <v>38</v>
      </c>
      <c r="H41825">
        <v>3.75</v>
      </c>
      <c r="I41825" t="s">
        <v>11</v>
      </c>
      <c r="J41825" t="s">
        <v>10</v>
      </c>
      <c r="K41825" t="s">
        <v>46</v>
      </c>
    </row>
    <row r="41826" spans="1:11" x14ac:dyDescent="0.35">
      <c r="A41826">
        <v>41931</v>
      </c>
      <c r="B41826" s="1">
        <v>44998</v>
      </c>
      <c r="C41826" s="10">
        <v>0.30337962962962967</v>
      </c>
      <c r="D41826">
        <v>2</v>
      </c>
      <c r="E41826">
        <v>5</v>
      </c>
      <c r="F41826" t="s">
        <v>6</v>
      </c>
      <c r="G41826">
        <v>84</v>
      </c>
      <c r="H41826">
        <v>0.8</v>
      </c>
      <c r="I41826" t="s">
        <v>15</v>
      </c>
      <c r="J41826" t="s">
        <v>14</v>
      </c>
      <c r="K41826" t="s">
        <v>13</v>
      </c>
    </row>
    <row r="41827" spans="1:11" x14ac:dyDescent="0.35">
      <c r="A41827">
        <v>41932</v>
      </c>
      <c r="B41827" s="1">
        <v>44998</v>
      </c>
      <c r="C41827" s="10">
        <v>0.30337962962962967</v>
      </c>
      <c r="D41827">
        <v>1</v>
      </c>
      <c r="E41827">
        <v>5</v>
      </c>
      <c r="F41827" t="s">
        <v>6</v>
      </c>
      <c r="G41827">
        <v>72</v>
      </c>
      <c r="H41827">
        <v>3.25</v>
      </c>
      <c r="I41827" t="s">
        <v>9</v>
      </c>
      <c r="J41827" t="s">
        <v>8</v>
      </c>
      <c r="K41827" t="s">
        <v>30</v>
      </c>
    </row>
    <row r="41828" spans="1:11" x14ac:dyDescent="0.35">
      <c r="A41828">
        <v>41933</v>
      </c>
      <c r="B41828" s="1">
        <v>44998</v>
      </c>
      <c r="C41828" s="10">
        <v>0.30409722222222219</v>
      </c>
      <c r="D41828">
        <v>2</v>
      </c>
      <c r="E41828">
        <v>3</v>
      </c>
      <c r="F41828" t="s">
        <v>7</v>
      </c>
      <c r="G41828">
        <v>24</v>
      </c>
      <c r="H41828">
        <v>3</v>
      </c>
      <c r="I41828" t="s">
        <v>11</v>
      </c>
      <c r="J41828" t="s">
        <v>51</v>
      </c>
      <c r="K41828" t="s">
        <v>149253</v>
      </c>
    </row>
    <row r="41829" spans="1:11" x14ac:dyDescent="0.35">
      <c r="A41829">
        <v>41934</v>
      </c>
      <c r="B41829" s="1">
        <v>44998</v>
      </c>
      <c r="C41829" s="10">
        <v>0.30409722222222219</v>
      </c>
      <c r="D41829">
        <v>1</v>
      </c>
      <c r="E41829">
        <v>3</v>
      </c>
      <c r="F41829" t="s">
        <v>7</v>
      </c>
      <c r="G41829">
        <v>75</v>
      </c>
      <c r="H41829">
        <v>3.5</v>
      </c>
      <c r="I41829" t="s">
        <v>9</v>
      </c>
      <c r="J41829" t="s">
        <v>29</v>
      </c>
      <c r="K41829" t="s">
        <v>33</v>
      </c>
    </row>
    <row r="41830" spans="1:11" x14ac:dyDescent="0.35">
      <c r="A41830">
        <v>41935</v>
      </c>
      <c r="B41830" s="1">
        <v>44998</v>
      </c>
      <c r="C41830" s="10">
        <v>0.30503472222222222</v>
      </c>
      <c r="D41830">
        <v>1</v>
      </c>
      <c r="E41830">
        <v>5</v>
      </c>
      <c r="F41830" t="s">
        <v>6</v>
      </c>
      <c r="G41830">
        <v>48</v>
      </c>
      <c r="H41830">
        <v>2.5</v>
      </c>
      <c r="I41830" t="s">
        <v>41</v>
      </c>
      <c r="J41830" t="s">
        <v>42</v>
      </c>
      <c r="K41830" t="s">
        <v>149272</v>
      </c>
    </row>
    <row r="41831" spans="1:11" x14ac:dyDescent="0.35">
      <c r="A41831">
        <v>41936</v>
      </c>
      <c r="B41831" s="1">
        <v>44998</v>
      </c>
      <c r="C41831" s="10">
        <v>0.30622685185185183</v>
      </c>
      <c r="D41831">
        <v>1</v>
      </c>
      <c r="E41831">
        <v>3</v>
      </c>
      <c r="F41831" t="s">
        <v>7</v>
      </c>
      <c r="G41831">
        <v>71</v>
      </c>
      <c r="H41831">
        <v>3.75</v>
      </c>
      <c r="I41831" t="s">
        <v>9</v>
      </c>
      <c r="J41831" t="s">
        <v>29</v>
      </c>
      <c r="K41831" t="s">
        <v>31</v>
      </c>
    </row>
    <row r="41832" spans="1:11" x14ac:dyDescent="0.35">
      <c r="A41832">
        <v>41937</v>
      </c>
      <c r="B41832" s="1">
        <v>44998</v>
      </c>
      <c r="C41832" s="10">
        <v>0.30640046296296297</v>
      </c>
      <c r="D41832">
        <v>2</v>
      </c>
      <c r="E41832">
        <v>3</v>
      </c>
      <c r="F41832" t="s">
        <v>7</v>
      </c>
      <c r="G41832">
        <v>53</v>
      </c>
      <c r="H41832">
        <v>3</v>
      </c>
      <c r="I41832" t="s">
        <v>41</v>
      </c>
      <c r="J41832" t="s">
        <v>40</v>
      </c>
      <c r="K41832" t="s">
        <v>149269</v>
      </c>
    </row>
    <row r="41833" spans="1:11" x14ac:dyDescent="0.35">
      <c r="A41833">
        <v>41938</v>
      </c>
      <c r="B41833" s="1">
        <v>44998</v>
      </c>
      <c r="C41833" s="10">
        <v>0.30670138888888887</v>
      </c>
      <c r="D41833">
        <v>2</v>
      </c>
      <c r="E41833">
        <v>5</v>
      </c>
      <c r="F41833" t="s">
        <v>6</v>
      </c>
      <c r="G41833">
        <v>57</v>
      </c>
      <c r="H41833">
        <v>3.1</v>
      </c>
      <c r="I41833" t="s">
        <v>41</v>
      </c>
      <c r="J41833" t="s">
        <v>40</v>
      </c>
      <c r="K41833" t="s">
        <v>149278</v>
      </c>
    </row>
    <row r="41834" spans="1:11" x14ac:dyDescent="0.35">
      <c r="A41834">
        <v>41939</v>
      </c>
      <c r="B41834" s="1">
        <v>44998</v>
      </c>
      <c r="C41834" s="10">
        <v>0.30680555555555555</v>
      </c>
      <c r="D41834">
        <v>1</v>
      </c>
      <c r="E41834">
        <v>5</v>
      </c>
      <c r="F41834" t="s">
        <v>6</v>
      </c>
      <c r="G41834">
        <v>71</v>
      </c>
      <c r="H41834">
        <v>3.75</v>
      </c>
      <c r="I41834" t="s">
        <v>9</v>
      </c>
      <c r="J41834" t="s">
        <v>29</v>
      </c>
      <c r="K41834" t="s">
        <v>31</v>
      </c>
    </row>
    <row r="41835" spans="1:11" x14ac:dyDescent="0.35">
      <c r="A41835">
        <v>41940</v>
      </c>
      <c r="B41835" s="1">
        <v>44998</v>
      </c>
      <c r="C41835" s="10">
        <v>0.30733796296296295</v>
      </c>
      <c r="D41835">
        <v>2</v>
      </c>
      <c r="E41835">
        <v>3</v>
      </c>
      <c r="F41835" t="s">
        <v>7</v>
      </c>
      <c r="G41835">
        <v>33</v>
      </c>
      <c r="H41835">
        <v>3.5</v>
      </c>
      <c r="I41835" t="s">
        <v>11</v>
      </c>
      <c r="J41835" t="s">
        <v>49</v>
      </c>
      <c r="K41835" t="s">
        <v>149252</v>
      </c>
    </row>
    <row r="41836" spans="1:11" x14ac:dyDescent="0.35">
      <c r="A41836">
        <v>41941</v>
      </c>
      <c r="B41836" s="1">
        <v>44998</v>
      </c>
      <c r="C41836" s="10">
        <v>0.30789351851851848</v>
      </c>
      <c r="D41836">
        <v>2</v>
      </c>
      <c r="E41836">
        <v>3</v>
      </c>
      <c r="F41836" t="s">
        <v>7</v>
      </c>
      <c r="G41836">
        <v>42</v>
      </c>
      <c r="H41836">
        <v>2.5</v>
      </c>
      <c r="I41836" t="s">
        <v>41</v>
      </c>
      <c r="J41836" t="s">
        <v>44</v>
      </c>
      <c r="K41836" t="s">
        <v>149249</v>
      </c>
    </row>
    <row r="41837" spans="1:11" x14ac:dyDescent="0.35">
      <c r="A41837">
        <v>41942</v>
      </c>
      <c r="B41837" s="1">
        <v>44998</v>
      </c>
      <c r="C41837" s="10">
        <v>0.30855324074074075</v>
      </c>
      <c r="D41837">
        <v>1</v>
      </c>
      <c r="E41837">
        <v>3</v>
      </c>
      <c r="F41837" t="s">
        <v>7</v>
      </c>
      <c r="G41837">
        <v>22</v>
      </c>
      <c r="H41837">
        <v>2</v>
      </c>
      <c r="I41837" t="s">
        <v>11</v>
      </c>
      <c r="J41837" t="s">
        <v>51</v>
      </c>
      <c r="K41837" t="s">
        <v>149276</v>
      </c>
    </row>
    <row r="41838" spans="1:11" x14ac:dyDescent="0.35">
      <c r="A41838">
        <v>41943</v>
      </c>
      <c r="B41838" s="1">
        <v>44998</v>
      </c>
      <c r="C41838" s="10">
        <v>0.30855324074074075</v>
      </c>
      <c r="D41838">
        <v>1</v>
      </c>
      <c r="E41838">
        <v>3</v>
      </c>
      <c r="F41838" t="s">
        <v>7</v>
      </c>
      <c r="G41838">
        <v>70</v>
      </c>
      <c r="H41838">
        <v>3.25</v>
      </c>
      <c r="I41838" t="s">
        <v>9</v>
      </c>
      <c r="J41838" t="s">
        <v>8</v>
      </c>
      <c r="K41838" t="s">
        <v>32</v>
      </c>
    </row>
    <row r="41839" spans="1:11" x14ac:dyDescent="0.35">
      <c r="A41839">
        <v>41944</v>
      </c>
      <c r="B41839" s="1">
        <v>44998</v>
      </c>
      <c r="C41839" s="10">
        <v>0.30908564814814815</v>
      </c>
      <c r="D41839">
        <v>2</v>
      </c>
      <c r="E41839">
        <v>5</v>
      </c>
      <c r="F41839" t="s">
        <v>6</v>
      </c>
      <c r="G41839">
        <v>45</v>
      </c>
      <c r="H41839">
        <v>3</v>
      </c>
      <c r="I41839" t="s">
        <v>41</v>
      </c>
      <c r="J41839" t="s">
        <v>44</v>
      </c>
      <c r="K41839" t="s">
        <v>149246</v>
      </c>
    </row>
    <row r="41840" spans="1:11" x14ac:dyDescent="0.35">
      <c r="A41840">
        <v>41945</v>
      </c>
      <c r="B41840" s="1">
        <v>44998</v>
      </c>
      <c r="C41840" s="10">
        <v>0.30994212962962964</v>
      </c>
      <c r="D41840">
        <v>1</v>
      </c>
      <c r="E41840">
        <v>3</v>
      </c>
      <c r="F41840" t="s">
        <v>7</v>
      </c>
      <c r="G41840">
        <v>34</v>
      </c>
      <c r="H41840">
        <v>2.4500000000000002</v>
      </c>
      <c r="I41840" t="s">
        <v>11</v>
      </c>
      <c r="J41840" t="s">
        <v>48</v>
      </c>
      <c r="K41840" t="s">
        <v>149254</v>
      </c>
    </row>
    <row r="41841" spans="1:11" x14ac:dyDescent="0.35">
      <c r="A41841">
        <v>41946</v>
      </c>
      <c r="B41841" s="1">
        <v>44998</v>
      </c>
      <c r="C41841" s="10">
        <v>0.30994212962962964</v>
      </c>
      <c r="D41841">
        <v>2</v>
      </c>
      <c r="E41841">
        <v>5</v>
      </c>
      <c r="F41841" t="s">
        <v>6</v>
      </c>
      <c r="G41841">
        <v>41</v>
      </c>
      <c r="H41841">
        <v>4.25</v>
      </c>
      <c r="I41841" t="s">
        <v>11</v>
      </c>
      <c r="J41841" t="s">
        <v>10</v>
      </c>
      <c r="K41841" t="s">
        <v>149259</v>
      </c>
    </row>
    <row r="41842" spans="1:11" x14ac:dyDescent="0.35">
      <c r="A41842">
        <v>41947</v>
      </c>
      <c r="B41842" s="1">
        <v>44998</v>
      </c>
      <c r="C41842" s="10">
        <v>0.30994212962962964</v>
      </c>
      <c r="D41842">
        <v>2</v>
      </c>
      <c r="E41842">
        <v>5</v>
      </c>
      <c r="F41842" t="s">
        <v>6</v>
      </c>
      <c r="G41842">
        <v>63</v>
      </c>
      <c r="H41842">
        <v>0.8</v>
      </c>
      <c r="I41842" t="s">
        <v>15</v>
      </c>
      <c r="J41842" t="s">
        <v>14</v>
      </c>
      <c r="K41842" t="s">
        <v>38</v>
      </c>
    </row>
    <row r="41843" spans="1:11" x14ac:dyDescent="0.35">
      <c r="A41843">
        <v>41948</v>
      </c>
      <c r="B41843" s="1">
        <v>44998</v>
      </c>
      <c r="C41843" s="10">
        <v>0.31034722222222222</v>
      </c>
      <c r="D41843">
        <v>1</v>
      </c>
      <c r="E41843">
        <v>5</v>
      </c>
      <c r="F41843" t="s">
        <v>6</v>
      </c>
      <c r="G41843">
        <v>34</v>
      </c>
      <c r="H41843">
        <v>2.4500000000000002</v>
      </c>
      <c r="I41843" t="s">
        <v>11</v>
      </c>
      <c r="J41843" t="s">
        <v>48</v>
      </c>
      <c r="K41843" t="s">
        <v>149254</v>
      </c>
    </row>
    <row r="41844" spans="1:11" x14ac:dyDescent="0.35">
      <c r="A41844">
        <v>41949</v>
      </c>
      <c r="B41844" s="1">
        <v>44998</v>
      </c>
      <c r="C41844" s="10">
        <v>0.31034722222222222</v>
      </c>
      <c r="D41844">
        <v>1</v>
      </c>
      <c r="E41844">
        <v>5</v>
      </c>
      <c r="F41844" t="s">
        <v>6</v>
      </c>
      <c r="G41844">
        <v>73</v>
      </c>
      <c r="H41844">
        <v>3.75</v>
      </c>
      <c r="I41844" t="s">
        <v>9</v>
      </c>
      <c r="J41844" t="s">
        <v>29</v>
      </c>
      <c r="K41844" t="s">
        <v>28</v>
      </c>
    </row>
    <row r="41845" spans="1:11" x14ac:dyDescent="0.35">
      <c r="A41845">
        <v>41950</v>
      </c>
      <c r="B41845" s="1">
        <v>44998</v>
      </c>
      <c r="C41845" s="10">
        <v>0.31214120370370374</v>
      </c>
      <c r="D41845">
        <v>2</v>
      </c>
      <c r="E41845">
        <v>3</v>
      </c>
      <c r="F41845" t="s">
        <v>7</v>
      </c>
      <c r="G41845">
        <v>32</v>
      </c>
      <c r="H41845">
        <v>3</v>
      </c>
      <c r="I41845" t="s">
        <v>11</v>
      </c>
      <c r="J41845" t="s">
        <v>49</v>
      </c>
      <c r="K41845" t="s">
        <v>149271</v>
      </c>
    </row>
    <row r="41846" spans="1:11" x14ac:dyDescent="0.35">
      <c r="A41846">
        <v>41951</v>
      </c>
      <c r="B41846" s="1">
        <v>44998</v>
      </c>
      <c r="C41846" s="10">
        <v>0.31258101851851855</v>
      </c>
      <c r="D41846">
        <v>2</v>
      </c>
      <c r="E41846">
        <v>5</v>
      </c>
      <c r="F41846" t="s">
        <v>6</v>
      </c>
      <c r="G41846">
        <v>52</v>
      </c>
      <c r="H41846">
        <v>2.5</v>
      </c>
      <c r="I41846" t="s">
        <v>41</v>
      </c>
      <c r="J41846" t="s">
        <v>40</v>
      </c>
      <c r="K41846" t="s">
        <v>149280</v>
      </c>
    </row>
    <row r="41847" spans="1:11" x14ac:dyDescent="0.35">
      <c r="A41847">
        <v>41952</v>
      </c>
      <c r="B41847" s="1">
        <v>44998</v>
      </c>
      <c r="C41847" s="10">
        <v>0.31261574074074078</v>
      </c>
      <c r="D41847">
        <v>2</v>
      </c>
      <c r="E41847">
        <v>5</v>
      </c>
      <c r="F41847" t="s">
        <v>6</v>
      </c>
      <c r="G41847">
        <v>60</v>
      </c>
      <c r="H41847">
        <v>3.75</v>
      </c>
      <c r="I41847" t="s">
        <v>34</v>
      </c>
      <c r="J41847" t="s">
        <v>39</v>
      </c>
      <c r="K41847" t="s">
        <v>149260</v>
      </c>
    </row>
    <row r="41848" spans="1:11" x14ac:dyDescent="0.35">
      <c r="A41848">
        <v>41953</v>
      </c>
      <c r="B41848" s="1">
        <v>44998</v>
      </c>
      <c r="C41848" s="10">
        <v>0.31284722222222222</v>
      </c>
      <c r="D41848">
        <v>1</v>
      </c>
      <c r="E41848">
        <v>3</v>
      </c>
      <c r="F41848" t="s">
        <v>7</v>
      </c>
      <c r="G41848">
        <v>58</v>
      </c>
      <c r="H41848">
        <v>3.5</v>
      </c>
      <c r="I41848" t="s">
        <v>34</v>
      </c>
      <c r="J41848" t="s">
        <v>39</v>
      </c>
      <c r="K41848" t="s">
        <v>149261</v>
      </c>
    </row>
    <row r="41849" spans="1:11" x14ac:dyDescent="0.35">
      <c r="A41849">
        <v>41954</v>
      </c>
      <c r="B41849" s="1">
        <v>44998</v>
      </c>
      <c r="C41849" s="10">
        <v>0.3147800925925926</v>
      </c>
      <c r="D41849">
        <v>1</v>
      </c>
      <c r="E41849">
        <v>3</v>
      </c>
      <c r="F41849" t="s">
        <v>7</v>
      </c>
      <c r="G41849">
        <v>45</v>
      </c>
      <c r="H41849">
        <v>3</v>
      </c>
      <c r="I41849" t="s">
        <v>41</v>
      </c>
      <c r="J41849" t="s">
        <v>44</v>
      </c>
      <c r="K41849" t="s">
        <v>149246</v>
      </c>
    </row>
    <row r="41850" spans="1:11" x14ac:dyDescent="0.35">
      <c r="A41850">
        <v>41955</v>
      </c>
      <c r="B41850" s="1">
        <v>44998</v>
      </c>
      <c r="C41850" s="10">
        <v>0.31631944444444443</v>
      </c>
      <c r="D41850">
        <v>1</v>
      </c>
      <c r="E41850">
        <v>3</v>
      </c>
      <c r="F41850" t="s">
        <v>7</v>
      </c>
      <c r="G41850">
        <v>49</v>
      </c>
      <c r="H41850">
        <v>3</v>
      </c>
      <c r="I41850" t="s">
        <v>41</v>
      </c>
      <c r="J41850" t="s">
        <v>42</v>
      </c>
      <c r="K41850" t="s">
        <v>149247</v>
      </c>
    </row>
    <row r="41851" spans="1:11" x14ac:dyDescent="0.35">
      <c r="A41851">
        <v>41956</v>
      </c>
      <c r="B41851" s="1">
        <v>44998</v>
      </c>
      <c r="C41851" s="10">
        <v>0.31785879629629626</v>
      </c>
      <c r="D41851">
        <v>2</v>
      </c>
      <c r="E41851">
        <v>5</v>
      </c>
      <c r="F41851" t="s">
        <v>6</v>
      </c>
      <c r="G41851">
        <v>34</v>
      </c>
      <c r="H41851">
        <v>2.4500000000000002</v>
      </c>
      <c r="I41851" t="s">
        <v>11</v>
      </c>
      <c r="J41851" t="s">
        <v>48</v>
      </c>
      <c r="K41851" t="s">
        <v>149254</v>
      </c>
    </row>
    <row r="41852" spans="1:11" x14ac:dyDescent="0.35">
      <c r="A41852">
        <v>41957</v>
      </c>
      <c r="B41852" s="1">
        <v>44998</v>
      </c>
      <c r="C41852" s="10">
        <v>0.31837962962962962</v>
      </c>
      <c r="D41852">
        <v>1</v>
      </c>
      <c r="E41852">
        <v>5</v>
      </c>
      <c r="F41852" t="s">
        <v>6</v>
      </c>
      <c r="G41852">
        <v>45</v>
      </c>
      <c r="H41852">
        <v>3</v>
      </c>
      <c r="I41852" t="s">
        <v>41</v>
      </c>
      <c r="J41852" t="s">
        <v>44</v>
      </c>
      <c r="K41852" t="s">
        <v>149246</v>
      </c>
    </row>
    <row r="41853" spans="1:11" x14ac:dyDescent="0.35">
      <c r="A41853">
        <v>41958</v>
      </c>
      <c r="B41853" s="1">
        <v>44998</v>
      </c>
      <c r="C41853" s="10">
        <v>0.31886574074074076</v>
      </c>
      <c r="D41853">
        <v>2</v>
      </c>
      <c r="E41853">
        <v>5</v>
      </c>
      <c r="F41853" t="s">
        <v>6</v>
      </c>
      <c r="G41853">
        <v>22</v>
      </c>
      <c r="H41853">
        <v>2</v>
      </c>
      <c r="I41853" t="s">
        <v>11</v>
      </c>
      <c r="J41853" t="s">
        <v>51</v>
      </c>
      <c r="K41853" t="s">
        <v>149276</v>
      </c>
    </row>
    <row r="41854" spans="1:11" x14ac:dyDescent="0.35">
      <c r="A41854">
        <v>41959</v>
      </c>
      <c r="B41854" s="1">
        <v>44998</v>
      </c>
      <c r="C41854" s="10">
        <v>0.31940972222222225</v>
      </c>
      <c r="D41854">
        <v>2</v>
      </c>
      <c r="E41854">
        <v>3</v>
      </c>
      <c r="F41854" t="s">
        <v>7</v>
      </c>
      <c r="G41854">
        <v>46</v>
      </c>
      <c r="H41854">
        <v>2.5</v>
      </c>
      <c r="I41854" t="s">
        <v>41</v>
      </c>
      <c r="J41854" t="s">
        <v>43</v>
      </c>
      <c r="K41854" t="s">
        <v>149258</v>
      </c>
    </row>
    <row r="41855" spans="1:11" x14ac:dyDescent="0.35">
      <c r="A41855">
        <v>41960</v>
      </c>
      <c r="B41855" s="1">
        <v>44998</v>
      </c>
      <c r="C41855" s="10">
        <v>0.32026620370370368</v>
      </c>
      <c r="D41855">
        <v>1</v>
      </c>
      <c r="E41855">
        <v>5</v>
      </c>
      <c r="F41855" t="s">
        <v>6</v>
      </c>
      <c r="G41855">
        <v>23</v>
      </c>
      <c r="H41855">
        <v>2.5</v>
      </c>
      <c r="I41855" t="s">
        <v>11</v>
      </c>
      <c r="J41855" t="s">
        <v>51</v>
      </c>
      <c r="K41855" t="s">
        <v>149264</v>
      </c>
    </row>
    <row r="41856" spans="1:11" x14ac:dyDescent="0.35">
      <c r="A41856">
        <v>41961</v>
      </c>
      <c r="B41856" s="1">
        <v>44998</v>
      </c>
      <c r="C41856" s="10">
        <v>0.32026620370370368</v>
      </c>
      <c r="D41856">
        <v>1</v>
      </c>
      <c r="E41856">
        <v>5</v>
      </c>
      <c r="F41856" t="s">
        <v>6</v>
      </c>
      <c r="G41856">
        <v>74</v>
      </c>
      <c r="H41856">
        <v>3.5</v>
      </c>
      <c r="I41856" t="s">
        <v>9</v>
      </c>
      <c r="J41856" t="s">
        <v>25</v>
      </c>
      <c r="K41856" t="s">
        <v>27</v>
      </c>
    </row>
    <row r="41857" spans="1:11" x14ac:dyDescent="0.35">
      <c r="A41857">
        <v>41962</v>
      </c>
      <c r="B41857" s="1">
        <v>44998</v>
      </c>
      <c r="C41857" s="10">
        <v>0.32052083333333331</v>
      </c>
      <c r="D41857">
        <v>2</v>
      </c>
      <c r="E41857">
        <v>5</v>
      </c>
      <c r="F41857" t="s">
        <v>6</v>
      </c>
      <c r="G41857">
        <v>60</v>
      </c>
      <c r="H41857">
        <v>3.75</v>
      </c>
      <c r="I41857" t="s">
        <v>34</v>
      </c>
      <c r="J41857" t="s">
        <v>39</v>
      </c>
      <c r="K41857" t="s">
        <v>149260</v>
      </c>
    </row>
    <row r="41858" spans="1:11" x14ac:dyDescent="0.35">
      <c r="A41858">
        <v>41963</v>
      </c>
      <c r="B41858" s="1">
        <v>44998</v>
      </c>
      <c r="C41858" s="10">
        <v>0.32052083333333331</v>
      </c>
      <c r="D41858">
        <v>1</v>
      </c>
      <c r="E41858">
        <v>5</v>
      </c>
      <c r="F41858" t="s">
        <v>6</v>
      </c>
      <c r="G41858">
        <v>73</v>
      </c>
      <c r="H41858">
        <v>3.75</v>
      </c>
      <c r="I41858" t="s">
        <v>9</v>
      </c>
      <c r="J41858" t="s">
        <v>29</v>
      </c>
      <c r="K41858" t="s">
        <v>28</v>
      </c>
    </row>
    <row r="41859" spans="1:11" x14ac:dyDescent="0.35">
      <c r="A41859">
        <v>41964</v>
      </c>
      <c r="B41859" s="1">
        <v>44998</v>
      </c>
      <c r="C41859" s="10">
        <v>0.32156250000000003</v>
      </c>
      <c r="D41859">
        <v>2</v>
      </c>
      <c r="E41859">
        <v>5</v>
      </c>
      <c r="F41859" t="s">
        <v>6</v>
      </c>
      <c r="G41859">
        <v>41</v>
      </c>
      <c r="H41859">
        <v>4.25</v>
      </c>
      <c r="I41859" t="s">
        <v>11</v>
      </c>
      <c r="J41859" t="s">
        <v>10</v>
      </c>
      <c r="K41859" t="s">
        <v>149259</v>
      </c>
    </row>
    <row r="41860" spans="1:11" x14ac:dyDescent="0.35">
      <c r="A41860">
        <v>41965</v>
      </c>
      <c r="B41860" s="1">
        <v>44998</v>
      </c>
      <c r="C41860" s="10">
        <v>0.32156250000000003</v>
      </c>
      <c r="D41860">
        <v>2</v>
      </c>
      <c r="E41860">
        <v>5</v>
      </c>
      <c r="F41860" t="s">
        <v>6</v>
      </c>
      <c r="G41860">
        <v>84</v>
      </c>
      <c r="H41860">
        <v>0.8</v>
      </c>
      <c r="I41860" t="s">
        <v>15</v>
      </c>
      <c r="J41860" t="s">
        <v>14</v>
      </c>
      <c r="K41860" t="s">
        <v>13</v>
      </c>
    </row>
    <row r="41861" spans="1:11" x14ac:dyDescent="0.35">
      <c r="A41861">
        <v>41966</v>
      </c>
      <c r="B41861" s="1">
        <v>44998</v>
      </c>
      <c r="C41861" s="10">
        <v>0.32164351851851852</v>
      </c>
      <c r="D41861">
        <v>2</v>
      </c>
      <c r="E41861">
        <v>5</v>
      </c>
      <c r="F41861" t="s">
        <v>6</v>
      </c>
      <c r="G41861">
        <v>36</v>
      </c>
      <c r="H41861">
        <v>3.75</v>
      </c>
      <c r="I41861" t="s">
        <v>11</v>
      </c>
      <c r="J41861" t="s">
        <v>48</v>
      </c>
      <c r="K41861" t="s">
        <v>149263</v>
      </c>
    </row>
    <row r="41862" spans="1:11" x14ac:dyDescent="0.35">
      <c r="A41862">
        <v>41967</v>
      </c>
      <c r="B41862" s="1">
        <v>44998</v>
      </c>
      <c r="C41862" s="10">
        <v>0.32269675925925928</v>
      </c>
      <c r="D41862">
        <v>2</v>
      </c>
      <c r="E41862">
        <v>3</v>
      </c>
      <c r="F41862" t="s">
        <v>7</v>
      </c>
      <c r="G41862">
        <v>24</v>
      </c>
      <c r="H41862">
        <v>3</v>
      </c>
      <c r="I41862" t="s">
        <v>11</v>
      </c>
      <c r="J41862" t="s">
        <v>51</v>
      </c>
      <c r="K41862" t="s">
        <v>149253</v>
      </c>
    </row>
    <row r="41863" spans="1:11" x14ac:dyDescent="0.35">
      <c r="A41863">
        <v>41968</v>
      </c>
      <c r="B41863" s="1">
        <v>44998</v>
      </c>
      <c r="C41863" s="10">
        <v>0.32269675925925928</v>
      </c>
      <c r="D41863">
        <v>1</v>
      </c>
      <c r="E41863">
        <v>3</v>
      </c>
      <c r="F41863" t="s">
        <v>7</v>
      </c>
      <c r="G41863">
        <v>76</v>
      </c>
      <c r="H41863">
        <v>3.5</v>
      </c>
      <c r="I41863" t="s">
        <v>9</v>
      </c>
      <c r="J41863" t="s">
        <v>25</v>
      </c>
      <c r="K41863" t="s">
        <v>24</v>
      </c>
    </row>
    <row r="41864" spans="1:11" x14ac:dyDescent="0.35">
      <c r="A41864">
        <v>41969</v>
      </c>
      <c r="B41864" s="1">
        <v>44998</v>
      </c>
      <c r="C41864" s="10">
        <v>0.32370370370370372</v>
      </c>
      <c r="D41864">
        <v>2</v>
      </c>
      <c r="E41864">
        <v>3</v>
      </c>
      <c r="F41864" t="s">
        <v>7</v>
      </c>
      <c r="G41864">
        <v>38</v>
      </c>
      <c r="H41864">
        <v>3.75</v>
      </c>
      <c r="I41864" t="s">
        <v>11</v>
      </c>
      <c r="J41864" t="s">
        <v>10</v>
      </c>
      <c r="K41864" t="s">
        <v>46</v>
      </c>
    </row>
    <row r="41865" spans="1:11" x14ac:dyDescent="0.35">
      <c r="A41865">
        <v>41970</v>
      </c>
      <c r="B41865" s="1">
        <v>44998</v>
      </c>
      <c r="C41865" s="10">
        <v>0.32370370370370372</v>
      </c>
      <c r="D41865">
        <v>1</v>
      </c>
      <c r="E41865">
        <v>3</v>
      </c>
      <c r="F41865" t="s">
        <v>7</v>
      </c>
      <c r="G41865">
        <v>65</v>
      </c>
      <c r="H41865">
        <v>0.8</v>
      </c>
      <c r="I41865" t="s">
        <v>15</v>
      </c>
      <c r="J41865" t="s">
        <v>36</v>
      </c>
      <c r="K41865" t="s">
        <v>35</v>
      </c>
    </row>
    <row r="41866" spans="1:11" x14ac:dyDescent="0.35">
      <c r="A41866">
        <v>41971</v>
      </c>
      <c r="B41866" s="1">
        <v>44998</v>
      </c>
      <c r="C41866" s="10">
        <v>0.32490740740740742</v>
      </c>
      <c r="D41866">
        <v>2</v>
      </c>
      <c r="E41866">
        <v>5</v>
      </c>
      <c r="F41866" t="s">
        <v>6</v>
      </c>
      <c r="G41866">
        <v>40</v>
      </c>
      <c r="H41866">
        <v>3.75</v>
      </c>
      <c r="I41866" t="s">
        <v>11</v>
      </c>
      <c r="J41866" t="s">
        <v>10</v>
      </c>
      <c r="K41866" t="s">
        <v>45</v>
      </c>
    </row>
    <row r="41867" spans="1:11" x14ac:dyDescent="0.35">
      <c r="A41867">
        <v>41972</v>
      </c>
      <c r="B41867" s="1">
        <v>44998</v>
      </c>
      <c r="C41867" s="10">
        <v>0.32490740740740742</v>
      </c>
      <c r="D41867">
        <v>1</v>
      </c>
      <c r="E41867">
        <v>5</v>
      </c>
      <c r="F41867" t="s">
        <v>6</v>
      </c>
      <c r="G41867">
        <v>84</v>
      </c>
      <c r="H41867">
        <v>0.8</v>
      </c>
      <c r="I41867" t="s">
        <v>15</v>
      </c>
      <c r="J41867" t="s">
        <v>14</v>
      </c>
      <c r="K41867" t="s">
        <v>13</v>
      </c>
    </row>
    <row r="41868" spans="1:11" x14ac:dyDescent="0.35">
      <c r="A41868">
        <v>41973</v>
      </c>
      <c r="B41868" s="1">
        <v>44998</v>
      </c>
      <c r="C41868" s="10">
        <v>0.325162037037037</v>
      </c>
      <c r="D41868">
        <v>2</v>
      </c>
      <c r="E41868">
        <v>5</v>
      </c>
      <c r="F41868" t="s">
        <v>6</v>
      </c>
      <c r="G41868">
        <v>59</v>
      </c>
      <c r="H41868">
        <v>4.5</v>
      </c>
      <c r="I41868" t="s">
        <v>34</v>
      </c>
      <c r="J41868" t="s">
        <v>39</v>
      </c>
      <c r="K41868" t="s">
        <v>149270</v>
      </c>
    </row>
    <row r="41869" spans="1:11" x14ac:dyDescent="0.35">
      <c r="A41869">
        <v>41974</v>
      </c>
      <c r="B41869" s="1">
        <v>44998</v>
      </c>
      <c r="C41869" s="10">
        <v>0.32526620370370368</v>
      </c>
      <c r="D41869">
        <v>2</v>
      </c>
      <c r="E41869">
        <v>3</v>
      </c>
      <c r="F41869" t="s">
        <v>7</v>
      </c>
      <c r="G41869">
        <v>55</v>
      </c>
      <c r="H41869">
        <v>4</v>
      </c>
      <c r="I41869" t="s">
        <v>41</v>
      </c>
      <c r="J41869" t="s">
        <v>40</v>
      </c>
      <c r="K41869" t="s">
        <v>149250</v>
      </c>
    </row>
    <row r="41870" spans="1:11" x14ac:dyDescent="0.35">
      <c r="A41870">
        <v>41975</v>
      </c>
      <c r="B41870" s="1">
        <v>44998</v>
      </c>
      <c r="C41870" s="10">
        <v>0.32526620370370368</v>
      </c>
      <c r="D41870">
        <v>1</v>
      </c>
      <c r="E41870">
        <v>3</v>
      </c>
      <c r="F41870" t="s">
        <v>7</v>
      </c>
      <c r="G41870">
        <v>79</v>
      </c>
      <c r="H41870">
        <v>3.75</v>
      </c>
      <c r="I41870" t="s">
        <v>9</v>
      </c>
      <c r="J41870" t="s">
        <v>8</v>
      </c>
      <c r="K41870" t="s">
        <v>22</v>
      </c>
    </row>
    <row r="41871" spans="1:11" x14ac:dyDescent="0.35">
      <c r="A41871">
        <v>41976</v>
      </c>
      <c r="B41871" s="1">
        <v>44998</v>
      </c>
      <c r="C41871" s="10">
        <v>0.32533564814814814</v>
      </c>
      <c r="D41871">
        <v>2</v>
      </c>
      <c r="E41871">
        <v>5</v>
      </c>
      <c r="F41871" t="s">
        <v>6</v>
      </c>
      <c r="G41871">
        <v>43</v>
      </c>
      <c r="H41871">
        <v>3</v>
      </c>
      <c r="I41871" t="s">
        <v>41</v>
      </c>
      <c r="J41871" t="s">
        <v>44</v>
      </c>
      <c r="K41871" t="s">
        <v>149266</v>
      </c>
    </row>
    <row r="41872" spans="1:11" x14ac:dyDescent="0.35">
      <c r="A41872">
        <v>41977</v>
      </c>
      <c r="B41872" s="1">
        <v>44998</v>
      </c>
      <c r="C41872" s="10">
        <v>0.32598379629629631</v>
      </c>
      <c r="D41872">
        <v>2</v>
      </c>
      <c r="E41872">
        <v>5</v>
      </c>
      <c r="F41872" t="s">
        <v>6</v>
      </c>
      <c r="G41872">
        <v>53</v>
      </c>
      <c r="H41872">
        <v>3</v>
      </c>
      <c r="I41872" t="s">
        <v>41</v>
      </c>
      <c r="J41872" t="s">
        <v>40</v>
      </c>
      <c r="K41872" t="s">
        <v>149269</v>
      </c>
    </row>
    <row r="41873" spans="1:11" x14ac:dyDescent="0.35">
      <c r="A41873">
        <v>41978</v>
      </c>
      <c r="B41873" s="1">
        <v>44998</v>
      </c>
      <c r="C41873" s="10">
        <v>0.32621527777777776</v>
      </c>
      <c r="D41873">
        <v>1</v>
      </c>
      <c r="E41873">
        <v>5</v>
      </c>
      <c r="F41873" t="s">
        <v>6</v>
      </c>
      <c r="G41873">
        <v>30</v>
      </c>
      <c r="H41873">
        <v>3</v>
      </c>
      <c r="I41873" t="s">
        <v>11</v>
      </c>
      <c r="J41873" t="s">
        <v>49</v>
      </c>
      <c r="K41873" t="s">
        <v>149267</v>
      </c>
    </row>
    <row r="41874" spans="1:11" x14ac:dyDescent="0.35">
      <c r="A41874">
        <v>41979</v>
      </c>
      <c r="B41874" s="1">
        <v>44998</v>
      </c>
      <c r="C41874" s="10">
        <v>0.32621527777777776</v>
      </c>
      <c r="D41874">
        <v>1</v>
      </c>
      <c r="E41874">
        <v>5</v>
      </c>
      <c r="F41874" t="s">
        <v>6</v>
      </c>
      <c r="G41874">
        <v>75</v>
      </c>
      <c r="H41874">
        <v>3.5</v>
      </c>
      <c r="I41874" t="s">
        <v>9</v>
      </c>
      <c r="J41874" t="s">
        <v>29</v>
      </c>
      <c r="K41874" t="s">
        <v>33</v>
      </c>
    </row>
    <row r="41875" spans="1:11" x14ac:dyDescent="0.35">
      <c r="A41875">
        <v>41980</v>
      </c>
      <c r="B41875" s="1">
        <v>44998</v>
      </c>
      <c r="C41875" s="10">
        <v>0.32640046296296293</v>
      </c>
      <c r="D41875">
        <v>1</v>
      </c>
      <c r="E41875">
        <v>3</v>
      </c>
      <c r="F41875" t="s">
        <v>7</v>
      </c>
      <c r="G41875">
        <v>25</v>
      </c>
      <c r="H41875">
        <v>2.2000000000000002</v>
      </c>
      <c r="I41875" t="s">
        <v>11</v>
      </c>
      <c r="J41875" t="s">
        <v>50</v>
      </c>
      <c r="K41875" t="s">
        <v>149279</v>
      </c>
    </row>
    <row r="41876" spans="1:11" x14ac:dyDescent="0.35">
      <c r="A41876">
        <v>41981</v>
      </c>
      <c r="B41876" s="1">
        <v>44998</v>
      </c>
      <c r="C41876" s="10">
        <v>0.3279050925925926</v>
      </c>
      <c r="D41876">
        <v>2</v>
      </c>
      <c r="E41876">
        <v>5</v>
      </c>
      <c r="F41876" t="s">
        <v>6</v>
      </c>
      <c r="G41876">
        <v>37</v>
      </c>
      <c r="H41876">
        <v>3</v>
      </c>
      <c r="I41876" t="s">
        <v>11</v>
      </c>
      <c r="J41876" t="s">
        <v>10</v>
      </c>
      <c r="K41876" t="s">
        <v>47</v>
      </c>
    </row>
    <row r="41877" spans="1:11" x14ac:dyDescent="0.35">
      <c r="A41877">
        <v>41982</v>
      </c>
      <c r="B41877" s="1">
        <v>44998</v>
      </c>
      <c r="C41877" s="10">
        <v>0.3279050925925926</v>
      </c>
      <c r="D41877">
        <v>1</v>
      </c>
      <c r="E41877">
        <v>5</v>
      </c>
      <c r="F41877" t="s">
        <v>6</v>
      </c>
      <c r="G41877">
        <v>64</v>
      </c>
      <c r="H41877">
        <v>0.8</v>
      </c>
      <c r="I41877" t="s">
        <v>15</v>
      </c>
      <c r="J41877" t="s">
        <v>14</v>
      </c>
      <c r="K41877" t="s">
        <v>37</v>
      </c>
    </row>
    <row r="41878" spans="1:11" x14ac:dyDescent="0.35">
      <c r="A41878">
        <v>41983</v>
      </c>
      <c r="B41878" s="1">
        <v>44998</v>
      </c>
      <c r="C41878" s="10">
        <v>0.3279050925925926</v>
      </c>
      <c r="D41878">
        <v>1</v>
      </c>
      <c r="E41878">
        <v>5</v>
      </c>
      <c r="F41878" t="s">
        <v>6</v>
      </c>
      <c r="G41878">
        <v>73</v>
      </c>
      <c r="H41878">
        <v>3.75</v>
      </c>
      <c r="I41878" t="s">
        <v>9</v>
      </c>
      <c r="J41878" t="s">
        <v>29</v>
      </c>
      <c r="K41878" t="s">
        <v>28</v>
      </c>
    </row>
    <row r="41879" spans="1:11" x14ac:dyDescent="0.35">
      <c r="A41879">
        <v>41984</v>
      </c>
      <c r="B41879" s="1">
        <v>44998</v>
      </c>
      <c r="C41879" s="10">
        <v>0.32930555555555557</v>
      </c>
      <c r="D41879">
        <v>2</v>
      </c>
      <c r="E41879">
        <v>5</v>
      </c>
      <c r="F41879" t="s">
        <v>6</v>
      </c>
      <c r="G41879">
        <v>54</v>
      </c>
      <c r="H41879">
        <v>2.5</v>
      </c>
      <c r="I41879" t="s">
        <v>41</v>
      </c>
      <c r="J41879" t="s">
        <v>40</v>
      </c>
      <c r="K41879" t="s">
        <v>149251</v>
      </c>
    </row>
    <row r="41880" spans="1:11" x14ac:dyDescent="0.35">
      <c r="A41880">
        <v>41985</v>
      </c>
      <c r="B41880" s="1">
        <v>44998</v>
      </c>
      <c r="C41880" s="10">
        <v>0.3304050925925926</v>
      </c>
      <c r="D41880">
        <v>2</v>
      </c>
      <c r="E41880">
        <v>3</v>
      </c>
      <c r="F41880" t="s">
        <v>7</v>
      </c>
      <c r="G41880">
        <v>53</v>
      </c>
      <c r="H41880">
        <v>3</v>
      </c>
      <c r="I41880" t="s">
        <v>41</v>
      </c>
      <c r="J41880" t="s">
        <v>40</v>
      </c>
      <c r="K41880" t="s">
        <v>149269</v>
      </c>
    </row>
    <row r="41881" spans="1:11" x14ac:dyDescent="0.35">
      <c r="A41881">
        <v>41986</v>
      </c>
      <c r="B41881" s="1">
        <v>44998</v>
      </c>
      <c r="C41881" s="10">
        <v>0.33247685185185188</v>
      </c>
      <c r="D41881">
        <v>2</v>
      </c>
      <c r="E41881">
        <v>3</v>
      </c>
      <c r="F41881" t="s">
        <v>7</v>
      </c>
      <c r="G41881">
        <v>55</v>
      </c>
      <c r="H41881">
        <v>4</v>
      </c>
      <c r="I41881" t="s">
        <v>41</v>
      </c>
      <c r="J41881" t="s">
        <v>40</v>
      </c>
      <c r="K41881" t="s">
        <v>149250</v>
      </c>
    </row>
    <row r="41882" spans="1:11" x14ac:dyDescent="0.35">
      <c r="A41882">
        <v>41987</v>
      </c>
      <c r="B41882" s="1">
        <v>44998</v>
      </c>
      <c r="C41882" s="10">
        <v>0.33394675925925926</v>
      </c>
      <c r="D41882">
        <v>2</v>
      </c>
      <c r="E41882">
        <v>8</v>
      </c>
      <c r="F41882" t="s">
        <v>5</v>
      </c>
      <c r="G41882">
        <v>31</v>
      </c>
      <c r="H41882">
        <v>2.2000000000000002</v>
      </c>
      <c r="I41882" t="s">
        <v>11</v>
      </c>
      <c r="J41882" t="s">
        <v>49</v>
      </c>
      <c r="K41882" t="s">
        <v>149262</v>
      </c>
    </row>
    <row r="41883" spans="1:11" x14ac:dyDescent="0.35">
      <c r="A41883">
        <v>41988</v>
      </c>
      <c r="B41883" s="1">
        <v>44998</v>
      </c>
      <c r="C41883" s="10">
        <v>0.3342013888888889</v>
      </c>
      <c r="D41883">
        <v>2</v>
      </c>
      <c r="E41883">
        <v>5</v>
      </c>
      <c r="F41883" t="s">
        <v>6</v>
      </c>
      <c r="G41883">
        <v>40</v>
      </c>
      <c r="H41883">
        <v>3.75</v>
      </c>
      <c r="I41883" t="s">
        <v>11</v>
      </c>
      <c r="J41883" t="s">
        <v>10</v>
      </c>
      <c r="K41883" t="s">
        <v>45</v>
      </c>
    </row>
    <row r="41884" spans="1:11" x14ac:dyDescent="0.35">
      <c r="A41884">
        <v>41989</v>
      </c>
      <c r="B41884" s="1">
        <v>44998</v>
      </c>
      <c r="C41884" s="10">
        <v>0.3342013888888889</v>
      </c>
      <c r="D41884">
        <v>1</v>
      </c>
      <c r="E41884">
        <v>5</v>
      </c>
      <c r="F41884" t="s">
        <v>6</v>
      </c>
      <c r="G41884">
        <v>64</v>
      </c>
      <c r="H41884">
        <v>0.8</v>
      </c>
      <c r="I41884" t="s">
        <v>15</v>
      </c>
      <c r="J41884" t="s">
        <v>14</v>
      </c>
      <c r="K41884" t="s">
        <v>37</v>
      </c>
    </row>
    <row r="41885" spans="1:11" x14ac:dyDescent="0.35">
      <c r="A41885">
        <v>41990</v>
      </c>
      <c r="B41885" s="1">
        <v>44998</v>
      </c>
      <c r="C41885" s="10">
        <v>0.33497685185185189</v>
      </c>
      <c r="D41885">
        <v>2</v>
      </c>
      <c r="E41885">
        <v>8</v>
      </c>
      <c r="F41885" t="s">
        <v>5</v>
      </c>
      <c r="G41885">
        <v>40</v>
      </c>
      <c r="H41885">
        <v>3.75</v>
      </c>
      <c r="I41885" t="s">
        <v>11</v>
      </c>
      <c r="J41885" t="s">
        <v>10</v>
      </c>
      <c r="K41885" t="s">
        <v>45</v>
      </c>
    </row>
    <row r="41886" spans="1:11" x14ac:dyDescent="0.35">
      <c r="A41886">
        <v>41991</v>
      </c>
      <c r="B41886" s="1">
        <v>44998</v>
      </c>
      <c r="C41886" s="10">
        <v>0.33499999999999996</v>
      </c>
      <c r="D41886">
        <v>2</v>
      </c>
      <c r="E41886">
        <v>3</v>
      </c>
      <c r="F41886" t="s">
        <v>7</v>
      </c>
      <c r="G41886">
        <v>47</v>
      </c>
      <c r="H41886">
        <v>3</v>
      </c>
      <c r="I41886" t="s">
        <v>41</v>
      </c>
      <c r="J41886" t="s">
        <v>43</v>
      </c>
      <c r="K41886" t="s">
        <v>149265</v>
      </c>
    </row>
    <row r="41887" spans="1:11" x14ac:dyDescent="0.35">
      <c r="A41887">
        <v>41992</v>
      </c>
      <c r="B41887" s="1">
        <v>44998</v>
      </c>
      <c r="C41887" s="10">
        <v>0.3357175925925926</v>
      </c>
      <c r="D41887">
        <v>1</v>
      </c>
      <c r="E41887">
        <v>8</v>
      </c>
      <c r="F41887" t="s">
        <v>5</v>
      </c>
      <c r="G41887">
        <v>71</v>
      </c>
      <c r="H41887">
        <v>3.75</v>
      </c>
      <c r="I41887" t="s">
        <v>9</v>
      </c>
      <c r="J41887" t="s">
        <v>29</v>
      </c>
      <c r="K41887" t="s">
        <v>31</v>
      </c>
    </row>
    <row r="41888" spans="1:11" x14ac:dyDescent="0.35">
      <c r="A41888">
        <v>41993</v>
      </c>
      <c r="B41888" s="1">
        <v>44998</v>
      </c>
      <c r="C41888" s="10">
        <v>0.3357175925925926</v>
      </c>
      <c r="D41888">
        <v>1</v>
      </c>
      <c r="E41888">
        <v>8</v>
      </c>
      <c r="F41888" t="s">
        <v>5</v>
      </c>
      <c r="G41888">
        <v>71</v>
      </c>
      <c r="H41888">
        <v>3.75</v>
      </c>
      <c r="I41888" t="s">
        <v>9</v>
      </c>
      <c r="J41888" t="s">
        <v>29</v>
      </c>
      <c r="K41888" t="s">
        <v>31</v>
      </c>
    </row>
    <row r="41889" spans="1:11" x14ac:dyDescent="0.35">
      <c r="A41889">
        <v>41994</v>
      </c>
      <c r="B41889" s="1">
        <v>44998</v>
      </c>
      <c r="C41889" s="10">
        <v>0.3362384259259259</v>
      </c>
      <c r="D41889">
        <v>2</v>
      </c>
      <c r="E41889">
        <v>8</v>
      </c>
      <c r="F41889" t="s">
        <v>5</v>
      </c>
      <c r="G41889">
        <v>44</v>
      </c>
      <c r="H41889">
        <v>2.5</v>
      </c>
      <c r="I41889" t="s">
        <v>41</v>
      </c>
      <c r="J41889" t="s">
        <v>44</v>
      </c>
      <c r="K41889" t="s">
        <v>149248</v>
      </c>
    </row>
    <row r="41890" spans="1:11" x14ac:dyDescent="0.35">
      <c r="A41890">
        <v>41995</v>
      </c>
      <c r="B41890" s="1">
        <v>44998</v>
      </c>
      <c r="C41890" s="10">
        <v>0.33777777777777779</v>
      </c>
      <c r="D41890">
        <v>2</v>
      </c>
      <c r="E41890">
        <v>5</v>
      </c>
      <c r="F41890" t="s">
        <v>6</v>
      </c>
      <c r="G41890">
        <v>60</v>
      </c>
      <c r="H41890">
        <v>3.75</v>
      </c>
      <c r="I41890" t="s">
        <v>34</v>
      </c>
      <c r="J41890" t="s">
        <v>39</v>
      </c>
      <c r="K41890" t="s">
        <v>149260</v>
      </c>
    </row>
    <row r="41891" spans="1:11" x14ac:dyDescent="0.35">
      <c r="A41891">
        <v>41996</v>
      </c>
      <c r="B41891" s="1">
        <v>44998</v>
      </c>
      <c r="C41891" s="10">
        <v>0.33802083333333338</v>
      </c>
      <c r="D41891">
        <v>2</v>
      </c>
      <c r="E41891">
        <v>8</v>
      </c>
      <c r="F41891" t="s">
        <v>5</v>
      </c>
      <c r="G41891">
        <v>25</v>
      </c>
      <c r="H41891">
        <v>2.2000000000000002</v>
      </c>
      <c r="I41891" t="s">
        <v>11</v>
      </c>
      <c r="J41891" t="s">
        <v>50</v>
      </c>
      <c r="K41891" t="s">
        <v>149279</v>
      </c>
    </row>
    <row r="41892" spans="1:11" x14ac:dyDescent="0.35">
      <c r="A41892">
        <v>41997</v>
      </c>
      <c r="B41892" s="1">
        <v>44998</v>
      </c>
      <c r="C41892" s="10">
        <v>0.33802083333333338</v>
      </c>
      <c r="D41892">
        <v>1</v>
      </c>
      <c r="E41892">
        <v>8</v>
      </c>
      <c r="F41892" t="s">
        <v>5</v>
      </c>
      <c r="G41892">
        <v>72</v>
      </c>
      <c r="H41892">
        <v>3.25</v>
      </c>
      <c r="I41892" t="s">
        <v>9</v>
      </c>
      <c r="J41892" t="s">
        <v>8</v>
      </c>
      <c r="K41892" t="s">
        <v>30</v>
      </c>
    </row>
    <row r="41893" spans="1:11" x14ac:dyDescent="0.35">
      <c r="A41893">
        <v>41998</v>
      </c>
      <c r="B41893" s="1">
        <v>44998</v>
      </c>
      <c r="C41893" s="10">
        <v>0.33802083333333338</v>
      </c>
      <c r="D41893">
        <v>1</v>
      </c>
      <c r="E41893">
        <v>8</v>
      </c>
      <c r="F41893" t="s">
        <v>5</v>
      </c>
      <c r="G41893">
        <v>11</v>
      </c>
      <c r="H41893">
        <v>8.9499999999999993</v>
      </c>
      <c r="I41893" t="s">
        <v>59</v>
      </c>
      <c r="J41893" t="s">
        <v>68</v>
      </c>
      <c r="K41893" t="s">
        <v>69</v>
      </c>
    </row>
    <row r="41894" spans="1:11" x14ac:dyDescent="0.35">
      <c r="A41894">
        <v>41999</v>
      </c>
      <c r="B41894" s="1">
        <v>44998</v>
      </c>
      <c r="C41894" s="10">
        <v>0.3386805555555556</v>
      </c>
      <c r="D41894">
        <v>1</v>
      </c>
      <c r="E41894">
        <v>5</v>
      </c>
      <c r="F41894" t="s">
        <v>6</v>
      </c>
      <c r="G41894">
        <v>29</v>
      </c>
      <c r="H41894">
        <v>2.5</v>
      </c>
      <c r="I41894" t="s">
        <v>11</v>
      </c>
      <c r="J41894" t="s">
        <v>49</v>
      </c>
      <c r="K41894" t="s">
        <v>149277</v>
      </c>
    </row>
    <row r="41895" spans="1:11" x14ac:dyDescent="0.35">
      <c r="A41895">
        <v>42000</v>
      </c>
      <c r="B41895" s="1">
        <v>44998</v>
      </c>
      <c r="C41895" s="10">
        <v>0.3386805555555556</v>
      </c>
      <c r="D41895">
        <v>1</v>
      </c>
      <c r="E41895">
        <v>5</v>
      </c>
      <c r="F41895" t="s">
        <v>6</v>
      </c>
      <c r="G41895">
        <v>75</v>
      </c>
      <c r="H41895">
        <v>3.5</v>
      </c>
      <c r="I41895" t="s">
        <v>9</v>
      </c>
      <c r="J41895" t="s">
        <v>29</v>
      </c>
      <c r="K41895" t="s">
        <v>33</v>
      </c>
    </row>
    <row r="41896" spans="1:11" x14ac:dyDescent="0.35">
      <c r="A41896">
        <v>42001</v>
      </c>
      <c r="B41896" s="1">
        <v>44998</v>
      </c>
      <c r="C41896" s="10">
        <v>0.34017361111111111</v>
      </c>
      <c r="D41896">
        <v>2</v>
      </c>
      <c r="E41896">
        <v>8</v>
      </c>
      <c r="F41896" t="s">
        <v>5</v>
      </c>
      <c r="G41896">
        <v>87</v>
      </c>
      <c r="H41896">
        <v>3</v>
      </c>
      <c r="I41896" t="s">
        <v>11</v>
      </c>
      <c r="J41896" t="s">
        <v>10</v>
      </c>
      <c r="K41896" t="s">
        <v>12</v>
      </c>
    </row>
    <row r="41897" spans="1:11" x14ac:dyDescent="0.35">
      <c r="A41897">
        <v>42002</v>
      </c>
      <c r="B41897" s="1">
        <v>44998</v>
      </c>
      <c r="C41897" s="10">
        <v>0.34041666666666665</v>
      </c>
      <c r="D41897">
        <v>2</v>
      </c>
      <c r="E41897">
        <v>3</v>
      </c>
      <c r="F41897" t="s">
        <v>7</v>
      </c>
      <c r="G41897">
        <v>54</v>
      </c>
      <c r="H41897">
        <v>2.5</v>
      </c>
      <c r="I41897" t="s">
        <v>41</v>
      </c>
      <c r="J41897" t="s">
        <v>40</v>
      </c>
      <c r="K41897" t="s">
        <v>149251</v>
      </c>
    </row>
    <row r="41898" spans="1:11" x14ac:dyDescent="0.35">
      <c r="A41898">
        <v>42003</v>
      </c>
      <c r="B41898" s="1">
        <v>44998</v>
      </c>
      <c r="C41898" s="10">
        <v>0.34041666666666665</v>
      </c>
      <c r="D41898">
        <v>1</v>
      </c>
      <c r="E41898">
        <v>3</v>
      </c>
      <c r="F41898" t="s">
        <v>7</v>
      </c>
      <c r="G41898">
        <v>73</v>
      </c>
      <c r="H41898">
        <v>3.75</v>
      </c>
      <c r="I41898" t="s">
        <v>9</v>
      </c>
      <c r="J41898" t="s">
        <v>29</v>
      </c>
      <c r="K41898" t="s">
        <v>28</v>
      </c>
    </row>
    <row r="41899" spans="1:11" x14ac:dyDescent="0.35">
      <c r="A41899">
        <v>42004</v>
      </c>
      <c r="B41899" s="1">
        <v>44998</v>
      </c>
      <c r="C41899" s="10">
        <v>0.34082175925925928</v>
      </c>
      <c r="D41899">
        <v>1</v>
      </c>
      <c r="E41899">
        <v>8</v>
      </c>
      <c r="F41899" t="s">
        <v>5</v>
      </c>
      <c r="G41899">
        <v>28</v>
      </c>
      <c r="H41899">
        <v>2</v>
      </c>
      <c r="I41899" t="s">
        <v>11</v>
      </c>
      <c r="J41899" t="s">
        <v>49</v>
      </c>
      <c r="K41899" t="s">
        <v>149275</v>
      </c>
    </row>
    <row r="41900" spans="1:11" x14ac:dyDescent="0.35">
      <c r="A41900">
        <v>42005</v>
      </c>
      <c r="B41900" s="1">
        <v>44998</v>
      </c>
      <c r="C41900" s="10">
        <v>0.34106481481481482</v>
      </c>
      <c r="D41900">
        <v>1</v>
      </c>
      <c r="E41900">
        <v>3</v>
      </c>
      <c r="F41900" t="s">
        <v>7</v>
      </c>
      <c r="G41900">
        <v>26</v>
      </c>
      <c r="H41900">
        <v>3</v>
      </c>
      <c r="I41900" t="s">
        <v>11</v>
      </c>
      <c r="J41900" t="s">
        <v>50</v>
      </c>
      <c r="K41900" t="s">
        <v>149255</v>
      </c>
    </row>
    <row r="41901" spans="1:11" x14ac:dyDescent="0.35">
      <c r="A41901">
        <v>42006</v>
      </c>
      <c r="B41901" s="1">
        <v>44998</v>
      </c>
      <c r="C41901" s="10">
        <v>0.34106481481481482</v>
      </c>
      <c r="D41901">
        <v>1</v>
      </c>
      <c r="E41901">
        <v>3</v>
      </c>
      <c r="F41901" t="s">
        <v>7</v>
      </c>
      <c r="G41901">
        <v>75</v>
      </c>
      <c r="H41901">
        <v>3.5</v>
      </c>
      <c r="I41901" t="s">
        <v>9</v>
      </c>
      <c r="J41901" t="s">
        <v>29</v>
      </c>
      <c r="K41901" t="s">
        <v>33</v>
      </c>
    </row>
    <row r="41902" spans="1:11" x14ac:dyDescent="0.35">
      <c r="A41902">
        <v>42007</v>
      </c>
      <c r="B41902" s="1">
        <v>44998</v>
      </c>
      <c r="C41902" s="10">
        <v>0.34111111111111114</v>
      </c>
      <c r="D41902">
        <v>2</v>
      </c>
      <c r="E41902">
        <v>3</v>
      </c>
      <c r="F41902" t="s">
        <v>7</v>
      </c>
      <c r="G41902">
        <v>61</v>
      </c>
      <c r="H41902">
        <v>4.75</v>
      </c>
      <c r="I41902" t="s">
        <v>34</v>
      </c>
      <c r="J41902" t="s">
        <v>39</v>
      </c>
      <c r="K41902" t="s">
        <v>149283</v>
      </c>
    </row>
    <row r="41903" spans="1:11" x14ac:dyDescent="0.35">
      <c r="A41903">
        <v>42008</v>
      </c>
      <c r="B41903" s="1">
        <v>44998</v>
      </c>
      <c r="C41903" s="10">
        <v>0.34141203703703704</v>
      </c>
      <c r="D41903">
        <v>2</v>
      </c>
      <c r="E41903">
        <v>8</v>
      </c>
      <c r="F41903" t="s">
        <v>5</v>
      </c>
      <c r="G41903">
        <v>32</v>
      </c>
      <c r="H41903">
        <v>3</v>
      </c>
      <c r="I41903" t="s">
        <v>11</v>
      </c>
      <c r="J41903" t="s">
        <v>49</v>
      </c>
      <c r="K41903" t="s">
        <v>149271</v>
      </c>
    </row>
    <row r="41904" spans="1:11" x14ac:dyDescent="0.35">
      <c r="A41904">
        <v>42009</v>
      </c>
      <c r="B41904" s="1">
        <v>44998</v>
      </c>
      <c r="C41904" s="10">
        <v>0.34215277777777775</v>
      </c>
      <c r="D41904">
        <v>2</v>
      </c>
      <c r="E41904">
        <v>5</v>
      </c>
      <c r="F41904" t="s">
        <v>6</v>
      </c>
      <c r="G41904">
        <v>50</v>
      </c>
      <c r="H41904">
        <v>2.5</v>
      </c>
      <c r="I41904" t="s">
        <v>41</v>
      </c>
      <c r="J41904" t="s">
        <v>42</v>
      </c>
      <c r="K41904" t="s">
        <v>149256</v>
      </c>
    </row>
    <row r="41905" spans="1:11" x14ac:dyDescent="0.35">
      <c r="A41905">
        <v>42010</v>
      </c>
      <c r="B41905" s="1">
        <v>44998</v>
      </c>
      <c r="C41905" s="10">
        <v>0.34244212962962961</v>
      </c>
      <c r="D41905">
        <v>1</v>
      </c>
      <c r="E41905">
        <v>5</v>
      </c>
      <c r="F41905" t="s">
        <v>6</v>
      </c>
      <c r="G41905">
        <v>37</v>
      </c>
      <c r="H41905">
        <v>3</v>
      </c>
      <c r="I41905" t="s">
        <v>11</v>
      </c>
      <c r="J41905" t="s">
        <v>10</v>
      </c>
      <c r="K41905" t="s">
        <v>47</v>
      </c>
    </row>
    <row r="41906" spans="1:11" x14ac:dyDescent="0.35">
      <c r="A41906">
        <v>42011</v>
      </c>
      <c r="B41906" s="1">
        <v>44998</v>
      </c>
      <c r="C41906" s="10">
        <v>0.34244212962962961</v>
      </c>
      <c r="D41906">
        <v>2</v>
      </c>
      <c r="E41906">
        <v>5</v>
      </c>
      <c r="F41906" t="s">
        <v>6</v>
      </c>
      <c r="G41906">
        <v>84</v>
      </c>
      <c r="H41906">
        <v>0.8</v>
      </c>
      <c r="I41906" t="s">
        <v>15</v>
      </c>
      <c r="J41906" t="s">
        <v>14</v>
      </c>
      <c r="K41906" t="s">
        <v>13</v>
      </c>
    </row>
    <row r="41907" spans="1:11" x14ac:dyDescent="0.35">
      <c r="A41907">
        <v>42012</v>
      </c>
      <c r="B41907" s="1">
        <v>44998</v>
      </c>
      <c r="C41907" s="10">
        <v>0.34244212962962961</v>
      </c>
      <c r="D41907">
        <v>1</v>
      </c>
      <c r="E41907">
        <v>5</v>
      </c>
      <c r="F41907" t="s">
        <v>6</v>
      </c>
      <c r="G41907">
        <v>71</v>
      </c>
      <c r="H41907">
        <v>3.75</v>
      </c>
      <c r="I41907" t="s">
        <v>9</v>
      </c>
      <c r="J41907" t="s">
        <v>29</v>
      </c>
      <c r="K41907" t="s">
        <v>31</v>
      </c>
    </row>
    <row r="41908" spans="1:11" x14ac:dyDescent="0.35">
      <c r="A41908">
        <v>42013</v>
      </c>
      <c r="B41908" s="1">
        <v>44998</v>
      </c>
      <c r="C41908" s="10">
        <v>0.34326388888888887</v>
      </c>
      <c r="D41908">
        <v>1</v>
      </c>
      <c r="E41908">
        <v>8</v>
      </c>
      <c r="F41908" t="s">
        <v>5</v>
      </c>
      <c r="G41908">
        <v>52</v>
      </c>
      <c r="H41908">
        <v>2.5</v>
      </c>
      <c r="I41908" t="s">
        <v>41</v>
      </c>
      <c r="J41908" t="s">
        <v>40</v>
      </c>
      <c r="K41908" t="s">
        <v>149280</v>
      </c>
    </row>
    <row r="41909" spans="1:11" x14ac:dyDescent="0.35">
      <c r="A41909">
        <v>42014</v>
      </c>
      <c r="B41909" s="1">
        <v>44998</v>
      </c>
      <c r="C41909" s="10">
        <v>0.34326388888888887</v>
      </c>
      <c r="D41909">
        <v>1</v>
      </c>
      <c r="E41909">
        <v>8</v>
      </c>
      <c r="F41909" t="s">
        <v>5</v>
      </c>
      <c r="G41909">
        <v>74</v>
      </c>
      <c r="H41909">
        <v>3.5</v>
      </c>
      <c r="I41909" t="s">
        <v>9</v>
      </c>
      <c r="J41909" t="s">
        <v>25</v>
      </c>
      <c r="K41909" t="s">
        <v>27</v>
      </c>
    </row>
    <row r="41910" spans="1:11" x14ac:dyDescent="0.35">
      <c r="A41910">
        <v>42015</v>
      </c>
      <c r="B41910" s="1">
        <v>44998</v>
      </c>
      <c r="C41910" s="10">
        <v>0.34326388888888887</v>
      </c>
      <c r="D41910">
        <v>1</v>
      </c>
      <c r="E41910">
        <v>8</v>
      </c>
      <c r="F41910" t="s">
        <v>5</v>
      </c>
      <c r="G41910">
        <v>5</v>
      </c>
      <c r="H41910">
        <v>15</v>
      </c>
      <c r="I41910" t="s">
        <v>72</v>
      </c>
      <c r="J41910" t="s">
        <v>79</v>
      </c>
      <c r="K41910" t="s">
        <v>80</v>
      </c>
    </row>
    <row r="41911" spans="1:11" x14ac:dyDescent="0.35">
      <c r="A41911">
        <v>42016</v>
      </c>
      <c r="B41911" s="1">
        <v>44998</v>
      </c>
      <c r="C41911" s="10">
        <v>0.34402777777777777</v>
      </c>
      <c r="D41911">
        <v>2</v>
      </c>
      <c r="E41911">
        <v>8</v>
      </c>
      <c r="F41911" t="s">
        <v>5</v>
      </c>
      <c r="G41911">
        <v>54</v>
      </c>
      <c r="H41911">
        <v>2.5</v>
      </c>
      <c r="I41911" t="s">
        <v>41</v>
      </c>
      <c r="J41911" t="s">
        <v>40</v>
      </c>
      <c r="K41911" t="s">
        <v>149251</v>
      </c>
    </row>
    <row r="41912" spans="1:11" x14ac:dyDescent="0.35">
      <c r="A41912">
        <v>42017</v>
      </c>
      <c r="B41912" s="1">
        <v>44998</v>
      </c>
      <c r="C41912" s="10">
        <v>0.34438657407407408</v>
      </c>
      <c r="D41912">
        <v>1</v>
      </c>
      <c r="E41912">
        <v>8</v>
      </c>
      <c r="F41912" t="s">
        <v>5</v>
      </c>
      <c r="G41912">
        <v>27</v>
      </c>
      <c r="H41912">
        <v>3.5</v>
      </c>
      <c r="I41912" t="s">
        <v>11</v>
      </c>
      <c r="J41912" t="s">
        <v>50</v>
      </c>
      <c r="K41912" t="s">
        <v>149257</v>
      </c>
    </row>
    <row r="41913" spans="1:11" x14ac:dyDescent="0.35">
      <c r="A41913">
        <v>42018</v>
      </c>
      <c r="B41913" s="1">
        <v>44998</v>
      </c>
      <c r="C41913" s="10">
        <v>0.34510416666666671</v>
      </c>
      <c r="D41913">
        <v>2</v>
      </c>
      <c r="E41913">
        <v>8</v>
      </c>
      <c r="F41913" t="s">
        <v>5</v>
      </c>
      <c r="G41913">
        <v>33</v>
      </c>
      <c r="H41913">
        <v>3.5</v>
      </c>
      <c r="I41913" t="s">
        <v>11</v>
      </c>
      <c r="J41913" t="s">
        <v>49</v>
      </c>
      <c r="K41913" t="s">
        <v>149252</v>
      </c>
    </row>
    <row r="41914" spans="1:11" x14ac:dyDescent="0.35">
      <c r="A41914">
        <v>42019</v>
      </c>
      <c r="B41914" s="1">
        <v>44998</v>
      </c>
      <c r="C41914" s="10">
        <v>0.34535879629629629</v>
      </c>
      <c r="D41914">
        <v>2</v>
      </c>
      <c r="E41914">
        <v>8</v>
      </c>
      <c r="F41914" t="s">
        <v>5</v>
      </c>
      <c r="G41914">
        <v>37</v>
      </c>
      <c r="H41914">
        <v>3</v>
      </c>
      <c r="I41914" t="s">
        <v>11</v>
      </c>
      <c r="J41914" t="s">
        <v>10</v>
      </c>
      <c r="K41914" t="s">
        <v>47</v>
      </c>
    </row>
    <row r="41915" spans="1:11" x14ac:dyDescent="0.35">
      <c r="A41915">
        <v>42020</v>
      </c>
      <c r="B41915" s="1">
        <v>44998</v>
      </c>
      <c r="C41915" s="10">
        <v>0.34535879629629629</v>
      </c>
      <c r="D41915">
        <v>2</v>
      </c>
      <c r="E41915">
        <v>8</v>
      </c>
      <c r="F41915" t="s">
        <v>5</v>
      </c>
      <c r="G41915">
        <v>63</v>
      </c>
      <c r="H41915">
        <v>0.8</v>
      </c>
      <c r="I41915" t="s">
        <v>15</v>
      </c>
      <c r="J41915" t="s">
        <v>14</v>
      </c>
      <c r="K41915" t="s">
        <v>38</v>
      </c>
    </row>
    <row r="41916" spans="1:11" x14ac:dyDescent="0.35">
      <c r="A41916">
        <v>42021</v>
      </c>
      <c r="B41916" s="1">
        <v>44998</v>
      </c>
      <c r="C41916" s="10">
        <v>0.34629629629629632</v>
      </c>
      <c r="D41916">
        <v>2</v>
      </c>
      <c r="E41916">
        <v>5</v>
      </c>
      <c r="F41916" t="s">
        <v>6</v>
      </c>
      <c r="G41916">
        <v>28</v>
      </c>
      <c r="H41916">
        <v>2</v>
      </c>
      <c r="I41916" t="s">
        <v>11</v>
      </c>
      <c r="J41916" t="s">
        <v>49</v>
      </c>
      <c r="K41916" t="s">
        <v>149275</v>
      </c>
    </row>
    <row r="41917" spans="1:11" x14ac:dyDescent="0.35">
      <c r="A41917">
        <v>42022</v>
      </c>
      <c r="B41917" s="1">
        <v>44998</v>
      </c>
      <c r="C41917" s="10">
        <v>0.34629629629629632</v>
      </c>
      <c r="D41917">
        <v>2</v>
      </c>
      <c r="E41917">
        <v>8</v>
      </c>
      <c r="F41917" t="s">
        <v>5</v>
      </c>
      <c r="G41917">
        <v>35</v>
      </c>
      <c r="H41917">
        <v>3.1</v>
      </c>
      <c r="I41917" t="s">
        <v>11</v>
      </c>
      <c r="J41917" t="s">
        <v>48</v>
      </c>
      <c r="K41917" t="s">
        <v>149268</v>
      </c>
    </row>
    <row r="41918" spans="1:11" x14ac:dyDescent="0.35">
      <c r="A41918">
        <v>42023</v>
      </c>
      <c r="B41918" s="1">
        <v>44998</v>
      </c>
      <c r="C41918" s="10">
        <v>0.34646990740740741</v>
      </c>
      <c r="D41918">
        <v>2</v>
      </c>
      <c r="E41918">
        <v>8</v>
      </c>
      <c r="F41918" t="s">
        <v>5</v>
      </c>
      <c r="G41918">
        <v>38</v>
      </c>
      <c r="H41918">
        <v>3.75</v>
      </c>
      <c r="I41918" t="s">
        <v>11</v>
      </c>
      <c r="J41918" t="s">
        <v>10</v>
      </c>
      <c r="K41918" t="s">
        <v>46</v>
      </c>
    </row>
    <row r="41919" spans="1:11" x14ac:dyDescent="0.35">
      <c r="A41919">
        <v>42024</v>
      </c>
      <c r="B41919" s="1">
        <v>44998</v>
      </c>
      <c r="C41919" s="10">
        <v>0.34646990740740741</v>
      </c>
      <c r="D41919">
        <v>1</v>
      </c>
      <c r="E41919">
        <v>8</v>
      </c>
      <c r="F41919" t="s">
        <v>5</v>
      </c>
      <c r="G41919">
        <v>84</v>
      </c>
      <c r="H41919">
        <v>0.8</v>
      </c>
      <c r="I41919" t="s">
        <v>15</v>
      </c>
      <c r="J41919" t="s">
        <v>14</v>
      </c>
      <c r="K41919" t="s">
        <v>13</v>
      </c>
    </row>
    <row r="41920" spans="1:11" x14ac:dyDescent="0.35">
      <c r="A41920">
        <v>42025</v>
      </c>
      <c r="B41920" s="1">
        <v>44998</v>
      </c>
      <c r="C41920" s="10">
        <v>0.34646990740740741</v>
      </c>
      <c r="D41920">
        <v>2</v>
      </c>
      <c r="E41920">
        <v>8</v>
      </c>
      <c r="F41920" t="s">
        <v>5</v>
      </c>
      <c r="G41920">
        <v>36</v>
      </c>
      <c r="H41920">
        <v>3.75</v>
      </c>
      <c r="I41920" t="s">
        <v>11</v>
      </c>
      <c r="J41920" t="s">
        <v>48</v>
      </c>
      <c r="K41920" t="s">
        <v>149263</v>
      </c>
    </row>
    <row r="41921" spans="1:11" x14ac:dyDescent="0.35">
      <c r="A41921">
        <v>42026</v>
      </c>
      <c r="B41921" s="1">
        <v>44998</v>
      </c>
      <c r="C41921" s="10">
        <v>0.34719907407407408</v>
      </c>
      <c r="D41921">
        <v>2</v>
      </c>
      <c r="E41921">
        <v>3</v>
      </c>
      <c r="F41921" t="s">
        <v>7</v>
      </c>
      <c r="G41921">
        <v>29</v>
      </c>
      <c r="H41921">
        <v>2.5</v>
      </c>
      <c r="I41921" t="s">
        <v>11</v>
      </c>
      <c r="J41921" t="s">
        <v>49</v>
      </c>
      <c r="K41921" t="s">
        <v>149277</v>
      </c>
    </row>
    <row r="41922" spans="1:11" x14ac:dyDescent="0.35">
      <c r="A41922">
        <v>42027</v>
      </c>
      <c r="B41922" s="1">
        <v>44998</v>
      </c>
      <c r="C41922" s="10">
        <v>0.34719907407407408</v>
      </c>
      <c r="D41922">
        <v>1</v>
      </c>
      <c r="E41922">
        <v>3</v>
      </c>
      <c r="F41922" t="s">
        <v>7</v>
      </c>
      <c r="G41922">
        <v>69</v>
      </c>
      <c r="H41922">
        <v>3.25</v>
      </c>
      <c r="I41922" t="s">
        <v>9</v>
      </c>
      <c r="J41922" t="s">
        <v>25</v>
      </c>
      <c r="K41922" t="s">
        <v>26</v>
      </c>
    </row>
    <row r="41923" spans="1:11" x14ac:dyDescent="0.35">
      <c r="A41923">
        <v>42028</v>
      </c>
      <c r="B41923" s="1">
        <v>44998</v>
      </c>
      <c r="C41923" s="10">
        <v>0.34780092592592587</v>
      </c>
      <c r="D41923">
        <v>1</v>
      </c>
      <c r="E41923">
        <v>3</v>
      </c>
      <c r="F41923" t="s">
        <v>7</v>
      </c>
      <c r="G41923">
        <v>31</v>
      </c>
      <c r="H41923">
        <v>2.2000000000000002</v>
      </c>
      <c r="I41923" t="s">
        <v>11</v>
      </c>
      <c r="J41923" t="s">
        <v>49</v>
      </c>
      <c r="K41923" t="s">
        <v>149262</v>
      </c>
    </row>
    <row r="41924" spans="1:11" x14ac:dyDescent="0.35">
      <c r="A41924">
        <v>42029</v>
      </c>
      <c r="B41924" s="1">
        <v>44998</v>
      </c>
      <c r="C41924" s="10">
        <v>0.34871527777777778</v>
      </c>
      <c r="D41924">
        <v>2</v>
      </c>
      <c r="E41924">
        <v>8</v>
      </c>
      <c r="F41924" t="s">
        <v>5</v>
      </c>
      <c r="G41924">
        <v>28</v>
      </c>
      <c r="H41924">
        <v>2</v>
      </c>
      <c r="I41924" t="s">
        <v>11</v>
      </c>
      <c r="J41924" t="s">
        <v>49</v>
      </c>
      <c r="K41924" t="s">
        <v>149275</v>
      </c>
    </row>
    <row r="41925" spans="1:11" x14ac:dyDescent="0.35">
      <c r="A41925">
        <v>42030</v>
      </c>
      <c r="B41925" s="1">
        <v>44998</v>
      </c>
      <c r="C41925" s="10">
        <v>0.34871527777777778</v>
      </c>
      <c r="D41925">
        <v>1</v>
      </c>
      <c r="E41925">
        <v>8</v>
      </c>
      <c r="F41925" t="s">
        <v>5</v>
      </c>
      <c r="G41925">
        <v>12</v>
      </c>
      <c r="H41925">
        <v>8.9499999999999993</v>
      </c>
      <c r="I41925" t="s">
        <v>59</v>
      </c>
      <c r="J41925" t="s">
        <v>68</v>
      </c>
      <c r="K41925" t="s">
        <v>67</v>
      </c>
    </row>
    <row r="41926" spans="1:11" x14ac:dyDescent="0.35">
      <c r="A41926">
        <v>42031</v>
      </c>
      <c r="B41926" s="1">
        <v>44998</v>
      </c>
      <c r="C41926" s="10">
        <v>0.34935185185185186</v>
      </c>
      <c r="D41926">
        <v>2</v>
      </c>
      <c r="E41926">
        <v>5</v>
      </c>
      <c r="F41926" t="s">
        <v>6</v>
      </c>
      <c r="G41926">
        <v>48</v>
      </c>
      <c r="H41926">
        <v>2.5</v>
      </c>
      <c r="I41926" t="s">
        <v>41</v>
      </c>
      <c r="J41926" t="s">
        <v>42</v>
      </c>
      <c r="K41926" t="s">
        <v>149272</v>
      </c>
    </row>
    <row r="41927" spans="1:11" x14ac:dyDescent="0.35">
      <c r="A41927">
        <v>42032</v>
      </c>
      <c r="B41927" s="1">
        <v>44998</v>
      </c>
      <c r="C41927" s="10">
        <v>0.34964120370370372</v>
      </c>
      <c r="D41927">
        <v>1</v>
      </c>
      <c r="E41927">
        <v>5</v>
      </c>
      <c r="F41927" t="s">
        <v>6</v>
      </c>
      <c r="G41927">
        <v>71</v>
      </c>
      <c r="H41927">
        <v>3.75</v>
      </c>
      <c r="I41927" t="s">
        <v>9</v>
      </c>
      <c r="J41927" t="s">
        <v>29</v>
      </c>
      <c r="K41927" t="s">
        <v>31</v>
      </c>
    </row>
    <row r="41928" spans="1:11" x14ac:dyDescent="0.35">
      <c r="A41928">
        <v>42033</v>
      </c>
      <c r="B41928" s="1">
        <v>44998</v>
      </c>
      <c r="C41928" s="10">
        <v>0.35089120370370369</v>
      </c>
      <c r="D41928">
        <v>1</v>
      </c>
      <c r="E41928">
        <v>3</v>
      </c>
      <c r="F41928" t="s">
        <v>7</v>
      </c>
      <c r="G41928">
        <v>46</v>
      </c>
      <c r="H41928">
        <v>2.5</v>
      </c>
      <c r="I41928" t="s">
        <v>41</v>
      </c>
      <c r="J41928" t="s">
        <v>43</v>
      </c>
      <c r="K41928" t="s">
        <v>149258</v>
      </c>
    </row>
    <row r="41929" spans="1:11" x14ac:dyDescent="0.35">
      <c r="A41929">
        <v>42034</v>
      </c>
      <c r="B41929" s="1">
        <v>44998</v>
      </c>
      <c r="C41929" s="10">
        <v>0.35146990740740741</v>
      </c>
      <c r="D41929">
        <v>1</v>
      </c>
      <c r="E41929">
        <v>8</v>
      </c>
      <c r="F41929" t="s">
        <v>5</v>
      </c>
      <c r="G41929">
        <v>22</v>
      </c>
      <c r="H41929">
        <v>2</v>
      </c>
      <c r="I41929" t="s">
        <v>11</v>
      </c>
      <c r="J41929" t="s">
        <v>51</v>
      </c>
      <c r="K41929" t="s">
        <v>149276</v>
      </c>
    </row>
    <row r="41930" spans="1:11" x14ac:dyDescent="0.35">
      <c r="A41930">
        <v>42035</v>
      </c>
      <c r="B41930" s="1">
        <v>44998</v>
      </c>
      <c r="C41930" s="10">
        <v>0.35256944444444444</v>
      </c>
      <c r="D41930">
        <v>2</v>
      </c>
      <c r="E41930">
        <v>5</v>
      </c>
      <c r="F41930" t="s">
        <v>6</v>
      </c>
      <c r="G41930">
        <v>51</v>
      </c>
      <c r="H41930">
        <v>3</v>
      </c>
      <c r="I41930" t="s">
        <v>41</v>
      </c>
      <c r="J41930" t="s">
        <v>42</v>
      </c>
      <c r="K41930" t="s">
        <v>149274</v>
      </c>
    </row>
    <row r="41931" spans="1:11" x14ac:dyDescent="0.35">
      <c r="A41931">
        <v>42036</v>
      </c>
      <c r="B41931" s="1">
        <v>44998</v>
      </c>
      <c r="C41931" s="10">
        <v>0.35268518518518516</v>
      </c>
      <c r="D41931">
        <v>1</v>
      </c>
      <c r="E41931">
        <v>8</v>
      </c>
      <c r="F41931" t="s">
        <v>5</v>
      </c>
      <c r="G41931">
        <v>40</v>
      </c>
      <c r="H41931">
        <v>3.75</v>
      </c>
      <c r="I41931" t="s">
        <v>11</v>
      </c>
      <c r="J41931" t="s">
        <v>10</v>
      </c>
      <c r="K41931" t="s">
        <v>45</v>
      </c>
    </row>
    <row r="41932" spans="1:11" x14ac:dyDescent="0.35">
      <c r="A41932">
        <v>42037</v>
      </c>
      <c r="B41932" s="1">
        <v>44998</v>
      </c>
      <c r="C41932" s="10">
        <v>0.35268518518518516</v>
      </c>
      <c r="D41932">
        <v>1</v>
      </c>
      <c r="E41932">
        <v>8</v>
      </c>
      <c r="F41932" t="s">
        <v>5</v>
      </c>
      <c r="G41932">
        <v>64</v>
      </c>
      <c r="H41932">
        <v>0.8</v>
      </c>
      <c r="I41932" t="s">
        <v>15</v>
      </c>
      <c r="J41932" t="s">
        <v>14</v>
      </c>
      <c r="K41932" t="s">
        <v>37</v>
      </c>
    </row>
    <row r="41933" spans="1:11" x14ac:dyDescent="0.35">
      <c r="A41933">
        <v>42038</v>
      </c>
      <c r="B41933" s="1">
        <v>44998</v>
      </c>
      <c r="C41933" s="10">
        <v>0.35268518518518516</v>
      </c>
      <c r="D41933">
        <v>1</v>
      </c>
      <c r="E41933">
        <v>8</v>
      </c>
      <c r="F41933" t="s">
        <v>5</v>
      </c>
      <c r="G41933">
        <v>9</v>
      </c>
      <c r="H41933">
        <v>22.5</v>
      </c>
      <c r="I41933" t="s">
        <v>72</v>
      </c>
      <c r="J41933" t="s">
        <v>74</v>
      </c>
      <c r="K41933" t="s">
        <v>73</v>
      </c>
    </row>
    <row r="41934" spans="1:11" x14ac:dyDescent="0.35">
      <c r="A41934">
        <v>42039</v>
      </c>
      <c r="B41934" s="1">
        <v>44998</v>
      </c>
      <c r="C41934" s="10">
        <v>0.35334490740740737</v>
      </c>
      <c r="D41934">
        <v>2</v>
      </c>
      <c r="E41934">
        <v>8</v>
      </c>
      <c r="F41934" t="s">
        <v>5</v>
      </c>
      <c r="G41934">
        <v>51</v>
      </c>
      <c r="H41934">
        <v>3</v>
      </c>
      <c r="I41934" t="s">
        <v>41</v>
      </c>
      <c r="J41934" t="s">
        <v>42</v>
      </c>
      <c r="K41934" t="s">
        <v>149274</v>
      </c>
    </row>
    <row r="41935" spans="1:11" x14ac:dyDescent="0.35">
      <c r="A41935">
        <v>42040</v>
      </c>
      <c r="B41935" s="1">
        <v>44998</v>
      </c>
      <c r="C41935" s="10">
        <v>0.35418981481481482</v>
      </c>
      <c r="D41935">
        <v>2</v>
      </c>
      <c r="E41935">
        <v>8</v>
      </c>
      <c r="F41935" t="s">
        <v>5</v>
      </c>
      <c r="G41935">
        <v>37</v>
      </c>
      <c r="H41935">
        <v>3</v>
      </c>
      <c r="I41935" t="s">
        <v>11</v>
      </c>
      <c r="J41935" t="s">
        <v>10</v>
      </c>
      <c r="K41935" t="s">
        <v>47</v>
      </c>
    </row>
    <row r="41936" spans="1:11" x14ac:dyDescent="0.35">
      <c r="A41936">
        <v>42041</v>
      </c>
      <c r="B41936" s="1">
        <v>44998</v>
      </c>
      <c r="C41936" s="10">
        <v>0.35418981481481482</v>
      </c>
      <c r="D41936">
        <v>1</v>
      </c>
      <c r="E41936">
        <v>8</v>
      </c>
      <c r="F41936" t="s">
        <v>5</v>
      </c>
      <c r="G41936">
        <v>63</v>
      </c>
      <c r="H41936">
        <v>0.8</v>
      </c>
      <c r="I41936" t="s">
        <v>15</v>
      </c>
      <c r="J41936" t="s">
        <v>14</v>
      </c>
      <c r="K41936" t="s">
        <v>38</v>
      </c>
    </row>
    <row r="41937" spans="1:11" x14ac:dyDescent="0.35">
      <c r="A41937">
        <v>42042</v>
      </c>
      <c r="B41937" s="1">
        <v>44998</v>
      </c>
      <c r="C41937" s="10">
        <v>0.35425925925925927</v>
      </c>
      <c r="D41937">
        <v>2</v>
      </c>
      <c r="E41937">
        <v>8</v>
      </c>
      <c r="F41937" t="s">
        <v>5</v>
      </c>
      <c r="G41937">
        <v>27</v>
      </c>
      <c r="H41937">
        <v>3.5</v>
      </c>
      <c r="I41937" t="s">
        <v>11</v>
      </c>
      <c r="J41937" t="s">
        <v>50</v>
      </c>
      <c r="K41937" t="s">
        <v>149257</v>
      </c>
    </row>
    <row r="41938" spans="1:11" x14ac:dyDescent="0.35">
      <c r="A41938">
        <v>42043</v>
      </c>
      <c r="B41938" s="1">
        <v>44998</v>
      </c>
      <c r="C41938" s="10">
        <v>0.35425925925925927</v>
      </c>
      <c r="D41938">
        <v>1</v>
      </c>
      <c r="E41938">
        <v>8</v>
      </c>
      <c r="F41938" t="s">
        <v>5</v>
      </c>
      <c r="G41938">
        <v>75</v>
      </c>
      <c r="H41938">
        <v>3.5</v>
      </c>
      <c r="I41938" t="s">
        <v>9</v>
      </c>
      <c r="J41938" t="s">
        <v>29</v>
      </c>
      <c r="K41938" t="s">
        <v>33</v>
      </c>
    </row>
    <row r="41939" spans="1:11" x14ac:dyDescent="0.35">
      <c r="A41939">
        <v>42044</v>
      </c>
      <c r="B41939" s="1">
        <v>44998</v>
      </c>
      <c r="C41939" s="10">
        <v>0.35431712962962963</v>
      </c>
      <c r="D41939">
        <v>1</v>
      </c>
      <c r="E41939">
        <v>3</v>
      </c>
      <c r="F41939" t="s">
        <v>7</v>
      </c>
      <c r="G41939">
        <v>46</v>
      </c>
      <c r="H41939">
        <v>2.5</v>
      </c>
      <c r="I41939" t="s">
        <v>41</v>
      </c>
      <c r="J41939" t="s">
        <v>43</v>
      </c>
      <c r="K41939" t="s">
        <v>149258</v>
      </c>
    </row>
    <row r="41940" spans="1:11" x14ac:dyDescent="0.35">
      <c r="A41940">
        <v>42045</v>
      </c>
      <c r="B41940" s="1">
        <v>44998</v>
      </c>
      <c r="C41940" s="10">
        <v>0.35454861111111113</v>
      </c>
      <c r="D41940">
        <v>2</v>
      </c>
      <c r="E41940">
        <v>5</v>
      </c>
      <c r="F41940" t="s">
        <v>6</v>
      </c>
      <c r="G41940">
        <v>59</v>
      </c>
      <c r="H41940">
        <v>4.5</v>
      </c>
      <c r="I41940" t="s">
        <v>34</v>
      </c>
      <c r="J41940" t="s">
        <v>39</v>
      </c>
      <c r="K41940" t="s">
        <v>149270</v>
      </c>
    </row>
    <row r="41941" spans="1:11" x14ac:dyDescent="0.35">
      <c r="A41941">
        <v>42046</v>
      </c>
      <c r="B41941" s="1">
        <v>44998</v>
      </c>
      <c r="C41941" s="10">
        <v>0.35491898148148149</v>
      </c>
      <c r="D41941">
        <v>2</v>
      </c>
      <c r="E41941">
        <v>8</v>
      </c>
      <c r="F41941" t="s">
        <v>5</v>
      </c>
      <c r="G41941">
        <v>47</v>
      </c>
      <c r="H41941">
        <v>3</v>
      </c>
      <c r="I41941" t="s">
        <v>41</v>
      </c>
      <c r="J41941" t="s">
        <v>43</v>
      </c>
      <c r="K41941" t="s">
        <v>149265</v>
      </c>
    </row>
    <row r="41942" spans="1:11" x14ac:dyDescent="0.35">
      <c r="A41942">
        <v>42047</v>
      </c>
      <c r="B41942" s="1">
        <v>44998</v>
      </c>
      <c r="C41942" s="10">
        <v>0.35537037037037034</v>
      </c>
      <c r="D41942">
        <v>2</v>
      </c>
      <c r="E41942">
        <v>5</v>
      </c>
      <c r="F41942" t="s">
        <v>6</v>
      </c>
      <c r="G41942">
        <v>60</v>
      </c>
      <c r="H41942">
        <v>3.75</v>
      </c>
      <c r="I41942" t="s">
        <v>34</v>
      </c>
      <c r="J41942" t="s">
        <v>39</v>
      </c>
      <c r="K41942" t="s">
        <v>149260</v>
      </c>
    </row>
    <row r="41943" spans="1:11" x14ac:dyDescent="0.35">
      <c r="A41943">
        <v>42048</v>
      </c>
      <c r="B41943" s="1">
        <v>44998</v>
      </c>
      <c r="C41943" s="10">
        <v>0.35538194444444443</v>
      </c>
      <c r="D41943">
        <v>2</v>
      </c>
      <c r="E41943">
        <v>3</v>
      </c>
      <c r="F41943" t="s">
        <v>7</v>
      </c>
      <c r="G41943">
        <v>43</v>
      </c>
      <c r="H41943">
        <v>3</v>
      </c>
      <c r="I41943" t="s">
        <v>41</v>
      </c>
      <c r="J41943" t="s">
        <v>44</v>
      </c>
      <c r="K41943" t="s">
        <v>149266</v>
      </c>
    </row>
    <row r="41944" spans="1:11" x14ac:dyDescent="0.35">
      <c r="A41944">
        <v>42049</v>
      </c>
      <c r="B41944" s="1">
        <v>44998</v>
      </c>
      <c r="C41944" s="10">
        <v>0.35542824074074075</v>
      </c>
      <c r="D41944">
        <v>2</v>
      </c>
      <c r="E41944">
        <v>5</v>
      </c>
      <c r="F41944" t="s">
        <v>6</v>
      </c>
      <c r="G41944">
        <v>52</v>
      </c>
      <c r="H41944">
        <v>2.5</v>
      </c>
      <c r="I41944" t="s">
        <v>41</v>
      </c>
      <c r="J41944" t="s">
        <v>40</v>
      </c>
      <c r="K41944" t="s">
        <v>149280</v>
      </c>
    </row>
    <row r="41945" spans="1:11" x14ac:dyDescent="0.35">
      <c r="A41945">
        <v>42050</v>
      </c>
      <c r="B41945" s="1">
        <v>44998</v>
      </c>
      <c r="C41945" s="10">
        <v>0.3558912037037037</v>
      </c>
      <c r="D41945">
        <v>1</v>
      </c>
      <c r="E41945">
        <v>8</v>
      </c>
      <c r="F41945" t="s">
        <v>5</v>
      </c>
      <c r="G41945">
        <v>44</v>
      </c>
      <c r="H41945">
        <v>2.5</v>
      </c>
      <c r="I41945" t="s">
        <v>41</v>
      </c>
      <c r="J41945" t="s">
        <v>44</v>
      </c>
      <c r="K41945" t="s">
        <v>149248</v>
      </c>
    </row>
    <row r="41946" spans="1:11" x14ac:dyDescent="0.35">
      <c r="A41946">
        <v>42051</v>
      </c>
      <c r="B41946" s="1">
        <v>44998</v>
      </c>
      <c r="C41946" s="10">
        <v>0.3558912037037037</v>
      </c>
      <c r="D41946">
        <v>1</v>
      </c>
      <c r="E41946">
        <v>8</v>
      </c>
      <c r="F41946" t="s">
        <v>5</v>
      </c>
      <c r="G41946">
        <v>79</v>
      </c>
      <c r="H41946">
        <v>3.75</v>
      </c>
      <c r="I41946" t="s">
        <v>9</v>
      </c>
      <c r="J41946" t="s">
        <v>8</v>
      </c>
      <c r="K41946" t="s">
        <v>22</v>
      </c>
    </row>
    <row r="41947" spans="1:11" x14ac:dyDescent="0.35">
      <c r="A41947">
        <v>42052</v>
      </c>
      <c r="B41947" s="1">
        <v>44998</v>
      </c>
      <c r="C41947" s="10">
        <v>0.35625000000000001</v>
      </c>
      <c r="D41947">
        <v>2</v>
      </c>
      <c r="E41947">
        <v>5</v>
      </c>
      <c r="F41947" t="s">
        <v>6</v>
      </c>
      <c r="G41947">
        <v>48</v>
      </c>
      <c r="H41947">
        <v>2.5</v>
      </c>
      <c r="I41947" t="s">
        <v>41</v>
      </c>
      <c r="J41947" t="s">
        <v>42</v>
      </c>
      <c r="K41947" t="s">
        <v>149272</v>
      </c>
    </row>
    <row r="41948" spans="1:11" x14ac:dyDescent="0.35">
      <c r="A41948">
        <v>42053</v>
      </c>
      <c r="B41948" s="1">
        <v>44998</v>
      </c>
      <c r="C41948" s="10">
        <v>0.35625000000000001</v>
      </c>
      <c r="D41948">
        <v>1</v>
      </c>
      <c r="E41948">
        <v>5</v>
      </c>
      <c r="F41948" t="s">
        <v>6</v>
      </c>
      <c r="G41948">
        <v>76</v>
      </c>
      <c r="H41948">
        <v>3.5</v>
      </c>
      <c r="I41948" t="s">
        <v>9</v>
      </c>
      <c r="J41948" t="s">
        <v>25</v>
      </c>
      <c r="K41948" t="s">
        <v>24</v>
      </c>
    </row>
    <row r="41949" spans="1:11" x14ac:dyDescent="0.35">
      <c r="A41949">
        <v>42054</v>
      </c>
      <c r="B41949" s="1">
        <v>44998</v>
      </c>
      <c r="C41949" s="10">
        <v>0.35689814814814813</v>
      </c>
      <c r="D41949">
        <v>2</v>
      </c>
      <c r="E41949">
        <v>8</v>
      </c>
      <c r="F41949" t="s">
        <v>5</v>
      </c>
      <c r="G41949">
        <v>29</v>
      </c>
      <c r="H41949">
        <v>2.5</v>
      </c>
      <c r="I41949" t="s">
        <v>11</v>
      </c>
      <c r="J41949" t="s">
        <v>49</v>
      </c>
      <c r="K41949" t="s">
        <v>149277</v>
      </c>
    </row>
    <row r="41950" spans="1:11" x14ac:dyDescent="0.35">
      <c r="A41950">
        <v>42055</v>
      </c>
      <c r="B41950" s="1">
        <v>44998</v>
      </c>
      <c r="C41950" s="10">
        <v>0.35753472222222221</v>
      </c>
      <c r="D41950">
        <v>2</v>
      </c>
      <c r="E41950">
        <v>5</v>
      </c>
      <c r="F41950" t="s">
        <v>6</v>
      </c>
      <c r="G41950">
        <v>36</v>
      </c>
      <c r="H41950">
        <v>3.75</v>
      </c>
      <c r="I41950" t="s">
        <v>11</v>
      </c>
      <c r="J41950" t="s">
        <v>48</v>
      </c>
      <c r="K41950" t="s">
        <v>149263</v>
      </c>
    </row>
    <row r="41951" spans="1:11" x14ac:dyDescent="0.35">
      <c r="A41951">
        <v>42056</v>
      </c>
      <c r="B41951" s="1">
        <v>44998</v>
      </c>
      <c r="C41951" s="10">
        <v>0.35753472222222221</v>
      </c>
      <c r="D41951">
        <v>1</v>
      </c>
      <c r="E41951">
        <v>5</v>
      </c>
      <c r="F41951" t="s">
        <v>6</v>
      </c>
      <c r="G41951">
        <v>77</v>
      </c>
      <c r="H41951">
        <v>3</v>
      </c>
      <c r="I41951" t="s">
        <v>9</v>
      </c>
      <c r="J41951" t="s">
        <v>8</v>
      </c>
      <c r="K41951" t="s">
        <v>23</v>
      </c>
    </row>
    <row r="41952" spans="1:11" x14ac:dyDescent="0.35">
      <c r="A41952">
        <v>42057</v>
      </c>
      <c r="B41952" s="1">
        <v>44998</v>
      </c>
      <c r="C41952" s="10">
        <v>0.35795138888888894</v>
      </c>
      <c r="D41952">
        <v>2</v>
      </c>
      <c r="E41952">
        <v>8</v>
      </c>
      <c r="F41952" t="s">
        <v>5</v>
      </c>
      <c r="G41952">
        <v>54</v>
      </c>
      <c r="H41952">
        <v>2.5</v>
      </c>
      <c r="I41952" t="s">
        <v>41</v>
      </c>
      <c r="J41952" t="s">
        <v>40</v>
      </c>
      <c r="K41952" t="s">
        <v>149251</v>
      </c>
    </row>
    <row r="41953" spans="1:11" x14ac:dyDescent="0.35">
      <c r="A41953">
        <v>42058</v>
      </c>
      <c r="B41953" s="1">
        <v>44998</v>
      </c>
      <c r="C41953" s="10">
        <v>0.35820601851851852</v>
      </c>
      <c r="D41953">
        <v>2</v>
      </c>
      <c r="E41953">
        <v>5</v>
      </c>
      <c r="F41953" t="s">
        <v>6</v>
      </c>
      <c r="G41953">
        <v>56</v>
      </c>
      <c r="H41953">
        <v>2.5499999999999998</v>
      </c>
      <c r="I41953" t="s">
        <v>41</v>
      </c>
      <c r="J41953" t="s">
        <v>40</v>
      </c>
      <c r="K41953" t="s">
        <v>149281</v>
      </c>
    </row>
    <row r="41954" spans="1:11" x14ac:dyDescent="0.35">
      <c r="A41954">
        <v>42059</v>
      </c>
      <c r="B41954" s="1">
        <v>44998</v>
      </c>
      <c r="C41954" s="10">
        <v>0.35836805555555556</v>
      </c>
      <c r="D41954">
        <v>2</v>
      </c>
      <c r="E41954">
        <v>8</v>
      </c>
      <c r="F41954" t="s">
        <v>5</v>
      </c>
      <c r="G41954">
        <v>38</v>
      </c>
      <c r="H41954">
        <v>3.75</v>
      </c>
      <c r="I41954" t="s">
        <v>11</v>
      </c>
      <c r="J41954" t="s">
        <v>10</v>
      </c>
      <c r="K41954" t="s">
        <v>46</v>
      </c>
    </row>
    <row r="41955" spans="1:11" x14ac:dyDescent="0.35">
      <c r="A41955">
        <v>42060</v>
      </c>
      <c r="B41955" s="1">
        <v>44998</v>
      </c>
      <c r="C41955" s="10">
        <v>0.35836805555555556</v>
      </c>
      <c r="D41955">
        <v>1</v>
      </c>
      <c r="E41955">
        <v>8</v>
      </c>
      <c r="F41955" t="s">
        <v>5</v>
      </c>
      <c r="G41955">
        <v>64</v>
      </c>
      <c r="H41955">
        <v>0.8</v>
      </c>
      <c r="I41955" t="s">
        <v>15</v>
      </c>
      <c r="J41955" t="s">
        <v>14</v>
      </c>
      <c r="K41955" t="s">
        <v>37</v>
      </c>
    </row>
    <row r="41956" spans="1:11" x14ac:dyDescent="0.35">
      <c r="A41956">
        <v>42061</v>
      </c>
      <c r="B41956" s="1">
        <v>44998</v>
      </c>
      <c r="C41956" s="10">
        <v>0.35836805555555556</v>
      </c>
      <c r="D41956">
        <v>1</v>
      </c>
      <c r="E41956">
        <v>8</v>
      </c>
      <c r="F41956" t="s">
        <v>5</v>
      </c>
      <c r="G41956">
        <v>78</v>
      </c>
      <c r="H41956">
        <v>4.5</v>
      </c>
      <c r="I41956" t="s">
        <v>9</v>
      </c>
      <c r="J41956" t="s">
        <v>8</v>
      </c>
      <c r="K41956" t="s">
        <v>149282</v>
      </c>
    </row>
    <row r="41957" spans="1:11" x14ac:dyDescent="0.35">
      <c r="A41957">
        <v>42062</v>
      </c>
      <c r="B41957" s="1">
        <v>44998</v>
      </c>
      <c r="C41957" s="10">
        <v>0.35864583333333333</v>
      </c>
      <c r="D41957">
        <v>1</v>
      </c>
      <c r="E41957">
        <v>3</v>
      </c>
      <c r="F41957" t="s">
        <v>7</v>
      </c>
      <c r="G41957">
        <v>71</v>
      </c>
      <c r="H41957">
        <v>3.75</v>
      </c>
      <c r="I41957" t="s">
        <v>9</v>
      </c>
      <c r="J41957" t="s">
        <v>29</v>
      </c>
      <c r="K41957" t="s">
        <v>31</v>
      </c>
    </row>
    <row r="41958" spans="1:11" x14ac:dyDescent="0.35">
      <c r="A41958">
        <v>42063</v>
      </c>
      <c r="B41958" s="1">
        <v>44998</v>
      </c>
      <c r="C41958" s="10">
        <v>0.35869212962962965</v>
      </c>
      <c r="D41958">
        <v>1</v>
      </c>
      <c r="E41958">
        <v>5</v>
      </c>
      <c r="F41958" t="s">
        <v>6</v>
      </c>
      <c r="G41958">
        <v>36</v>
      </c>
      <c r="H41958">
        <v>3.75</v>
      </c>
      <c r="I41958" t="s">
        <v>11</v>
      </c>
      <c r="J41958" t="s">
        <v>48</v>
      </c>
      <c r="K41958" t="s">
        <v>149263</v>
      </c>
    </row>
    <row r="41959" spans="1:11" x14ac:dyDescent="0.35">
      <c r="A41959">
        <v>42064</v>
      </c>
      <c r="B41959" s="1">
        <v>44998</v>
      </c>
      <c r="C41959" s="10">
        <v>0.35869212962962965</v>
      </c>
      <c r="D41959">
        <v>1</v>
      </c>
      <c r="E41959">
        <v>5</v>
      </c>
      <c r="F41959" t="s">
        <v>6</v>
      </c>
      <c r="G41959">
        <v>77</v>
      </c>
      <c r="H41959">
        <v>3</v>
      </c>
      <c r="I41959" t="s">
        <v>9</v>
      </c>
      <c r="J41959" t="s">
        <v>8</v>
      </c>
      <c r="K41959" t="s">
        <v>23</v>
      </c>
    </row>
    <row r="41960" spans="1:11" x14ac:dyDescent="0.35">
      <c r="A41960">
        <v>42065</v>
      </c>
      <c r="B41960" s="1">
        <v>44998</v>
      </c>
      <c r="C41960" s="10">
        <v>0.35887731481481483</v>
      </c>
      <c r="D41960">
        <v>1</v>
      </c>
      <c r="E41960">
        <v>3</v>
      </c>
      <c r="F41960" t="s">
        <v>7</v>
      </c>
      <c r="G41960">
        <v>26</v>
      </c>
      <c r="H41960">
        <v>3</v>
      </c>
      <c r="I41960" t="s">
        <v>11</v>
      </c>
      <c r="J41960" t="s">
        <v>50</v>
      </c>
      <c r="K41960" t="s">
        <v>149255</v>
      </c>
    </row>
    <row r="41961" spans="1:11" x14ac:dyDescent="0.35">
      <c r="A41961">
        <v>42066</v>
      </c>
      <c r="B41961" s="1">
        <v>44998</v>
      </c>
      <c r="C41961" s="10">
        <v>0.35888888888888887</v>
      </c>
      <c r="D41961">
        <v>1</v>
      </c>
      <c r="E41961">
        <v>8</v>
      </c>
      <c r="F41961" t="s">
        <v>5</v>
      </c>
      <c r="G41961">
        <v>53</v>
      </c>
      <c r="H41961">
        <v>3</v>
      </c>
      <c r="I41961" t="s">
        <v>41</v>
      </c>
      <c r="J41961" t="s">
        <v>40</v>
      </c>
      <c r="K41961" t="s">
        <v>149269</v>
      </c>
    </row>
    <row r="41962" spans="1:11" x14ac:dyDescent="0.35">
      <c r="A41962">
        <v>42067</v>
      </c>
      <c r="B41962" s="1">
        <v>44998</v>
      </c>
      <c r="C41962" s="10">
        <v>0.35888888888888887</v>
      </c>
      <c r="D41962">
        <v>1</v>
      </c>
      <c r="E41962">
        <v>8</v>
      </c>
      <c r="F41962" t="s">
        <v>5</v>
      </c>
      <c r="G41962">
        <v>70</v>
      </c>
      <c r="H41962">
        <v>3.25</v>
      </c>
      <c r="I41962" t="s">
        <v>9</v>
      </c>
      <c r="J41962" t="s">
        <v>8</v>
      </c>
      <c r="K41962" t="s">
        <v>32</v>
      </c>
    </row>
    <row r="41963" spans="1:11" x14ac:dyDescent="0.35">
      <c r="A41963">
        <v>42068</v>
      </c>
      <c r="B41963" s="1">
        <v>44998</v>
      </c>
      <c r="C41963" s="10">
        <v>0.35890046296296302</v>
      </c>
      <c r="D41963">
        <v>1</v>
      </c>
      <c r="E41963">
        <v>3</v>
      </c>
      <c r="F41963" t="s">
        <v>7</v>
      </c>
      <c r="G41963">
        <v>42</v>
      </c>
      <c r="H41963">
        <v>2.5</v>
      </c>
      <c r="I41963" t="s">
        <v>41</v>
      </c>
      <c r="J41963" t="s">
        <v>44</v>
      </c>
      <c r="K41963" t="s">
        <v>149249</v>
      </c>
    </row>
    <row r="41964" spans="1:11" x14ac:dyDescent="0.35">
      <c r="A41964">
        <v>42069</v>
      </c>
      <c r="B41964" s="1">
        <v>44998</v>
      </c>
      <c r="C41964" s="10">
        <v>0.35936342592592596</v>
      </c>
      <c r="D41964">
        <v>1</v>
      </c>
      <c r="E41964">
        <v>5</v>
      </c>
      <c r="F41964" t="s">
        <v>6</v>
      </c>
      <c r="G41964">
        <v>60</v>
      </c>
      <c r="H41964">
        <v>3.75</v>
      </c>
      <c r="I41964" t="s">
        <v>34</v>
      </c>
      <c r="J41964" t="s">
        <v>39</v>
      </c>
      <c r="K41964" t="s">
        <v>149260</v>
      </c>
    </row>
    <row r="41965" spans="1:11" x14ac:dyDescent="0.35">
      <c r="A41965">
        <v>42070</v>
      </c>
      <c r="B41965" s="1">
        <v>44998</v>
      </c>
      <c r="C41965" s="10">
        <v>0.35936342592592596</v>
      </c>
      <c r="D41965">
        <v>1</v>
      </c>
      <c r="E41965">
        <v>5</v>
      </c>
      <c r="F41965" t="s">
        <v>6</v>
      </c>
      <c r="G41965">
        <v>69</v>
      </c>
      <c r="H41965">
        <v>3.25</v>
      </c>
      <c r="I41965" t="s">
        <v>9</v>
      </c>
      <c r="J41965" t="s">
        <v>25</v>
      </c>
      <c r="K41965" t="s">
        <v>26</v>
      </c>
    </row>
    <row r="41966" spans="1:11" x14ac:dyDescent="0.35">
      <c r="A41966">
        <v>42071</v>
      </c>
      <c r="B41966" s="1">
        <v>44998</v>
      </c>
      <c r="C41966" s="10">
        <v>0.36026620370370371</v>
      </c>
      <c r="D41966">
        <v>2</v>
      </c>
      <c r="E41966">
        <v>5</v>
      </c>
      <c r="F41966" t="s">
        <v>6</v>
      </c>
      <c r="G41966">
        <v>40</v>
      </c>
      <c r="H41966">
        <v>3.75</v>
      </c>
      <c r="I41966" t="s">
        <v>11</v>
      </c>
      <c r="J41966" t="s">
        <v>10</v>
      </c>
      <c r="K41966" t="s">
        <v>45</v>
      </c>
    </row>
    <row r="41967" spans="1:11" x14ac:dyDescent="0.35">
      <c r="A41967">
        <v>42072</v>
      </c>
      <c r="B41967" s="1">
        <v>44998</v>
      </c>
      <c r="C41967" s="10">
        <v>0.36026620370370371</v>
      </c>
      <c r="D41967">
        <v>2</v>
      </c>
      <c r="E41967">
        <v>5</v>
      </c>
      <c r="F41967" t="s">
        <v>6</v>
      </c>
      <c r="G41967">
        <v>64</v>
      </c>
      <c r="H41967">
        <v>0.8</v>
      </c>
      <c r="I41967" t="s">
        <v>15</v>
      </c>
      <c r="J41967" t="s">
        <v>14</v>
      </c>
      <c r="K41967" t="s">
        <v>37</v>
      </c>
    </row>
    <row r="41968" spans="1:11" x14ac:dyDescent="0.35">
      <c r="A41968">
        <v>42073</v>
      </c>
      <c r="B41968" s="1">
        <v>44998</v>
      </c>
      <c r="C41968" s="10">
        <v>0.36221064814814818</v>
      </c>
      <c r="D41968">
        <v>2</v>
      </c>
      <c r="E41968">
        <v>8</v>
      </c>
      <c r="F41968" t="s">
        <v>5</v>
      </c>
      <c r="G41968">
        <v>52</v>
      </c>
      <c r="H41968">
        <v>2.5</v>
      </c>
      <c r="I41968" t="s">
        <v>41</v>
      </c>
      <c r="J41968" t="s">
        <v>40</v>
      </c>
      <c r="K41968" t="s">
        <v>149280</v>
      </c>
    </row>
    <row r="41969" spans="1:11" x14ac:dyDescent="0.35">
      <c r="A41969">
        <v>42074</v>
      </c>
      <c r="B41969" s="1">
        <v>44998</v>
      </c>
      <c r="C41969" s="10">
        <v>0.36221064814814818</v>
      </c>
      <c r="D41969">
        <v>1</v>
      </c>
      <c r="E41969">
        <v>8</v>
      </c>
      <c r="F41969" t="s">
        <v>5</v>
      </c>
      <c r="G41969">
        <v>69</v>
      </c>
      <c r="H41969">
        <v>3.25</v>
      </c>
      <c r="I41969" t="s">
        <v>9</v>
      </c>
      <c r="J41969" t="s">
        <v>25</v>
      </c>
      <c r="K41969" t="s">
        <v>26</v>
      </c>
    </row>
    <row r="41970" spans="1:11" x14ac:dyDescent="0.35">
      <c r="A41970">
        <v>42075</v>
      </c>
      <c r="B41970" s="1">
        <v>44998</v>
      </c>
      <c r="C41970" s="10">
        <v>0.36281249999999998</v>
      </c>
      <c r="D41970">
        <v>1</v>
      </c>
      <c r="E41970">
        <v>3</v>
      </c>
      <c r="F41970" t="s">
        <v>7</v>
      </c>
      <c r="G41970">
        <v>55</v>
      </c>
      <c r="H41970">
        <v>4</v>
      </c>
      <c r="I41970" t="s">
        <v>41</v>
      </c>
      <c r="J41970" t="s">
        <v>40</v>
      </c>
      <c r="K41970" t="s">
        <v>149250</v>
      </c>
    </row>
    <row r="41971" spans="1:11" x14ac:dyDescent="0.35">
      <c r="A41971">
        <v>42076</v>
      </c>
      <c r="B41971" s="1">
        <v>44998</v>
      </c>
      <c r="C41971" s="10">
        <v>0.36303240740740739</v>
      </c>
      <c r="D41971">
        <v>2</v>
      </c>
      <c r="E41971">
        <v>8</v>
      </c>
      <c r="F41971" t="s">
        <v>5</v>
      </c>
      <c r="G41971">
        <v>40</v>
      </c>
      <c r="H41971">
        <v>3.75</v>
      </c>
      <c r="I41971" t="s">
        <v>11</v>
      </c>
      <c r="J41971" t="s">
        <v>10</v>
      </c>
      <c r="K41971" t="s">
        <v>45</v>
      </c>
    </row>
    <row r="41972" spans="1:11" x14ac:dyDescent="0.35">
      <c r="A41972">
        <v>42077</v>
      </c>
      <c r="B41972" s="1">
        <v>44998</v>
      </c>
      <c r="C41972" s="10">
        <v>0.36303240740740739</v>
      </c>
      <c r="D41972">
        <v>1</v>
      </c>
      <c r="E41972">
        <v>8</v>
      </c>
      <c r="F41972" t="s">
        <v>5</v>
      </c>
      <c r="G41972">
        <v>84</v>
      </c>
      <c r="H41972">
        <v>0.8</v>
      </c>
      <c r="I41972" t="s">
        <v>15</v>
      </c>
      <c r="J41972" t="s">
        <v>14</v>
      </c>
      <c r="K41972" t="s">
        <v>13</v>
      </c>
    </row>
    <row r="41973" spans="1:11" x14ac:dyDescent="0.35">
      <c r="A41973">
        <v>42078</v>
      </c>
      <c r="B41973" s="1">
        <v>44998</v>
      </c>
      <c r="C41973" s="10">
        <v>0.36363425925925924</v>
      </c>
      <c r="D41973">
        <v>2</v>
      </c>
      <c r="E41973">
        <v>8</v>
      </c>
      <c r="F41973" t="s">
        <v>5</v>
      </c>
      <c r="G41973">
        <v>24</v>
      </c>
      <c r="H41973">
        <v>3</v>
      </c>
      <c r="I41973" t="s">
        <v>11</v>
      </c>
      <c r="J41973" t="s">
        <v>51</v>
      </c>
      <c r="K41973" t="s">
        <v>149253</v>
      </c>
    </row>
    <row r="41974" spans="1:11" x14ac:dyDescent="0.35">
      <c r="A41974">
        <v>42079</v>
      </c>
      <c r="B41974" s="1">
        <v>44998</v>
      </c>
      <c r="C41974" s="10">
        <v>0.36402777777777778</v>
      </c>
      <c r="D41974">
        <v>2</v>
      </c>
      <c r="E41974">
        <v>3</v>
      </c>
      <c r="F41974" t="s">
        <v>7</v>
      </c>
      <c r="G41974">
        <v>55</v>
      </c>
      <c r="H41974">
        <v>4</v>
      </c>
      <c r="I41974" t="s">
        <v>41</v>
      </c>
      <c r="J41974" t="s">
        <v>40</v>
      </c>
      <c r="K41974" t="s">
        <v>149250</v>
      </c>
    </row>
    <row r="41975" spans="1:11" x14ac:dyDescent="0.35">
      <c r="A41975">
        <v>42080</v>
      </c>
      <c r="B41975" s="1">
        <v>44998</v>
      </c>
      <c r="C41975" s="10">
        <v>0.36440972222222223</v>
      </c>
      <c r="D41975">
        <v>1</v>
      </c>
      <c r="E41975">
        <v>3</v>
      </c>
      <c r="F41975" t="s">
        <v>7</v>
      </c>
      <c r="G41975">
        <v>30</v>
      </c>
      <c r="H41975">
        <v>3</v>
      </c>
      <c r="I41975" t="s">
        <v>11</v>
      </c>
      <c r="J41975" t="s">
        <v>49</v>
      </c>
      <c r="K41975" t="s">
        <v>149267</v>
      </c>
    </row>
    <row r="41976" spans="1:11" x14ac:dyDescent="0.35">
      <c r="A41976">
        <v>42081</v>
      </c>
      <c r="B41976" s="1">
        <v>44998</v>
      </c>
      <c r="C41976" s="10">
        <v>0.36472222222222223</v>
      </c>
      <c r="D41976">
        <v>1</v>
      </c>
      <c r="E41976">
        <v>3</v>
      </c>
      <c r="F41976" t="s">
        <v>7</v>
      </c>
      <c r="G41976">
        <v>32</v>
      </c>
      <c r="H41976">
        <v>3</v>
      </c>
      <c r="I41976" t="s">
        <v>11</v>
      </c>
      <c r="J41976" t="s">
        <v>49</v>
      </c>
      <c r="K41976" t="s">
        <v>149271</v>
      </c>
    </row>
    <row r="41977" spans="1:11" x14ac:dyDescent="0.35">
      <c r="A41977">
        <v>42082</v>
      </c>
      <c r="B41977" s="1">
        <v>44998</v>
      </c>
      <c r="C41977" s="10">
        <v>0.36505787037037035</v>
      </c>
      <c r="D41977">
        <v>2</v>
      </c>
      <c r="E41977">
        <v>5</v>
      </c>
      <c r="F41977" t="s">
        <v>6</v>
      </c>
      <c r="G41977">
        <v>39</v>
      </c>
      <c r="H41977">
        <v>4.25</v>
      </c>
      <c r="I41977" t="s">
        <v>11</v>
      </c>
      <c r="J41977" t="s">
        <v>10</v>
      </c>
      <c r="K41977" t="s">
        <v>149273</v>
      </c>
    </row>
    <row r="41978" spans="1:11" x14ac:dyDescent="0.35">
      <c r="A41978">
        <v>42083</v>
      </c>
      <c r="B41978" s="1">
        <v>44998</v>
      </c>
      <c r="C41978" s="10">
        <v>0.36505787037037035</v>
      </c>
      <c r="D41978">
        <v>2</v>
      </c>
      <c r="E41978">
        <v>5</v>
      </c>
      <c r="F41978" t="s">
        <v>6</v>
      </c>
      <c r="G41978">
        <v>65</v>
      </c>
      <c r="H41978">
        <v>0.8</v>
      </c>
      <c r="I41978" t="s">
        <v>15</v>
      </c>
      <c r="J41978" t="s">
        <v>36</v>
      </c>
      <c r="K41978" t="s">
        <v>35</v>
      </c>
    </row>
    <row r="41979" spans="1:11" x14ac:dyDescent="0.35">
      <c r="A41979">
        <v>42084</v>
      </c>
      <c r="B41979" s="1">
        <v>44998</v>
      </c>
      <c r="C41979" s="10">
        <v>0.36535879629629631</v>
      </c>
      <c r="D41979">
        <v>1</v>
      </c>
      <c r="E41979">
        <v>8</v>
      </c>
      <c r="F41979" t="s">
        <v>5</v>
      </c>
      <c r="G41979">
        <v>48</v>
      </c>
      <c r="H41979">
        <v>2.5</v>
      </c>
      <c r="I41979" t="s">
        <v>41</v>
      </c>
      <c r="J41979" t="s">
        <v>42</v>
      </c>
      <c r="K41979" t="s">
        <v>149272</v>
      </c>
    </row>
    <row r="41980" spans="1:11" x14ac:dyDescent="0.35">
      <c r="A41980">
        <v>42085</v>
      </c>
      <c r="B41980" s="1">
        <v>44998</v>
      </c>
      <c r="C41980" s="10">
        <v>0.36541666666666667</v>
      </c>
      <c r="D41980">
        <v>2</v>
      </c>
      <c r="E41980">
        <v>5</v>
      </c>
      <c r="F41980" t="s">
        <v>6</v>
      </c>
      <c r="G41980">
        <v>53</v>
      </c>
      <c r="H41980">
        <v>3</v>
      </c>
      <c r="I41980" t="s">
        <v>41</v>
      </c>
      <c r="J41980" t="s">
        <v>40</v>
      </c>
      <c r="K41980" t="s">
        <v>149269</v>
      </c>
    </row>
    <row r="41981" spans="1:11" x14ac:dyDescent="0.35">
      <c r="A41981">
        <v>42086</v>
      </c>
      <c r="B41981" s="1">
        <v>44998</v>
      </c>
      <c r="C41981" s="10">
        <v>0.36562500000000003</v>
      </c>
      <c r="D41981">
        <v>2</v>
      </c>
      <c r="E41981">
        <v>5</v>
      </c>
      <c r="F41981" t="s">
        <v>6</v>
      </c>
      <c r="G41981">
        <v>42</v>
      </c>
      <c r="H41981">
        <v>2.5</v>
      </c>
      <c r="I41981" t="s">
        <v>41</v>
      </c>
      <c r="J41981" t="s">
        <v>44</v>
      </c>
      <c r="K41981" t="s">
        <v>149249</v>
      </c>
    </row>
    <row r="41982" spans="1:11" x14ac:dyDescent="0.35">
      <c r="A41982">
        <v>42087</v>
      </c>
      <c r="B41982" s="1">
        <v>44998</v>
      </c>
      <c r="C41982" s="10">
        <v>0.36562500000000003</v>
      </c>
      <c r="D41982">
        <v>1</v>
      </c>
      <c r="E41982">
        <v>5</v>
      </c>
      <c r="F41982" t="s">
        <v>6</v>
      </c>
      <c r="G41982">
        <v>73</v>
      </c>
      <c r="H41982">
        <v>3.75</v>
      </c>
      <c r="I41982" t="s">
        <v>9</v>
      </c>
      <c r="J41982" t="s">
        <v>29</v>
      </c>
      <c r="K41982" t="s">
        <v>28</v>
      </c>
    </row>
    <row r="41983" spans="1:11" x14ac:dyDescent="0.35">
      <c r="A41983">
        <v>42088</v>
      </c>
      <c r="B41983" s="1">
        <v>44998</v>
      </c>
      <c r="C41983" s="10">
        <v>0.36586805555555557</v>
      </c>
      <c r="D41983">
        <v>2</v>
      </c>
      <c r="E41983">
        <v>8</v>
      </c>
      <c r="F41983" t="s">
        <v>5</v>
      </c>
      <c r="G41983">
        <v>59</v>
      </c>
      <c r="H41983">
        <v>4.5</v>
      </c>
      <c r="I41983" t="s">
        <v>34</v>
      </c>
      <c r="J41983" t="s">
        <v>39</v>
      </c>
      <c r="K41983" t="s">
        <v>149270</v>
      </c>
    </row>
    <row r="41984" spans="1:11" x14ac:dyDescent="0.35">
      <c r="A41984">
        <v>42089</v>
      </c>
      <c r="B41984" s="1">
        <v>44998</v>
      </c>
      <c r="C41984" s="10">
        <v>0.36586805555555557</v>
      </c>
      <c r="D41984">
        <v>1</v>
      </c>
      <c r="E41984">
        <v>8</v>
      </c>
      <c r="F41984" t="s">
        <v>5</v>
      </c>
      <c r="G41984">
        <v>17</v>
      </c>
      <c r="H41984">
        <v>9.5</v>
      </c>
      <c r="I41984" t="s">
        <v>59</v>
      </c>
      <c r="J41984" t="s">
        <v>58</v>
      </c>
      <c r="K41984" t="s">
        <v>60</v>
      </c>
    </row>
    <row r="41985" spans="1:11" x14ac:dyDescent="0.35">
      <c r="A41985">
        <v>42090</v>
      </c>
      <c r="B41985" s="1">
        <v>44998</v>
      </c>
      <c r="C41985" s="10">
        <v>0.36591435185185189</v>
      </c>
      <c r="D41985">
        <v>1</v>
      </c>
      <c r="E41985">
        <v>5</v>
      </c>
      <c r="F41985" t="s">
        <v>6</v>
      </c>
      <c r="G41985">
        <v>28</v>
      </c>
      <c r="H41985">
        <v>2</v>
      </c>
      <c r="I41985" t="s">
        <v>11</v>
      </c>
      <c r="J41985" t="s">
        <v>49</v>
      </c>
      <c r="K41985" t="s">
        <v>149275</v>
      </c>
    </row>
    <row r="41986" spans="1:11" x14ac:dyDescent="0.35">
      <c r="A41986">
        <v>42091</v>
      </c>
      <c r="B41986" s="1">
        <v>44998</v>
      </c>
      <c r="C41986" s="10">
        <v>0.36641203703703701</v>
      </c>
      <c r="D41986">
        <v>1</v>
      </c>
      <c r="E41986">
        <v>8</v>
      </c>
      <c r="F41986" t="s">
        <v>5</v>
      </c>
      <c r="G41986">
        <v>71</v>
      </c>
      <c r="H41986">
        <v>3.75</v>
      </c>
      <c r="I41986" t="s">
        <v>9</v>
      </c>
      <c r="J41986" t="s">
        <v>29</v>
      </c>
      <c r="K41986" t="s">
        <v>31</v>
      </c>
    </row>
    <row r="41987" spans="1:11" x14ac:dyDescent="0.35">
      <c r="A41987">
        <v>42092</v>
      </c>
      <c r="B41987" s="1">
        <v>44998</v>
      </c>
      <c r="C41987" s="10">
        <v>0.36798611111111112</v>
      </c>
      <c r="D41987">
        <v>2</v>
      </c>
      <c r="E41987">
        <v>5</v>
      </c>
      <c r="F41987" t="s">
        <v>6</v>
      </c>
      <c r="G41987">
        <v>33</v>
      </c>
      <c r="H41987">
        <v>3.5</v>
      </c>
      <c r="I41987" t="s">
        <v>11</v>
      </c>
      <c r="J41987" t="s">
        <v>49</v>
      </c>
      <c r="K41987" t="s">
        <v>149252</v>
      </c>
    </row>
    <row r="41988" spans="1:11" x14ac:dyDescent="0.35">
      <c r="A41988">
        <v>42093</v>
      </c>
      <c r="B41988" s="1">
        <v>44998</v>
      </c>
      <c r="C41988" s="10">
        <v>0.36798611111111112</v>
      </c>
      <c r="D41988">
        <v>1</v>
      </c>
      <c r="E41988">
        <v>5</v>
      </c>
      <c r="F41988" t="s">
        <v>6</v>
      </c>
      <c r="G41988">
        <v>79</v>
      </c>
      <c r="H41988">
        <v>3.75</v>
      </c>
      <c r="I41988" t="s">
        <v>9</v>
      </c>
      <c r="J41988" t="s">
        <v>8</v>
      </c>
      <c r="K41988" t="s">
        <v>22</v>
      </c>
    </row>
    <row r="41989" spans="1:11" x14ac:dyDescent="0.35">
      <c r="A41989">
        <v>42094</v>
      </c>
      <c r="B41989" s="1">
        <v>44998</v>
      </c>
      <c r="C41989" s="10">
        <v>0.36872685185185183</v>
      </c>
      <c r="D41989">
        <v>1</v>
      </c>
      <c r="E41989">
        <v>3</v>
      </c>
      <c r="F41989" t="s">
        <v>7</v>
      </c>
      <c r="G41989">
        <v>23</v>
      </c>
      <c r="H41989">
        <v>2.5</v>
      </c>
      <c r="I41989" t="s">
        <v>11</v>
      </c>
      <c r="J41989" t="s">
        <v>51</v>
      </c>
      <c r="K41989" t="s">
        <v>149264</v>
      </c>
    </row>
    <row r="41990" spans="1:11" x14ac:dyDescent="0.35">
      <c r="A41990">
        <v>42095</v>
      </c>
      <c r="B41990" s="1">
        <v>44998</v>
      </c>
      <c r="C41990" s="10">
        <v>0.36937500000000001</v>
      </c>
      <c r="D41990">
        <v>2</v>
      </c>
      <c r="E41990">
        <v>5</v>
      </c>
      <c r="F41990" t="s">
        <v>6</v>
      </c>
      <c r="G41990">
        <v>55</v>
      </c>
      <c r="H41990">
        <v>4</v>
      </c>
      <c r="I41990" t="s">
        <v>41</v>
      </c>
      <c r="J41990" t="s">
        <v>40</v>
      </c>
      <c r="K41990" t="s">
        <v>149250</v>
      </c>
    </row>
    <row r="41991" spans="1:11" x14ac:dyDescent="0.35">
      <c r="A41991">
        <v>42096</v>
      </c>
      <c r="B41991" s="1">
        <v>44998</v>
      </c>
      <c r="C41991" s="10">
        <v>0.36937500000000001</v>
      </c>
      <c r="D41991">
        <v>1</v>
      </c>
      <c r="E41991">
        <v>5</v>
      </c>
      <c r="F41991" t="s">
        <v>6</v>
      </c>
      <c r="G41991">
        <v>78</v>
      </c>
      <c r="H41991">
        <v>4.5</v>
      </c>
      <c r="I41991" t="s">
        <v>9</v>
      </c>
      <c r="J41991" t="s">
        <v>8</v>
      </c>
      <c r="K41991" t="s">
        <v>149282</v>
      </c>
    </row>
    <row r="41992" spans="1:11" x14ac:dyDescent="0.35">
      <c r="A41992">
        <v>42097</v>
      </c>
      <c r="B41992" s="1">
        <v>44998</v>
      </c>
      <c r="C41992" s="10">
        <v>0.3699305555555556</v>
      </c>
      <c r="D41992">
        <v>2</v>
      </c>
      <c r="E41992">
        <v>8</v>
      </c>
      <c r="F41992" t="s">
        <v>5</v>
      </c>
      <c r="G41992">
        <v>28</v>
      </c>
      <c r="H41992">
        <v>2</v>
      </c>
      <c r="I41992" t="s">
        <v>11</v>
      </c>
      <c r="J41992" t="s">
        <v>49</v>
      </c>
      <c r="K41992" t="s">
        <v>149275</v>
      </c>
    </row>
    <row r="41993" spans="1:11" x14ac:dyDescent="0.35">
      <c r="A41993">
        <v>42098</v>
      </c>
      <c r="B41993" s="1">
        <v>44998</v>
      </c>
      <c r="C41993" s="10">
        <v>0.37115740740740738</v>
      </c>
      <c r="D41993">
        <v>1</v>
      </c>
      <c r="E41993">
        <v>8</v>
      </c>
      <c r="F41993" t="s">
        <v>5</v>
      </c>
      <c r="G41993">
        <v>48</v>
      </c>
      <c r="H41993">
        <v>2.5</v>
      </c>
      <c r="I41993" t="s">
        <v>41</v>
      </c>
      <c r="J41993" t="s">
        <v>42</v>
      </c>
      <c r="K41993" t="s">
        <v>149272</v>
      </c>
    </row>
    <row r="41994" spans="1:11" x14ac:dyDescent="0.35">
      <c r="A41994">
        <v>42099</v>
      </c>
      <c r="B41994" s="1">
        <v>44998</v>
      </c>
      <c r="C41994" s="10">
        <v>0.37144675925925924</v>
      </c>
      <c r="D41994">
        <v>2</v>
      </c>
      <c r="E41994">
        <v>8</v>
      </c>
      <c r="F41994" t="s">
        <v>5</v>
      </c>
      <c r="G41994">
        <v>56</v>
      </c>
      <c r="H41994">
        <v>2.5499999999999998</v>
      </c>
      <c r="I41994" t="s">
        <v>41</v>
      </c>
      <c r="J41994" t="s">
        <v>40</v>
      </c>
      <c r="K41994" t="s">
        <v>149281</v>
      </c>
    </row>
    <row r="41995" spans="1:11" x14ac:dyDescent="0.35">
      <c r="A41995">
        <v>42100</v>
      </c>
      <c r="B41995" s="1">
        <v>44998</v>
      </c>
      <c r="C41995" s="10">
        <v>0.37168981481481483</v>
      </c>
      <c r="D41995">
        <v>2</v>
      </c>
      <c r="E41995">
        <v>3</v>
      </c>
      <c r="F41995" t="s">
        <v>7</v>
      </c>
      <c r="G41995">
        <v>54</v>
      </c>
      <c r="H41995">
        <v>2.5</v>
      </c>
      <c r="I41995" t="s">
        <v>41</v>
      </c>
      <c r="J41995" t="s">
        <v>40</v>
      </c>
      <c r="K41995" t="s">
        <v>149251</v>
      </c>
    </row>
    <row r="41996" spans="1:11" x14ac:dyDescent="0.35">
      <c r="A41996">
        <v>42101</v>
      </c>
      <c r="B41996" s="1">
        <v>44998</v>
      </c>
      <c r="C41996" s="10">
        <v>0.37184027777777778</v>
      </c>
      <c r="D41996">
        <v>2</v>
      </c>
      <c r="E41996">
        <v>8</v>
      </c>
      <c r="F41996" t="s">
        <v>5</v>
      </c>
      <c r="G41996">
        <v>36</v>
      </c>
      <c r="H41996">
        <v>3.75</v>
      </c>
      <c r="I41996" t="s">
        <v>11</v>
      </c>
      <c r="J41996" t="s">
        <v>48</v>
      </c>
      <c r="K41996" t="s">
        <v>149263</v>
      </c>
    </row>
    <row r="41997" spans="1:11" x14ac:dyDescent="0.35">
      <c r="A41997">
        <v>42102</v>
      </c>
      <c r="B41997" s="1">
        <v>44998</v>
      </c>
      <c r="C41997" s="10">
        <v>0.37184027777777778</v>
      </c>
      <c r="D41997">
        <v>1</v>
      </c>
      <c r="E41997">
        <v>8</v>
      </c>
      <c r="F41997" t="s">
        <v>5</v>
      </c>
      <c r="G41997">
        <v>20</v>
      </c>
      <c r="H41997">
        <v>7.6</v>
      </c>
      <c r="I41997" t="s">
        <v>53</v>
      </c>
      <c r="J41997" t="s">
        <v>55</v>
      </c>
      <c r="K41997" t="s">
        <v>54</v>
      </c>
    </row>
    <row r="41998" spans="1:11" x14ac:dyDescent="0.35">
      <c r="A41998">
        <v>42103</v>
      </c>
      <c r="B41998" s="1">
        <v>44998</v>
      </c>
      <c r="C41998" s="10">
        <v>0.37193287037037037</v>
      </c>
      <c r="D41998">
        <v>2</v>
      </c>
      <c r="E41998">
        <v>8</v>
      </c>
      <c r="F41998" t="s">
        <v>5</v>
      </c>
      <c r="G41998">
        <v>59</v>
      </c>
      <c r="H41998">
        <v>4.5</v>
      </c>
      <c r="I41998" t="s">
        <v>34</v>
      </c>
      <c r="J41998" t="s">
        <v>39</v>
      </c>
      <c r="K41998" t="s">
        <v>149270</v>
      </c>
    </row>
    <row r="41999" spans="1:11" x14ac:dyDescent="0.35">
      <c r="A41999">
        <v>42104</v>
      </c>
      <c r="B41999" s="1">
        <v>44998</v>
      </c>
      <c r="C41999" s="10">
        <v>0.37304398148148149</v>
      </c>
      <c r="D41999">
        <v>2</v>
      </c>
      <c r="E41999">
        <v>3</v>
      </c>
      <c r="F41999" t="s">
        <v>7</v>
      </c>
      <c r="G41999">
        <v>23</v>
      </c>
      <c r="H41999">
        <v>2.5</v>
      </c>
      <c r="I41999" t="s">
        <v>11</v>
      </c>
      <c r="J41999" t="s">
        <v>51</v>
      </c>
      <c r="K41999" t="s">
        <v>149264</v>
      </c>
    </row>
    <row r="42000" spans="1:11" x14ac:dyDescent="0.35">
      <c r="A42000">
        <v>42105</v>
      </c>
      <c r="B42000" s="1">
        <v>44998</v>
      </c>
      <c r="C42000" s="10">
        <v>0.37304398148148149</v>
      </c>
      <c r="D42000">
        <v>1</v>
      </c>
      <c r="E42000">
        <v>3</v>
      </c>
      <c r="F42000" t="s">
        <v>7</v>
      </c>
      <c r="G42000">
        <v>71</v>
      </c>
      <c r="H42000">
        <v>3.75</v>
      </c>
      <c r="I42000" t="s">
        <v>9</v>
      </c>
      <c r="J42000" t="s">
        <v>29</v>
      </c>
      <c r="K42000" t="s">
        <v>31</v>
      </c>
    </row>
    <row r="42001" spans="1:11" x14ac:dyDescent="0.35">
      <c r="A42001">
        <v>42106</v>
      </c>
      <c r="B42001" s="1">
        <v>44998</v>
      </c>
      <c r="C42001" s="10">
        <v>0.37324074074074076</v>
      </c>
      <c r="D42001">
        <v>2</v>
      </c>
      <c r="E42001">
        <v>5</v>
      </c>
      <c r="F42001" t="s">
        <v>6</v>
      </c>
      <c r="G42001">
        <v>28</v>
      </c>
      <c r="H42001">
        <v>2</v>
      </c>
      <c r="I42001" t="s">
        <v>11</v>
      </c>
      <c r="J42001" t="s">
        <v>49</v>
      </c>
      <c r="K42001" t="s">
        <v>149275</v>
      </c>
    </row>
    <row r="42002" spans="1:11" x14ac:dyDescent="0.35">
      <c r="A42002">
        <v>42107</v>
      </c>
      <c r="B42002" s="1">
        <v>44998</v>
      </c>
      <c r="C42002" s="10">
        <v>0.3732523148148148</v>
      </c>
      <c r="D42002">
        <v>1</v>
      </c>
      <c r="E42002">
        <v>3</v>
      </c>
      <c r="F42002" t="s">
        <v>7</v>
      </c>
      <c r="G42002">
        <v>54</v>
      </c>
      <c r="H42002">
        <v>2.5</v>
      </c>
      <c r="I42002" t="s">
        <v>41</v>
      </c>
      <c r="J42002" t="s">
        <v>40</v>
      </c>
      <c r="K42002" t="s">
        <v>149251</v>
      </c>
    </row>
    <row r="42003" spans="1:11" x14ac:dyDescent="0.35">
      <c r="A42003">
        <v>42108</v>
      </c>
      <c r="B42003" s="1">
        <v>44998</v>
      </c>
      <c r="C42003" s="10">
        <v>0.37414351851851851</v>
      </c>
      <c r="D42003">
        <v>1</v>
      </c>
      <c r="E42003">
        <v>3</v>
      </c>
      <c r="F42003" t="s">
        <v>7</v>
      </c>
      <c r="G42003">
        <v>41</v>
      </c>
      <c r="H42003">
        <v>4.25</v>
      </c>
      <c r="I42003" t="s">
        <v>11</v>
      </c>
      <c r="J42003" t="s">
        <v>10</v>
      </c>
      <c r="K42003" t="s">
        <v>149259</v>
      </c>
    </row>
    <row r="42004" spans="1:11" x14ac:dyDescent="0.35">
      <c r="A42004">
        <v>42109</v>
      </c>
      <c r="B42004" s="1">
        <v>44998</v>
      </c>
      <c r="C42004" s="10">
        <v>0.37414351851851851</v>
      </c>
      <c r="D42004">
        <v>2</v>
      </c>
      <c r="E42004">
        <v>3</v>
      </c>
      <c r="F42004" t="s">
        <v>7</v>
      </c>
      <c r="G42004">
        <v>84</v>
      </c>
      <c r="H42004">
        <v>0.8</v>
      </c>
      <c r="I42004" t="s">
        <v>15</v>
      </c>
      <c r="J42004" t="s">
        <v>14</v>
      </c>
      <c r="K42004" t="s">
        <v>13</v>
      </c>
    </row>
    <row r="42005" spans="1:11" x14ac:dyDescent="0.35">
      <c r="A42005">
        <v>42110</v>
      </c>
      <c r="B42005" s="1">
        <v>44998</v>
      </c>
      <c r="C42005" s="10">
        <v>0.37445601851851856</v>
      </c>
      <c r="D42005">
        <v>2</v>
      </c>
      <c r="E42005">
        <v>3</v>
      </c>
      <c r="F42005" t="s">
        <v>7</v>
      </c>
      <c r="G42005">
        <v>45</v>
      </c>
      <c r="H42005">
        <v>3</v>
      </c>
      <c r="I42005" t="s">
        <v>41</v>
      </c>
      <c r="J42005" t="s">
        <v>44</v>
      </c>
      <c r="K42005" t="s">
        <v>149246</v>
      </c>
    </row>
    <row r="42006" spans="1:11" x14ac:dyDescent="0.35">
      <c r="A42006">
        <v>42111</v>
      </c>
      <c r="B42006" s="1">
        <v>44998</v>
      </c>
      <c r="C42006" s="10">
        <v>0.37445601851851856</v>
      </c>
      <c r="D42006">
        <v>1</v>
      </c>
      <c r="E42006">
        <v>3</v>
      </c>
      <c r="F42006" t="s">
        <v>7</v>
      </c>
      <c r="G42006">
        <v>71</v>
      </c>
      <c r="H42006">
        <v>3.75</v>
      </c>
      <c r="I42006" t="s">
        <v>9</v>
      </c>
      <c r="J42006" t="s">
        <v>29</v>
      </c>
      <c r="K42006" t="s">
        <v>31</v>
      </c>
    </row>
    <row r="42007" spans="1:11" x14ac:dyDescent="0.35">
      <c r="A42007">
        <v>42112</v>
      </c>
      <c r="B42007" s="1">
        <v>44998</v>
      </c>
      <c r="C42007" s="10">
        <v>0.37502314814814813</v>
      </c>
      <c r="D42007">
        <v>2</v>
      </c>
      <c r="E42007">
        <v>5</v>
      </c>
      <c r="F42007" t="s">
        <v>6</v>
      </c>
      <c r="G42007">
        <v>44</v>
      </c>
      <c r="H42007">
        <v>2.5</v>
      </c>
      <c r="I42007" t="s">
        <v>41</v>
      </c>
      <c r="J42007" t="s">
        <v>44</v>
      </c>
      <c r="K42007" t="s">
        <v>149248</v>
      </c>
    </row>
    <row r="42008" spans="1:11" x14ac:dyDescent="0.35">
      <c r="A42008">
        <v>42113</v>
      </c>
      <c r="B42008" s="1">
        <v>44998</v>
      </c>
      <c r="C42008" s="10">
        <v>0.37555555555555559</v>
      </c>
      <c r="D42008">
        <v>2</v>
      </c>
      <c r="E42008">
        <v>8</v>
      </c>
      <c r="F42008" t="s">
        <v>5</v>
      </c>
      <c r="G42008">
        <v>54</v>
      </c>
      <c r="H42008">
        <v>2.5</v>
      </c>
      <c r="I42008" t="s">
        <v>41</v>
      </c>
      <c r="J42008" t="s">
        <v>40</v>
      </c>
      <c r="K42008" t="s">
        <v>149251</v>
      </c>
    </row>
    <row r="42009" spans="1:11" x14ac:dyDescent="0.35">
      <c r="A42009">
        <v>42114</v>
      </c>
      <c r="B42009" s="1">
        <v>44998</v>
      </c>
      <c r="C42009" s="10">
        <v>0.3760532407407407</v>
      </c>
      <c r="D42009">
        <v>2</v>
      </c>
      <c r="E42009">
        <v>5</v>
      </c>
      <c r="F42009" t="s">
        <v>6</v>
      </c>
      <c r="G42009">
        <v>42</v>
      </c>
      <c r="H42009">
        <v>2.5</v>
      </c>
      <c r="I42009" t="s">
        <v>41</v>
      </c>
      <c r="J42009" t="s">
        <v>44</v>
      </c>
      <c r="K42009" t="s">
        <v>149249</v>
      </c>
    </row>
    <row r="42010" spans="1:11" x14ac:dyDescent="0.35">
      <c r="A42010">
        <v>42115</v>
      </c>
      <c r="B42010" s="1">
        <v>44998</v>
      </c>
      <c r="C42010" s="10">
        <v>0.37667824074074074</v>
      </c>
      <c r="D42010">
        <v>1</v>
      </c>
      <c r="E42010">
        <v>5</v>
      </c>
      <c r="F42010" t="s">
        <v>6</v>
      </c>
      <c r="G42010">
        <v>50</v>
      </c>
      <c r="H42010">
        <v>2.5</v>
      </c>
      <c r="I42010" t="s">
        <v>41</v>
      </c>
      <c r="J42010" t="s">
        <v>42</v>
      </c>
      <c r="K42010" t="s">
        <v>149256</v>
      </c>
    </row>
    <row r="42011" spans="1:11" x14ac:dyDescent="0.35">
      <c r="A42011">
        <v>42116</v>
      </c>
      <c r="B42011" s="1">
        <v>44998</v>
      </c>
      <c r="C42011" s="10">
        <v>0.37690972222222219</v>
      </c>
      <c r="D42011">
        <v>1</v>
      </c>
      <c r="E42011">
        <v>3</v>
      </c>
      <c r="F42011" t="s">
        <v>7</v>
      </c>
      <c r="G42011">
        <v>51</v>
      </c>
      <c r="H42011">
        <v>3</v>
      </c>
      <c r="I42011" t="s">
        <v>41</v>
      </c>
      <c r="J42011" t="s">
        <v>42</v>
      </c>
      <c r="K42011" t="s">
        <v>149274</v>
      </c>
    </row>
    <row r="42012" spans="1:11" x14ac:dyDescent="0.35">
      <c r="A42012">
        <v>42117</v>
      </c>
      <c r="B42012" s="1">
        <v>44998</v>
      </c>
      <c r="C42012" s="10">
        <v>0.37690972222222219</v>
      </c>
      <c r="D42012">
        <v>1</v>
      </c>
      <c r="E42012">
        <v>3</v>
      </c>
      <c r="F42012" t="s">
        <v>7</v>
      </c>
      <c r="G42012">
        <v>77</v>
      </c>
      <c r="H42012">
        <v>3</v>
      </c>
      <c r="I42012" t="s">
        <v>9</v>
      </c>
      <c r="J42012" t="s">
        <v>8</v>
      </c>
      <c r="K42012" t="s">
        <v>23</v>
      </c>
    </row>
    <row r="42013" spans="1:11" x14ac:dyDescent="0.35">
      <c r="A42013">
        <v>42118</v>
      </c>
      <c r="B42013" s="1">
        <v>44998</v>
      </c>
      <c r="C42013" s="10">
        <v>0.37731481481481483</v>
      </c>
      <c r="D42013">
        <v>1</v>
      </c>
      <c r="E42013">
        <v>8</v>
      </c>
      <c r="F42013" t="s">
        <v>5</v>
      </c>
      <c r="G42013">
        <v>47</v>
      </c>
      <c r="H42013">
        <v>3</v>
      </c>
      <c r="I42013" t="s">
        <v>41</v>
      </c>
      <c r="J42013" t="s">
        <v>43</v>
      </c>
      <c r="K42013" t="s">
        <v>149265</v>
      </c>
    </row>
    <row r="42014" spans="1:11" x14ac:dyDescent="0.35">
      <c r="A42014">
        <v>42119</v>
      </c>
      <c r="B42014" s="1">
        <v>44998</v>
      </c>
      <c r="C42014" s="10">
        <v>0.3778009259259259</v>
      </c>
      <c r="D42014">
        <v>1</v>
      </c>
      <c r="E42014">
        <v>5</v>
      </c>
      <c r="F42014" t="s">
        <v>6</v>
      </c>
      <c r="G42014">
        <v>36</v>
      </c>
      <c r="H42014">
        <v>3.75</v>
      </c>
      <c r="I42014" t="s">
        <v>11</v>
      </c>
      <c r="J42014" t="s">
        <v>48</v>
      </c>
      <c r="K42014" t="s">
        <v>149263</v>
      </c>
    </row>
    <row r="42015" spans="1:11" x14ac:dyDescent="0.35">
      <c r="A42015">
        <v>42120</v>
      </c>
      <c r="B42015" s="1">
        <v>44998</v>
      </c>
      <c r="C42015" s="10">
        <v>0.37809027777777776</v>
      </c>
      <c r="D42015">
        <v>1</v>
      </c>
      <c r="E42015">
        <v>5</v>
      </c>
      <c r="F42015" t="s">
        <v>6</v>
      </c>
      <c r="G42015">
        <v>25</v>
      </c>
      <c r="H42015">
        <v>2.2000000000000002</v>
      </c>
      <c r="I42015" t="s">
        <v>11</v>
      </c>
      <c r="J42015" t="s">
        <v>50</v>
      </c>
      <c r="K42015" t="s">
        <v>149279</v>
      </c>
    </row>
    <row r="42016" spans="1:11" x14ac:dyDescent="0.35">
      <c r="A42016">
        <v>42121</v>
      </c>
      <c r="B42016" s="1">
        <v>44998</v>
      </c>
      <c r="C42016" s="10">
        <v>0.37829861111111113</v>
      </c>
      <c r="D42016">
        <v>2</v>
      </c>
      <c r="E42016">
        <v>5</v>
      </c>
      <c r="F42016" t="s">
        <v>6</v>
      </c>
      <c r="G42016">
        <v>51</v>
      </c>
      <c r="H42016">
        <v>3</v>
      </c>
      <c r="I42016" t="s">
        <v>41</v>
      </c>
      <c r="J42016" t="s">
        <v>42</v>
      </c>
      <c r="K42016" t="s">
        <v>149274</v>
      </c>
    </row>
    <row r="42017" spans="1:11" x14ac:dyDescent="0.35">
      <c r="A42017">
        <v>42122</v>
      </c>
      <c r="B42017" s="1">
        <v>44998</v>
      </c>
      <c r="C42017" s="10">
        <v>0.37829861111111113</v>
      </c>
      <c r="D42017">
        <v>1</v>
      </c>
      <c r="E42017">
        <v>5</v>
      </c>
      <c r="F42017" t="s">
        <v>6</v>
      </c>
      <c r="G42017">
        <v>23</v>
      </c>
      <c r="H42017">
        <v>2.5</v>
      </c>
      <c r="I42017" t="s">
        <v>11</v>
      </c>
      <c r="J42017" t="s">
        <v>51</v>
      </c>
      <c r="K42017" t="s">
        <v>149264</v>
      </c>
    </row>
    <row r="42018" spans="1:11" x14ac:dyDescent="0.35">
      <c r="A42018">
        <v>42123</v>
      </c>
      <c r="B42018" s="1">
        <v>44998</v>
      </c>
      <c r="C42018" s="10">
        <v>0.37923611111111111</v>
      </c>
      <c r="D42018">
        <v>2</v>
      </c>
      <c r="E42018">
        <v>8</v>
      </c>
      <c r="F42018" t="s">
        <v>5</v>
      </c>
      <c r="G42018">
        <v>52</v>
      </c>
      <c r="H42018">
        <v>2.5</v>
      </c>
      <c r="I42018" t="s">
        <v>41</v>
      </c>
      <c r="J42018" t="s">
        <v>40</v>
      </c>
      <c r="K42018" t="s">
        <v>149280</v>
      </c>
    </row>
    <row r="42019" spans="1:11" x14ac:dyDescent="0.35">
      <c r="A42019">
        <v>42124</v>
      </c>
      <c r="B42019" s="1">
        <v>44998</v>
      </c>
      <c r="C42019" s="10">
        <v>0.37923611111111111</v>
      </c>
      <c r="D42019">
        <v>1</v>
      </c>
      <c r="E42019">
        <v>8</v>
      </c>
      <c r="F42019" t="s">
        <v>5</v>
      </c>
      <c r="G42019">
        <v>7</v>
      </c>
      <c r="H42019">
        <v>19.75</v>
      </c>
      <c r="I42019" t="s">
        <v>72</v>
      </c>
      <c r="J42019" t="s">
        <v>76</v>
      </c>
      <c r="K42019" t="s">
        <v>77</v>
      </c>
    </row>
    <row r="42020" spans="1:11" x14ac:dyDescent="0.35">
      <c r="A42020">
        <v>42125</v>
      </c>
      <c r="B42020" s="1">
        <v>44998</v>
      </c>
      <c r="C42020" s="10">
        <v>0.37938657407407406</v>
      </c>
      <c r="D42020">
        <v>2</v>
      </c>
      <c r="E42020">
        <v>8</v>
      </c>
      <c r="F42020" t="s">
        <v>5</v>
      </c>
      <c r="G42020">
        <v>42</v>
      </c>
      <c r="H42020">
        <v>2.5</v>
      </c>
      <c r="I42020" t="s">
        <v>41</v>
      </c>
      <c r="J42020" t="s">
        <v>44</v>
      </c>
      <c r="K42020" t="s">
        <v>149249</v>
      </c>
    </row>
    <row r="42021" spans="1:11" x14ac:dyDescent="0.35">
      <c r="A42021">
        <v>42126</v>
      </c>
      <c r="B42021" s="1">
        <v>44998</v>
      </c>
      <c r="C42021" s="10">
        <v>0.37961805555555556</v>
      </c>
      <c r="D42021">
        <v>2</v>
      </c>
      <c r="E42021">
        <v>3</v>
      </c>
      <c r="F42021" t="s">
        <v>7</v>
      </c>
      <c r="G42021">
        <v>53</v>
      </c>
      <c r="H42021">
        <v>3</v>
      </c>
      <c r="I42021" t="s">
        <v>41</v>
      </c>
      <c r="J42021" t="s">
        <v>40</v>
      </c>
      <c r="K42021" t="s">
        <v>149269</v>
      </c>
    </row>
    <row r="42022" spans="1:11" x14ac:dyDescent="0.35">
      <c r="A42022">
        <v>42127</v>
      </c>
      <c r="B42022" s="1">
        <v>44998</v>
      </c>
      <c r="C42022" s="10">
        <v>0.379849537037037</v>
      </c>
      <c r="D42022">
        <v>2</v>
      </c>
      <c r="E42022">
        <v>8</v>
      </c>
      <c r="F42022" t="s">
        <v>5</v>
      </c>
      <c r="G42022">
        <v>26</v>
      </c>
      <c r="H42022">
        <v>3</v>
      </c>
      <c r="I42022" t="s">
        <v>11</v>
      </c>
      <c r="J42022" t="s">
        <v>50</v>
      </c>
      <c r="K42022" t="s">
        <v>149255</v>
      </c>
    </row>
    <row r="42023" spans="1:11" x14ac:dyDescent="0.35">
      <c r="A42023">
        <v>42128</v>
      </c>
      <c r="B42023" s="1">
        <v>44998</v>
      </c>
      <c r="C42023" s="10">
        <v>0.38013888888888886</v>
      </c>
      <c r="D42023">
        <v>2</v>
      </c>
      <c r="E42023">
        <v>3</v>
      </c>
      <c r="F42023" t="s">
        <v>7</v>
      </c>
      <c r="G42023">
        <v>25</v>
      </c>
      <c r="H42023">
        <v>2.2000000000000002</v>
      </c>
      <c r="I42023" t="s">
        <v>11</v>
      </c>
      <c r="J42023" t="s">
        <v>50</v>
      </c>
      <c r="K42023" t="s">
        <v>149279</v>
      </c>
    </row>
    <row r="42024" spans="1:11" x14ac:dyDescent="0.35">
      <c r="A42024">
        <v>42129</v>
      </c>
      <c r="B42024" s="1">
        <v>44998</v>
      </c>
      <c r="C42024" s="10">
        <v>0.38163194444444448</v>
      </c>
      <c r="D42024">
        <v>2</v>
      </c>
      <c r="E42024">
        <v>8</v>
      </c>
      <c r="F42024" t="s">
        <v>5</v>
      </c>
      <c r="G42024">
        <v>23</v>
      </c>
      <c r="H42024">
        <v>2.5</v>
      </c>
      <c r="I42024" t="s">
        <v>11</v>
      </c>
      <c r="J42024" t="s">
        <v>51</v>
      </c>
      <c r="K42024" t="s">
        <v>149264</v>
      </c>
    </row>
    <row r="42025" spans="1:11" x14ac:dyDescent="0.35">
      <c r="A42025">
        <v>42130</v>
      </c>
      <c r="B42025" s="1">
        <v>44998</v>
      </c>
      <c r="C42025" s="10">
        <v>0.38174768518518515</v>
      </c>
      <c r="D42025">
        <v>2</v>
      </c>
      <c r="E42025">
        <v>8</v>
      </c>
      <c r="F42025" t="s">
        <v>5</v>
      </c>
      <c r="G42025">
        <v>23</v>
      </c>
      <c r="H42025">
        <v>2.5</v>
      </c>
      <c r="I42025" t="s">
        <v>11</v>
      </c>
      <c r="J42025" t="s">
        <v>51</v>
      </c>
      <c r="K42025" t="s">
        <v>149264</v>
      </c>
    </row>
    <row r="42026" spans="1:11" x14ac:dyDescent="0.35">
      <c r="A42026">
        <v>42131</v>
      </c>
      <c r="B42026" s="1">
        <v>44998</v>
      </c>
      <c r="C42026" s="10">
        <v>0.38200231481481484</v>
      </c>
      <c r="D42026">
        <v>1</v>
      </c>
      <c r="E42026">
        <v>3</v>
      </c>
      <c r="F42026" t="s">
        <v>7</v>
      </c>
      <c r="G42026">
        <v>40</v>
      </c>
      <c r="H42026">
        <v>3.75</v>
      </c>
      <c r="I42026" t="s">
        <v>11</v>
      </c>
      <c r="J42026" t="s">
        <v>10</v>
      </c>
      <c r="K42026" t="s">
        <v>45</v>
      </c>
    </row>
    <row r="42027" spans="1:11" x14ac:dyDescent="0.35">
      <c r="A42027">
        <v>42132</v>
      </c>
      <c r="B42027" s="1">
        <v>44998</v>
      </c>
      <c r="C42027" s="10">
        <v>0.38200231481481484</v>
      </c>
      <c r="D42027">
        <v>1</v>
      </c>
      <c r="E42027">
        <v>3</v>
      </c>
      <c r="F42027" t="s">
        <v>7</v>
      </c>
      <c r="G42027">
        <v>64</v>
      </c>
      <c r="H42027">
        <v>0.8</v>
      </c>
      <c r="I42027" t="s">
        <v>15</v>
      </c>
      <c r="J42027" t="s">
        <v>14</v>
      </c>
      <c r="K42027" t="s">
        <v>37</v>
      </c>
    </row>
    <row r="42028" spans="1:11" x14ac:dyDescent="0.35">
      <c r="A42028">
        <v>42133</v>
      </c>
      <c r="B42028" s="1">
        <v>44998</v>
      </c>
      <c r="C42028" s="10">
        <v>0.3822916666666667</v>
      </c>
      <c r="D42028">
        <v>2</v>
      </c>
      <c r="E42028">
        <v>3</v>
      </c>
      <c r="F42028" t="s">
        <v>7</v>
      </c>
      <c r="G42028">
        <v>46</v>
      </c>
      <c r="H42028">
        <v>2.5</v>
      </c>
      <c r="I42028" t="s">
        <v>41</v>
      </c>
      <c r="J42028" t="s">
        <v>43</v>
      </c>
      <c r="K42028" t="s">
        <v>149258</v>
      </c>
    </row>
    <row r="42029" spans="1:11" x14ac:dyDescent="0.35">
      <c r="A42029">
        <v>42134</v>
      </c>
      <c r="B42029" s="1">
        <v>44998</v>
      </c>
      <c r="C42029" s="10">
        <v>0.38298611111111108</v>
      </c>
      <c r="D42029">
        <v>1</v>
      </c>
      <c r="E42029">
        <v>8</v>
      </c>
      <c r="F42029" t="s">
        <v>5</v>
      </c>
      <c r="G42029">
        <v>23</v>
      </c>
      <c r="H42029">
        <v>2.5</v>
      </c>
      <c r="I42029" t="s">
        <v>11</v>
      </c>
      <c r="J42029" t="s">
        <v>51</v>
      </c>
      <c r="K42029" t="s">
        <v>149264</v>
      </c>
    </row>
    <row r="42030" spans="1:11" x14ac:dyDescent="0.35">
      <c r="A42030">
        <v>42135</v>
      </c>
      <c r="B42030" s="1">
        <v>44998</v>
      </c>
      <c r="C42030" s="10">
        <v>0.38319444444444445</v>
      </c>
      <c r="D42030">
        <v>1</v>
      </c>
      <c r="E42030">
        <v>5</v>
      </c>
      <c r="F42030" t="s">
        <v>6</v>
      </c>
      <c r="G42030">
        <v>59</v>
      </c>
      <c r="H42030">
        <v>4.5</v>
      </c>
      <c r="I42030" t="s">
        <v>34</v>
      </c>
      <c r="J42030" t="s">
        <v>39</v>
      </c>
      <c r="K42030" t="s">
        <v>149270</v>
      </c>
    </row>
    <row r="42031" spans="1:11" x14ac:dyDescent="0.35">
      <c r="A42031">
        <v>42136</v>
      </c>
      <c r="B42031" s="1">
        <v>44998</v>
      </c>
      <c r="C42031" s="10">
        <v>0.3833449074074074</v>
      </c>
      <c r="D42031">
        <v>2</v>
      </c>
      <c r="E42031">
        <v>8</v>
      </c>
      <c r="F42031" t="s">
        <v>5</v>
      </c>
      <c r="G42031">
        <v>53</v>
      </c>
      <c r="H42031">
        <v>3</v>
      </c>
      <c r="I42031" t="s">
        <v>41</v>
      </c>
      <c r="J42031" t="s">
        <v>40</v>
      </c>
      <c r="K42031" t="s">
        <v>149269</v>
      </c>
    </row>
    <row r="42032" spans="1:11" x14ac:dyDescent="0.35">
      <c r="A42032">
        <v>42137</v>
      </c>
      <c r="B42032" s="1">
        <v>44998</v>
      </c>
      <c r="C42032" s="10">
        <v>0.38377314814814811</v>
      </c>
      <c r="D42032">
        <v>2</v>
      </c>
      <c r="E42032">
        <v>8</v>
      </c>
      <c r="F42032" t="s">
        <v>5</v>
      </c>
      <c r="G42032">
        <v>44</v>
      </c>
      <c r="H42032">
        <v>2.5</v>
      </c>
      <c r="I42032" t="s">
        <v>41</v>
      </c>
      <c r="J42032" t="s">
        <v>44</v>
      </c>
      <c r="K42032" t="s">
        <v>149248</v>
      </c>
    </row>
    <row r="42033" spans="1:11" x14ac:dyDescent="0.35">
      <c r="A42033">
        <v>42138</v>
      </c>
      <c r="B42033" s="1">
        <v>44998</v>
      </c>
      <c r="C42033" s="10">
        <v>0.38388888888888889</v>
      </c>
      <c r="D42033">
        <v>1</v>
      </c>
      <c r="E42033">
        <v>5</v>
      </c>
      <c r="F42033" t="s">
        <v>6</v>
      </c>
      <c r="G42033">
        <v>31</v>
      </c>
      <c r="H42033">
        <v>2.2000000000000002</v>
      </c>
      <c r="I42033" t="s">
        <v>11</v>
      </c>
      <c r="J42033" t="s">
        <v>49</v>
      </c>
      <c r="K42033" t="s">
        <v>149262</v>
      </c>
    </row>
    <row r="42034" spans="1:11" x14ac:dyDescent="0.35">
      <c r="A42034">
        <v>42139</v>
      </c>
      <c r="B42034" s="1">
        <v>44998</v>
      </c>
      <c r="C42034" s="10">
        <v>0.38409722222222226</v>
      </c>
      <c r="D42034">
        <v>2</v>
      </c>
      <c r="E42034">
        <v>8</v>
      </c>
      <c r="F42034" t="s">
        <v>5</v>
      </c>
      <c r="G42034">
        <v>28</v>
      </c>
      <c r="H42034">
        <v>2</v>
      </c>
      <c r="I42034" t="s">
        <v>11</v>
      </c>
      <c r="J42034" t="s">
        <v>49</v>
      </c>
      <c r="K42034" t="s">
        <v>149275</v>
      </c>
    </row>
    <row r="42035" spans="1:11" x14ac:dyDescent="0.35">
      <c r="A42035">
        <v>42140</v>
      </c>
      <c r="B42035" s="1">
        <v>44998</v>
      </c>
      <c r="C42035" s="10">
        <v>0.38578703703703704</v>
      </c>
      <c r="D42035">
        <v>2</v>
      </c>
      <c r="E42035">
        <v>3</v>
      </c>
      <c r="F42035" t="s">
        <v>7</v>
      </c>
      <c r="G42035">
        <v>53</v>
      </c>
      <c r="H42035">
        <v>3</v>
      </c>
      <c r="I42035" t="s">
        <v>41</v>
      </c>
      <c r="J42035" t="s">
        <v>40</v>
      </c>
      <c r="K42035" t="s">
        <v>149269</v>
      </c>
    </row>
    <row r="42036" spans="1:11" x14ac:dyDescent="0.35">
      <c r="A42036">
        <v>42141</v>
      </c>
      <c r="B42036" s="1">
        <v>44998</v>
      </c>
      <c r="C42036" s="10">
        <v>0.38594907407407408</v>
      </c>
      <c r="D42036">
        <v>2</v>
      </c>
      <c r="E42036">
        <v>8</v>
      </c>
      <c r="F42036" t="s">
        <v>5</v>
      </c>
      <c r="G42036">
        <v>36</v>
      </c>
      <c r="H42036">
        <v>3.75</v>
      </c>
      <c r="I42036" t="s">
        <v>11</v>
      </c>
      <c r="J42036" t="s">
        <v>48</v>
      </c>
      <c r="K42036" t="s">
        <v>149263</v>
      </c>
    </row>
    <row r="42037" spans="1:11" x14ac:dyDescent="0.35">
      <c r="A42037">
        <v>42142</v>
      </c>
      <c r="B42037" s="1">
        <v>44998</v>
      </c>
      <c r="C42037" s="10">
        <v>0.38634259259259257</v>
      </c>
      <c r="D42037">
        <v>2</v>
      </c>
      <c r="E42037">
        <v>3</v>
      </c>
      <c r="F42037" t="s">
        <v>7</v>
      </c>
      <c r="G42037">
        <v>45</v>
      </c>
      <c r="H42037">
        <v>3</v>
      </c>
      <c r="I42037" t="s">
        <v>41</v>
      </c>
      <c r="J42037" t="s">
        <v>44</v>
      </c>
      <c r="K42037" t="s">
        <v>149246</v>
      </c>
    </row>
    <row r="42038" spans="1:11" x14ac:dyDescent="0.35">
      <c r="A42038">
        <v>42143</v>
      </c>
      <c r="B42038" s="1">
        <v>44998</v>
      </c>
      <c r="C42038" s="10">
        <v>0.38634259259259257</v>
      </c>
      <c r="D42038">
        <v>1</v>
      </c>
      <c r="E42038">
        <v>3</v>
      </c>
      <c r="F42038" t="s">
        <v>7</v>
      </c>
      <c r="G42038">
        <v>69</v>
      </c>
      <c r="H42038">
        <v>3.25</v>
      </c>
      <c r="I42038" t="s">
        <v>9</v>
      </c>
      <c r="J42038" t="s">
        <v>25</v>
      </c>
      <c r="K42038" t="s">
        <v>26</v>
      </c>
    </row>
    <row r="42039" spans="1:11" x14ac:dyDescent="0.35">
      <c r="A42039">
        <v>42144</v>
      </c>
      <c r="B42039" s="1">
        <v>44998</v>
      </c>
      <c r="C42039" s="10">
        <v>0.38687500000000002</v>
      </c>
      <c r="D42039">
        <v>2</v>
      </c>
      <c r="E42039">
        <v>8</v>
      </c>
      <c r="F42039" t="s">
        <v>5</v>
      </c>
      <c r="G42039">
        <v>32</v>
      </c>
      <c r="H42039">
        <v>3</v>
      </c>
      <c r="I42039" t="s">
        <v>11</v>
      </c>
      <c r="J42039" t="s">
        <v>49</v>
      </c>
      <c r="K42039" t="s">
        <v>149271</v>
      </c>
    </row>
    <row r="42040" spans="1:11" x14ac:dyDescent="0.35">
      <c r="A42040">
        <v>42145</v>
      </c>
      <c r="B42040" s="1">
        <v>44998</v>
      </c>
      <c r="C42040" s="10">
        <v>0.38687500000000002</v>
      </c>
      <c r="D42040">
        <v>1</v>
      </c>
      <c r="E42040">
        <v>8</v>
      </c>
      <c r="F42040" t="s">
        <v>5</v>
      </c>
      <c r="G42040">
        <v>78</v>
      </c>
      <c r="H42040">
        <v>4.5</v>
      </c>
      <c r="I42040" t="s">
        <v>9</v>
      </c>
      <c r="J42040" t="s">
        <v>8</v>
      </c>
      <c r="K42040" t="s">
        <v>149282</v>
      </c>
    </row>
    <row r="42041" spans="1:11" x14ac:dyDescent="0.35">
      <c r="A42041">
        <v>42146</v>
      </c>
      <c r="B42041" s="1">
        <v>44998</v>
      </c>
      <c r="C42041" s="10">
        <v>0.38693287037037033</v>
      </c>
      <c r="D42041">
        <v>1</v>
      </c>
      <c r="E42041">
        <v>8</v>
      </c>
      <c r="F42041" t="s">
        <v>5</v>
      </c>
      <c r="G42041">
        <v>57</v>
      </c>
      <c r="H42041">
        <v>3.1</v>
      </c>
      <c r="I42041" t="s">
        <v>41</v>
      </c>
      <c r="J42041" t="s">
        <v>40</v>
      </c>
      <c r="K42041" t="s">
        <v>149278</v>
      </c>
    </row>
    <row r="42042" spans="1:11" x14ac:dyDescent="0.35">
      <c r="A42042">
        <v>42147</v>
      </c>
      <c r="B42042" s="1">
        <v>44998</v>
      </c>
      <c r="C42042" s="10">
        <v>0.38693287037037033</v>
      </c>
      <c r="D42042">
        <v>1</v>
      </c>
      <c r="E42042">
        <v>8</v>
      </c>
      <c r="F42042" t="s">
        <v>5</v>
      </c>
      <c r="G42042">
        <v>78</v>
      </c>
      <c r="H42042">
        <v>4.5</v>
      </c>
      <c r="I42042" t="s">
        <v>9</v>
      </c>
      <c r="J42042" t="s">
        <v>8</v>
      </c>
      <c r="K42042" t="s">
        <v>149282</v>
      </c>
    </row>
    <row r="42043" spans="1:11" x14ac:dyDescent="0.35">
      <c r="A42043">
        <v>42148</v>
      </c>
      <c r="B42043" s="1">
        <v>44998</v>
      </c>
      <c r="C42043" s="10">
        <v>0.38726851851851851</v>
      </c>
      <c r="D42043">
        <v>1</v>
      </c>
      <c r="E42043">
        <v>8</v>
      </c>
      <c r="F42043" t="s">
        <v>5</v>
      </c>
      <c r="G42043">
        <v>43</v>
      </c>
      <c r="H42043">
        <v>3</v>
      </c>
      <c r="I42043" t="s">
        <v>41</v>
      </c>
      <c r="J42043" t="s">
        <v>44</v>
      </c>
      <c r="K42043" t="s">
        <v>149266</v>
      </c>
    </row>
    <row r="42044" spans="1:11" x14ac:dyDescent="0.35">
      <c r="A42044">
        <v>42149</v>
      </c>
      <c r="B42044" s="1">
        <v>44998</v>
      </c>
      <c r="C42044" s="10">
        <v>0.38746527777777778</v>
      </c>
      <c r="D42044">
        <v>2</v>
      </c>
      <c r="E42044">
        <v>5</v>
      </c>
      <c r="F42044" t="s">
        <v>6</v>
      </c>
      <c r="G42044">
        <v>60</v>
      </c>
      <c r="H42044">
        <v>3.75</v>
      </c>
      <c r="I42044" t="s">
        <v>34</v>
      </c>
      <c r="J42044" t="s">
        <v>39</v>
      </c>
      <c r="K42044" t="s">
        <v>149260</v>
      </c>
    </row>
    <row r="42045" spans="1:11" x14ac:dyDescent="0.35">
      <c r="A42045">
        <v>42150</v>
      </c>
      <c r="B42045" s="1">
        <v>44998</v>
      </c>
      <c r="C42045" s="10">
        <v>0.38829861111111108</v>
      </c>
      <c r="D42045">
        <v>1</v>
      </c>
      <c r="E42045">
        <v>5</v>
      </c>
      <c r="F42045" t="s">
        <v>6</v>
      </c>
      <c r="G42045">
        <v>27</v>
      </c>
      <c r="H42045">
        <v>3.5</v>
      </c>
      <c r="I42045" t="s">
        <v>11</v>
      </c>
      <c r="J42045" t="s">
        <v>50</v>
      </c>
      <c r="K42045" t="s">
        <v>149257</v>
      </c>
    </row>
    <row r="42046" spans="1:11" x14ac:dyDescent="0.35">
      <c r="A42046">
        <v>42151</v>
      </c>
      <c r="B42046" s="1">
        <v>44998</v>
      </c>
      <c r="C42046" s="10">
        <v>0.38829861111111108</v>
      </c>
      <c r="D42046">
        <v>1</v>
      </c>
      <c r="E42046">
        <v>5</v>
      </c>
      <c r="F42046" t="s">
        <v>6</v>
      </c>
      <c r="G42046">
        <v>75</v>
      </c>
      <c r="H42046">
        <v>3.5</v>
      </c>
      <c r="I42046" t="s">
        <v>9</v>
      </c>
      <c r="J42046" t="s">
        <v>29</v>
      </c>
      <c r="K42046" t="s">
        <v>33</v>
      </c>
    </row>
    <row r="42047" spans="1:11" x14ac:dyDescent="0.35">
      <c r="A42047">
        <v>42152</v>
      </c>
      <c r="B42047" s="1">
        <v>44998</v>
      </c>
      <c r="C42047" s="10">
        <v>0.38849537037037035</v>
      </c>
      <c r="D42047">
        <v>1</v>
      </c>
      <c r="E42047">
        <v>3</v>
      </c>
      <c r="F42047" t="s">
        <v>7</v>
      </c>
      <c r="G42047">
        <v>35</v>
      </c>
      <c r="H42047">
        <v>3.1</v>
      </c>
      <c r="I42047" t="s">
        <v>11</v>
      </c>
      <c r="J42047" t="s">
        <v>48</v>
      </c>
      <c r="K42047" t="s">
        <v>149268</v>
      </c>
    </row>
    <row r="42048" spans="1:11" x14ac:dyDescent="0.35">
      <c r="A42048">
        <v>42153</v>
      </c>
      <c r="B42048" s="1">
        <v>44998</v>
      </c>
      <c r="C42048" s="10">
        <v>0.38885416666666667</v>
      </c>
      <c r="D42048">
        <v>1</v>
      </c>
      <c r="E42048">
        <v>8</v>
      </c>
      <c r="F42048" t="s">
        <v>5</v>
      </c>
      <c r="G42048">
        <v>51</v>
      </c>
      <c r="H42048">
        <v>3</v>
      </c>
      <c r="I42048" t="s">
        <v>41</v>
      </c>
      <c r="J42048" t="s">
        <v>42</v>
      </c>
      <c r="K42048" t="s">
        <v>149274</v>
      </c>
    </row>
    <row r="42049" spans="1:11" x14ac:dyDescent="0.35">
      <c r="A42049">
        <v>42154</v>
      </c>
      <c r="B42049" s="1">
        <v>44998</v>
      </c>
      <c r="C42049" s="10">
        <v>0.38899305555555558</v>
      </c>
      <c r="D42049">
        <v>1</v>
      </c>
      <c r="E42049">
        <v>3</v>
      </c>
      <c r="F42049" t="s">
        <v>7</v>
      </c>
      <c r="G42049">
        <v>39</v>
      </c>
      <c r="H42049">
        <v>4.25</v>
      </c>
      <c r="I42049" t="s">
        <v>11</v>
      </c>
      <c r="J42049" t="s">
        <v>10</v>
      </c>
      <c r="K42049" t="s">
        <v>149273</v>
      </c>
    </row>
    <row r="42050" spans="1:11" x14ac:dyDescent="0.35">
      <c r="A42050">
        <v>42155</v>
      </c>
      <c r="B42050" s="1">
        <v>44998</v>
      </c>
      <c r="C42050" s="10">
        <v>0.38899305555555558</v>
      </c>
      <c r="D42050">
        <v>2</v>
      </c>
      <c r="E42050">
        <v>3</v>
      </c>
      <c r="F42050" t="s">
        <v>7</v>
      </c>
      <c r="G42050">
        <v>64</v>
      </c>
      <c r="H42050">
        <v>0.8</v>
      </c>
      <c r="I42050" t="s">
        <v>15</v>
      </c>
      <c r="J42050" t="s">
        <v>14</v>
      </c>
      <c r="K42050" t="s">
        <v>37</v>
      </c>
    </row>
    <row r="42051" spans="1:11" x14ac:dyDescent="0.35">
      <c r="A42051">
        <v>42156</v>
      </c>
      <c r="B42051" s="1">
        <v>44998</v>
      </c>
      <c r="C42051" s="10">
        <v>0.3900925925925926</v>
      </c>
      <c r="D42051">
        <v>2</v>
      </c>
      <c r="E42051">
        <v>8</v>
      </c>
      <c r="F42051" t="s">
        <v>5</v>
      </c>
      <c r="G42051">
        <v>34</v>
      </c>
      <c r="H42051">
        <v>2.4500000000000002</v>
      </c>
      <c r="I42051" t="s">
        <v>11</v>
      </c>
      <c r="J42051" t="s">
        <v>48</v>
      </c>
      <c r="K42051" t="s">
        <v>149254</v>
      </c>
    </row>
    <row r="42052" spans="1:11" x14ac:dyDescent="0.35">
      <c r="A42052">
        <v>42157</v>
      </c>
      <c r="B42052" s="1">
        <v>44998</v>
      </c>
      <c r="C42052" s="10">
        <v>0.39087962962962958</v>
      </c>
      <c r="D42052">
        <v>2</v>
      </c>
      <c r="E42052">
        <v>5</v>
      </c>
      <c r="F42052" t="s">
        <v>6</v>
      </c>
      <c r="G42052">
        <v>33</v>
      </c>
      <c r="H42052">
        <v>3.5</v>
      </c>
      <c r="I42052" t="s">
        <v>11</v>
      </c>
      <c r="J42052" t="s">
        <v>49</v>
      </c>
      <c r="K42052" t="s">
        <v>149252</v>
      </c>
    </row>
    <row r="42053" spans="1:11" x14ac:dyDescent="0.35">
      <c r="A42053">
        <v>42158</v>
      </c>
      <c r="B42053" s="1">
        <v>44998</v>
      </c>
      <c r="C42053" s="10">
        <v>0.39087962962962958</v>
      </c>
      <c r="D42053">
        <v>1</v>
      </c>
      <c r="E42053">
        <v>5</v>
      </c>
      <c r="F42053" t="s">
        <v>6</v>
      </c>
      <c r="G42053">
        <v>15</v>
      </c>
      <c r="H42053">
        <v>9.25</v>
      </c>
      <c r="I42053" t="s">
        <v>59</v>
      </c>
      <c r="J42053" t="s">
        <v>63</v>
      </c>
      <c r="K42053" t="s">
        <v>62</v>
      </c>
    </row>
    <row r="42054" spans="1:11" x14ac:dyDescent="0.35">
      <c r="A42054">
        <v>42159</v>
      </c>
      <c r="B42054" s="1">
        <v>44998</v>
      </c>
      <c r="C42054" s="10">
        <v>0.3911458333333333</v>
      </c>
      <c r="D42054">
        <v>2</v>
      </c>
      <c r="E42054">
        <v>3</v>
      </c>
      <c r="F42054" t="s">
        <v>7</v>
      </c>
      <c r="G42054">
        <v>30</v>
      </c>
      <c r="H42054">
        <v>3</v>
      </c>
      <c r="I42054" t="s">
        <v>11</v>
      </c>
      <c r="J42054" t="s">
        <v>49</v>
      </c>
      <c r="K42054" t="s">
        <v>149267</v>
      </c>
    </row>
    <row r="42055" spans="1:11" x14ac:dyDescent="0.35">
      <c r="A42055">
        <v>42160</v>
      </c>
      <c r="B42055" s="1">
        <v>44998</v>
      </c>
      <c r="C42055" s="10">
        <v>0.39241898148148152</v>
      </c>
      <c r="D42055">
        <v>2</v>
      </c>
      <c r="E42055">
        <v>5</v>
      </c>
      <c r="F42055" t="s">
        <v>6</v>
      </c>
      <c r="G42055">
        <v>22</v>
      </c>
      <c r="H42055">
        <v>2</v>
      </c>
      <c r="I42055" t="s">
        <v>11</v>
      </c>
      <c r="J42055" t="s">
        <v>51</v>
      </c>
      <c r="K42055" t="s">
        <v>149276</v>
      </c>
    </row>
    <row r="42056" spans="1:11" x14ac:dyDescent="0.35">
      <c r="A42056">
        <v>42161</v>
      </c>
      <c r="B42056" s="1">
        <v>44998</v>
      </c>
      <c r="C42056" s="10">
        <v>0.39444444444444443</v>
      </c>
      <c r="D42056">
        <v>2</v>
      </c>
      <c r="E42056">
        <v>8</v>
      </c>
      <c r="F42056" t="s">
        <v>5</v>
      </c>
      <c r="G42056">
        <v>39</v>
      </c>
      <c r="H42056">
        <v>4.25</v>
      </c>
      <c r="I42056" t="s">
        <v>11</v>
      </c>
      <c r="J42056" t="s">
        <v>10</v>
      </c>
      <c r="K42056" t="s">
        <v>149273</v>
      </c>
    </row>
    <row r="42057" spans="1:11" x14ac:dyDescent="0.35">
      <c r="A42057">
        <v>42162</v>
      </c>
      <c r="B42057" s="1">
        <v>44998</v>
      </c>
      <c r="C42057" s="10">
        <v>0.39506944444444447</v>
      </c>
      <c r="D42057">
        <v>2</v>
      </c>
      <c r="E42057">
        <v>8</v>
      </c>
      <c r="F42057" t="s">
        <v>5</v>
      </c>
      <c r="G42057">
        <v>54</v>
      </c>
      <c r="H42057">
        <v>2.5</v>
      </c>
      <c r="I42057" t="s">
        <v>41</v>
      </c>
      <c r="J42057" t="s">
        <v>40</v>
      </c>
      <c r="K42057" t="s">
        <v>149251</v>
      </c>
    </row>
    <row r="42058" spans="1:11" x14ac:dyDescent="0.35">
      <c r="A42058">
        <v>42163</v>
      </c>
      <c r="B42058" s="1">
        <v>44998</v>
      </c>
      <c r="C42058" s="10">
        <v>0.39589120370370368</v>
      </c>
      <c r="D42058">
        <v>2</v>
      </c>
      <c r="E42058">
        <v>8</v>
      </c>
      <c r="F42058" t="s">
        <v>5</v>
      </c>
      <c r="G42058">
        <v>28</v>
      </c>
      <c r="H42058">
        <v>2</v>
      </c>
      <c r="I42058" t="s">
        <v>11</v>
      </c>
      <c r="J42058" t="s">
        <v>49</v>
      </c>
      <c r="K42058" t="s">
        <v>149275</v>
      </c>
    </row>
    <row r="42059" spans="1:11" x14ac:dyDescent="0.35">
      <c r="A42059">
        <v>42164</v>
      </c>
      <c r="B42059" s="1">
        <v>44998</v>
      </c>
      <c r="C42059" s="10">
        <v>0.39621527777777782</v>
      </c>
      <c r="D42059">
        <v>2</v>
      </c>
      <c r="E42059">
        <v>8</v>
      </c>
      <c r="F42059" t="s">
        <v>5</v>
      </c>
      <c r="G42059">
        <v>29</v>
      </c>
      <c r="H42059">
        <v>2.5</v>
      </c>
      <c r="I42059" t="s">
        <v>11</v>
      </c>
      <c r="J42059" t="s">
        <v>49</v>
      </c>
      <c r="K42059" t="s">
        <v>149277</v>
      </c>
    </row>
    <row r="42060" spans="1:11" x14ac:dyDescent="0.35">
      <c r="A42060">
        <v>42165</v>
      </c>
      <c r="B42060" s="1">
        <v>44998</v>
      </c>
      <c r="C42060" s="10">
        <v>0.3964699074074074</v>
      </c>
      <c r="D42060">
        <v>1</v>
      </c>
      <c r="E42060">
        <v>8</v>
      </c>
      <c r="F42060" t="s">
        <v>5</v>
      </c>
      <c r="G42060">
        <v>39</v>
      </c>
      <c r="H42060">
        <v>4.25</v>
      </c>
      <c r="I42060" t="s">
        <v>11</v>
      </c>
      <c r="J42060" t="s">
        <v>10</v>
      </c>
      <c r="K42060" t="s">
        <v>149273</v>
      </c>
    </row>
    <row r="42061" spans="1:11" x14ac:dyDescent="0.35">
      <c r="A42061">
        <v>42166</v>
      </c>
      <c r="B42061" s="1">
        <v>44998</v>
      </c>
      <c r="C42061" s="10">
        <v>0.3964699074074074</v>
      </c>
      <c r="D42061">
        <v>2</v>
      </c>
      <c r="E42061">
        <v>8</v>
      </c>
      <c r="F42061" t="s">
        <v>5</v>
      </c>
      <c r="G42061">
        <v>63</v>
      </c>
      <c r="H42061">
        <v>0.8</v>
      </c>
      <c r="I42061" t="s">
        <v>15</v>
      </c>
      <c r="J42061" t="s">
        <v>14</v>
      </c>
      <c r="K42061" t="s">
        <v>38</v>
      </c>
    </row>
    <row r="42062" spans="1:11" x14ac:dyDescent="0.35">
      <c r="A42062">
        <v>42167</v>
      </c>
      <c r="B42062" s="1">
        <v>44998</v>
      </c>
      <c r="C42062" s="10">
        <v>0.39751157407407406</v>
      </c>
      <c r="D42062">
        <v>1</v>
      </c>
      <c r="E42062">
        <v>8</v>
      </c>
      <c r="F42062" t="s">
        <v>5</v>
      </c>
      <c r="G42062">
        <v>71</v>
      </c>
      <c r="H42062">
        <v>3.75</v>
      </c>
      <c r="I42062" t="s">
        <v>9</v>
      </c>
      <c r="J42062" t="s">
        <v>29</v>
      </c>
      <c r="K42062" t="s">
        <v>31</v>
      </c>
    </row>
    <row r="42063" spans="1:11" x14ac:dyDescent="0.35">
      <c r="A42063">
        <v>42168</v>
      </c>
      <c r="B42063" s="1">
        <v>44998</v>
      </c>
      <c r="C42063" s="10">
        <v>0.39796296296296302</v>
      </c>
      <c r="D42063">
        <v>2</v>
      </c>
      <c r="E42063">
        <v>8</v>
      </c>
      <c r="F42063" t="s">
        <v>5</v>
      </c>
      <c r="G42063">
        <v>55</v>
      </c>
      <c r="H42063">
        <v>4</v>
      </c>
      <c r="I42063" t="s">
        <v>41</v>
      </c>
      <c r="J42063" t="s">
        <v>40</v>
      </c>
      <c r="K42063" t="s">
        <v>149250</v>
      </c>
    </row>
    <row r="42064" spans="1:11" x14ac:dyDescent="0.35">
      <c r="A42064">
        <v>42169</v>
      </c>
      <c r="B42064" s="1">
        <v>44998</v>
      </c>
      <c r="C42064" s="10">
        <v>0.39811342592592597</v>
      </c>
      <c r="D42064">
        <v>1</v>
      </c>
      <c r="E42064">
        <v>5</v>
      </c>
      <c r="F42064" t="s">
        <v>6</v>
      </c>
      <c r="G42064">
        <v>42</v>
      </c>
      <c r="H42064">
        <v>2.5</v>
      </c>
      <c r="I42064" t="s">
        <v>41</v>
      </c>
      <c r="J42064" t="s">
        <v>44</v>
      </c>
      <c r="K42064" t="s">
        <v>149249</v>
      </c>
    </row>
    <row r="42065" spans="1:11" x14ac:dyDescent="0.35">
      <c r="A42065">
        <v>42170</v>
      </c>
      <c r="B42065" s="1">
        <v>44998</v>
      </c>
      <c r="C42065" s="10">
        <v>0.39864583333333337</v>
      </c>
      <c r="D42065">
        <v>1</v>
      </c>
      <c r="E42065">
        <v>5</v>
      </c>
      <c r="F42065" t="s">
        <v>6</v>
      </c>
      <c r="G42065">
        <v>60</v>
      </c>
      <c r="H42065">
        <v>3.75</v>
      </c>
      <c r="I42065" t="s">
        <v>34</v>
      </c>
      <c r="J42065" t="s">
        <v>39</v>
      </c>
      <c r="K42065" t="s">
        <v>149260</v>
      </c>
    </row>
    <row r="42066" spans="1:11" x14ac:dyDescent="0.35">
      <c r="A42066">
        <v>42171</v>
      </c>
      <c r="B42066" s="1">
        <v>44998</v>
      </c>
      <c r="C42066" s="10">
        <v>0.39885416666666668</v>
      </c>
      <c r="D42066">
        <v>1</v>
      </c>
      <c r="E42066">
        <v>8</v>
      </c>
      <c r="F42066" t="s">
        <v>5</v>
      </c>
      <c r="G42066">
        <v>40</v>
      </c>
      <c r="H42066">
        <v>3.75</v>
      </c>
      <c r="I42066" t="s">
        <v>11</v>
      </c>
      <c r="J42066" t="s">
        <v>10</v>
      </c>
      <c r="K42066" t="s">
        <v>45</v>
      </c>
    </row>
    <row r="42067" spans="1:11" x14ac:dyDescent="0.35">
      <c r="A42067">
        <v>42172</v>
      </c>
      <c r="B42067" s="1">
        <v>44998</v>
      </c>
      <c r="C42067" s="10">
        <v>0.39885416666666668</v>
      </c>
      <c r="D42067">
        <v>1</v>
      </c>
      <c r="E42067">
        <v>8</v>
      </c>
      <c r="F42067" t="s">
        <v>5</v>
      </c>
      <c r="G42067">
        <v>65</v>
      </c>
      <c r="H42067">
        <v>0.8</v>
      </c>
      <c r="I42067" t="s">
        <v>15</v>
      </c>
      <c r="J42067" t="s">
        <v>36</v>
      </c>
      <c r="K42067" t="s">
        <v>35</v>
      </c>
    </row>
    <row r="42068" spans="1:11" x14ac:dyDescent="0.35">
      <c r="A42068">
        <v>42173</v>
      </c>
      <c r="B42068" s="1">
        <v>44998</v>
      </c>
      <c r="C42068" s="10">
        <v>0.39894675925925926</v>
      </c>
      <c r="D42068">
        <v>1</v>
      </c>
      <c r="E42068">
        <v>8</v>
      </c>
      <c r="F42068" t="s">
        <v>5</v>
      </c>
      <c r="G42068">
        <v>71</v>
      </c>
      <c r="H42068">
        <v>3.75</v>
      </c>
      <c r="I42068" t="s">
        <v>9</v>
      </c>
      <c r="J42068" t="s">
        <v>29</v>
      </c>
      <c r="K42068" t="s">
        <v>31</v>
      </c>
    </row>
    <row r="42069" spans="1:11" x14ac:dyDescent="0.35">
      <c r="A42069">
        <v>42174</v>
      </c>
      <c r="B42069" s="1">
        <v>44998</v>
      </c>
      <c r="C42069" s="10">
        <v>0.39894675925925926</v>
      </c>
      <c r="D42069">
        <v>1</v>
      </c>
      <c r="E42069">
        <v>8</v>
      </c>
      <c r="F42069" t="s">
        <v>5</v>
      </c>
      <c r="G42069">
        <v>71</v>
      </c>
      <c r="H42069">
        <v>3.75</v>
      </c>
      <c r="I42069" t="s">
        <v>9</v>
      </c>
      <c r="J42069" t="s">
        <v>29</v>
      </c>
      <c r="K42069" t="s">
        <v>31</v>
      </c>
    </row>
    <row r="42070" spans="1:11" x14ac:dyDescent="0.35">
      <c r="A42070">
        <v>42175</v>
      </c>
      <c r="B42070" s="1">
        <v>44998</v>
      </c>
      <c r="C42070" s="10">
        <v>0.40146990740740746</v>
      </c>
      <c r="D42070">
        <v>1</v>
      </c>
      <c r="E42070">
        <v>3</v>
      </c>
      <c r="F42070" t="s">
        <v>7</v>
      </c>
      <c r="G42070">
        <v>52</v>
      </c>
      <c r="H42070">
        <v>2.5</v>
      </c>
      <c r="I42070" t="s">
        <v>41</v>
      </c>
      <c r="J42070" t="s">
        <v>40</v>
      </c>
      <c r="K42070" t="s">
        <v>149280</v>
      </c>
    </row>
    <row r="42071" spans="1:11" x14ac:dyDescent="0.35">
      <c r="A42071">
        <v>42176</v>
      </c>
      <c r="B42071" s="1">
        <v>44998</v>
      </c>
      <c r="C42071" s="10">
        <v>0.40231481481481479</v>
      </c>
      <c r="D42071">
        <v>2</v>
      </c>
      <c r="E42071">
        <v>8</v>
      </c>
      <c r="F42071" t="s">
        <v>5</v>
      </c>
      <c r="G42071">
        <v>27</v>
      </c>
      <c r="H42071">
        <v>3.5</v>
      </c>
      <c r="I42071" t="s">
        <v>11</v>
      </c>
      <c r="J42071" t="s">
        <v>50</v>
      </c>
      <c r="K42071" t="s">
        <v>149257</v>
      </c>
    </row>
    <row r="42072" spans="1:11" x14ac:dyDescent="0.35">
      <c r="A42072">
        <v>42177</v>
      </c>
      <c r="B42072" s="1">
        <v>44998</v>
      </c>
      <c r="C42072" s="10">
        <v>0.40254629629629629</v>
      </c>
      <c r="D42072">
        <v>2</v>
      </c>
      <c r="E42072">
        <v>3</v>
      </c>
      <c r="F42072" t="s">
        <v>7</v>
      </c>
      <c r="G42072">
        <v>48</v>
      </c>
      <c r="H42072">
        <v>2.5</v>
      </c>
      <c r="I42072" t="s">
        <v>41</v>
      </c>
      <c r="J42072" t="s">
        <v>42</v>
      </c>
      <c r="K42072" t="s">
        <v>149272</v>
      </c>
    </row>
    <row r="42073" spans="1:11" x14ac:dyDescent="0.35">
      <c r="A42073">
        <v>42178</v>
      </c>
      <c r="B42073" s="1">
        <v>44998</v>
      </c>
      <c r="C42073" s="10">
        <v>0.40318287037037037</v>
      </c>
      <c r="D42073">
        <v>2</v>
      </c>
      <c r="E42073">
        <v>5</v>
      </c>
      <c r="F42073" t="s">
        <v>6</v>
      </c>
      <c r="G42073">
        <v>49</v>
      </c>
      <c r="H42073">
        <v>3</v>
      </c>
      <c r="I42073" t="s">
        <v>41</v>
      </c>
      <c r="J42073" t="s">
        <v>42</v>
      </c>
      <c r="K42073" t="s">
        <v>149247</v>
      </c>
    </row>
    <row r="42074" spans="1:11" x14ac:dyDescent="0.35">
      <c r="A42074">
        <v>42179</v>
      </c>
      <c r="B42074" s="1">
        <v>44998</v>
      </c>
      <c r="C42074" s="10">
        <v>0.40318287037037037</v>
      </c>
      <c r="D42074">
        <v>1</v>
      </c>
      <c r="E42074">
        <v>5</v>
      </c>
      <c r="F42074" t="s">
        <v>6</v>
      </c>
      <c r="G42074">
        <v>72</v>
      </c>
      <c r="H42074">
        <v>3.25</v>
      </c>
      <c r="I42074" t="s">
        <v>9</v>
      </c>
      <c r="J42074" t="s">
        <v>8</v>
      </c>
      <c r="K42074" t="s">
        <v>30</v>
      </c>
    </row>
    <row r="42075" spans="1:11" x14ac:dyDescent="0.35">
      <c r="A42075">
        <v>42180</v>
      </c>
      <c r="B42075" s="1">
        <v>44998</v>
      </c>
      <c r="C42075" s="10">
        <v>0.40332175925925928</v>
      </c>
      <c r="D42075">
        <v>2</v>
      </c>
      <c r="E42075">
        <v>8</v>
      </c>
      <c r="F42075" t="s">
        <v>5</v>
      </c>
      <c r="G42075">
        <v>60</v>
      </c>
      <c r="H42075">
        <v>3.75</v>
      </c>
      <c r="I42075" t="s">
        <v>34</v>
      </c>
      <c r="J42075" t="s">
        <v>39</v>
      </c>
      <c r="K42075" t="s">
        <v>149260</v>
      </c>
    </row>
    <row r="42076" spans="1:11" x14ac:dyDescent="0.35">
      <c r="A42076">
        <v>42181</v>
      </c>
      <c r="B42076" s="1">
        <v>44998</v>
      </c>
      <c r="C42076" s="10">
        <v>0.40332175925925928</v>
      </c>
      <c r="D42076">
        <v>1</v>
      </c>
      <c r="E42076">
        <v>8</v>
      </c>
      <c r="F42076" t="s">
        <v>5</v>
      </c>
      <c r="G42076">
        <v>17</v>
      </c>
      <c r="H42076">
        <v>9.5</v>
      </c>
      <c r="I42076" t="s">
        <v>59</v>
      </c>
      <c r="J42076" t="s">
        <v>58</v>
      </c>
      <c r="K42076" t="s">
        <v>60</v>
      </c>
    </row>
    <row r="42077" spans="1:11" x14ac:dyDescent="0.35">
      <c r="A42077">
        <v>42182</v>
      </c>
      <c r="B42077" s="1">
        <v>44998</v>
      </c>
      <c r="C42077" s="10">
        <v>0.40351851851851855</v>
      </c>
      <c r="D42077">
        <v>1</v>
      </c>
      <c r="E42077">
        <v>5</v>
      </c>
      <c r="F42077" t="s">
        <v>6</v>
      </c>
      <c r="G42077">
        <v>23</v>
      </c>
      <c r="H42077">
        <v>2.5</v>
      </c>
      <c r="I42077" t="s">
        <v>11</v>
      </c>
      <c r="J42077" t="s">
        <v>51</v>
      </c>
      <c r="K42077" t="s">
        <v>149264</v>
      </c>
    </row>
    <row r="42078" spans="1:11" x14ac:dyDescent="0.35">
      <c r="A42078">
        <v>42183</v>
      </c>
      <c r="B42078" s="1">
        <v>44998</v>
      </c>
      <c r="C42078" s="10">
        <v>0.40351851851851855</v>
      </c>
      <c r="D42078">
        <v>1</v>
      </c>
      <c r="E42078">
        <v>5</v>
      </c>
      <c r="F42078" t="s">
        <v>6</v>
      </c>
      <c r="G42078">
        <v>78</v>
      </c>
      <c r="H42078">
        <v>4.5</v>
      </c>
      <c r="I42078" t="s">
        <v>9</v>
      </c>
      <c r="J42078" t="s">
        <v>8</v>
      </c>
      <c r="K42078" t="s">
        <v>149282</v>
      </c>
    </row>
    <row r="42079" spans="1:11" x14ac:dyDescent="0.35">
      <c r="A42079">
        <v>42184</v>
      </c>
      <c r="B42079" s="1">
        <v>44998</v>
      </c>
      <c r="C42079" s="10">
        <v>0.40464120370370371</v>
      </c>
      <c r="D42079">
        <v>1</v>
      </c>
      <c r="E42079">
        <v>8</v>
      </c>
      <c r="F42079" t="s">
        <v>5</v>
      </c>
      <c r="G42079">
        <v>24</v>
      </c>
      <c r="H42079">
        <v>3</v>
      </c>
      <c r="I42079" t="s">
        <v>11</v>
      </c>
      <c r="J42079" t="s">
        <v>51</v>
      </c>
      <c r="K42079" t="s">
        <v>149253</v>
      </c>
    </row>
    <row r="42080" spans="1:11" x14ac:dyDescent="0.35">
      <c r="A42080">
        <v>42185</v>
      </c>
      <c r="B42080" s="1">
        <v>44998</v>
      </c>
      <c r="C42080" s="10">
        <v>0.4059490740740741</v>
      </c>
      <c r="D42080">
        <v>1</v>
      </c>
      <c r="E42080">
        <v>8</v>
      </c>
      <c r="F42080" t="s">
        <v>5</v>
      </c>
      <c r="G42080">
        <v>23</v>
      </c>
      <c r="H42080">
        <v>2.5</v>
      </c>
      <c r="I42080" t="s">
        <v>11</v>
      </c>
      <c r="J42080" t="s">
        <v>51</v>
      </c>
      <c r="K42080" t="s">
        <v>149264</v>
      </c>
    </row>
    <row r="42081" spans="1:11" x14ac:dyDescent="0.35">
      <c r="A42081">
        <v>42186</v>
      </c>
      <c r="B42081" s="1">
        <v>44998</v>
      </c>
      <c r="C42081" s="10">
        <v>0.40672453703703698</v>
      </c>
      <c r="D42081">
        <v>1</v>
      </c>
      <c r="E42081">
        <v>3</v>
      </c>
      <c r="F42081" t="s">
        <v>7</v>
      </c>
      <c r="G42081">
        <v>22</v>
      </c>
      <c r="H42081">
        <v>2</v>
      </c>
      <c r="I42081" t="s">
        <v>11</v>
      </c>
      <c r="J42081" t="s">
        <v>51</v>
      </c>
      <c r="K42081" t="s">
        <v>149276</v>
      </c>
    </row>
    <row r="42082" spans="1:11" x14ac:dyDescent="0.35">
      <c r="A42082">
        <v>42187</v>
      </c>
      <c r="B42082" s="1">
        <v>44998</v>
      </c>
      <c r="C42082" s="10">
        <v>0.40866898148148145</v>
      </c>
      <c r="D42082">
        <v>1</v>
      </c>
      <c r="E42082">
        <v>8</v>
      </c>
      <c r="F42082" t="s">
        <v>5</v>
      </c>
      <c r="G42082">
        <v>37</v>
      </c>
      <c r="H42082">
        <v>3</v>
      </c>
      <c r="I42082" t="s">
        <v>11</v>
      </c>
      <c r="J42082" t="s">
        <v>10</v>
      </c>
      <c r="K42082" t="s">
        <v>47</v>
      </c>
    </row>
    <row r="42083" spans="1:11" x14ac:dyDescent="0.35">
      <c r="A42083">
        <v>42188</v>
      </c>
      <c r="B42083" s="1">
        <v>44998</v>
      </c>
      <c r="C42083" s="10">
        <v>0.40866898148148145</v>
      </c>
      <c r="D42083">
        <v>2</v>
      </c>
      <c r="E42083">
        <v>8</v>
      </c>
      <c r="F42083" t="s">
        <v>5</v>
      </c>
      <c r="G42083">
        <v>84</v>
      </c>
      <c r="H42083">
        <v>0.8</v>
      </c>
      <c r="I42083" t="s">
        <v>15</v>
      </c>
      <c r="J42083" t="s">
        <v>14</v>
      </c>
      <c r="K42083" t="s">
        <v>13</v>
      </c>
    </row>
    <row r="42084" spans="1:11" x14ac:dyDescent="0.35">
      <c r="A42084">
        <v>42189</v>
      </c>
      <c r="B42084" s="1">
        <v>44998</v>
      </c>
      <c r="C42084" s="10">
        <v>0.40912037037037036</v>
      </c>
      <c r="D42084">
        <v>2</v>
      </c>
      <c r="E42084">
        <v>3</v>
      </c>
      <c r="F42084" t="s">
        <v>7</v>
      </c>
      <c r="G42084">
        <v>31</v>
      </c>
      <c r="H42084">
        <v>2.2000000000000002</v>
      </c>
      <c r="I42084" t="s">
        <v>11</v>
      </c>
      <c r="J42084" t="s">
        <v>49</v>
      </c>
      <c r="K42084" t="s">
        <v>149262</v>
      </c>
    </row>
    <row r="42085" spans="1:11" x14ac:dyDescent="0.35">
      <c r="A42085">
        <v>42190</v>
      </c>
      <c r="B42085" s="1">
        <v>44998</v>
      </c>
      <c r="C42085" s="10">
        <v>0.40995370370370371</v>
      </c>
      <c r="D42085">
        <v>2</v>
      </c>
      <c r="E42085">
        <v>8</v>
      </c>
      <c r="F42085" t="s">
        <v>5</v>
      </c>
      <c r="G42085">
        <v>87</v>
      </c>
      <c r="H42085">
        <v>3</v>
      </c>
      <c r="I42085" t="s">
        <v>11</v>
      </c>
      <c r="J42085" t="s">
        <v>10</v>
      </c>
      <c r="K42085" t="s">
        <v>12</v>
      </c>
    </row>
    <row r="42086" spans="1:11" x14ac:dyDescent="0.35">
      <c r="A42086">
        <v>42191</v>
      </c>
      <c r="B42086" s="1">
        <v>44998</v>
      </c>
      <c r="C42086" s="10">
        <v>0.40995370370370371</v>
      </c>
      <c r="D42086">
        <v>1</v>
      </c>
      <c r="E42086">
        <v>8</v>
      </c>
      <c r="F42086" t="s">
        <v>5</v>
      </c>
      <c r="G42086">
        <v>6</v>
      </c>
      <c r="H42086">
        <v>21</v>
      </c>
      <c r="I42086" t="s">
        <v>72</v>
      </c>
      <c r="J42086" t="s">
        <v>79</v>
      </c>
      <c r="K42086" t="s">
        <v>78</v>
      </c>
    </row>
    <row r="42087" spans="1:11" x14ac:dyDescent="0.35">
      <c r="A42087">
        <v>42192</v>
      </c>
      <c r="B42087" s="1">
        <v>44998</v>
      </c>
      <c r="C42087" s="10">
        <v>0.41002314814814816</v>
      </c>
      <c r="D42087">
        <v>2</v>
      </c>
      <c r="E42087">
        <v>5</v>
      </c>
      <c r="F42087" t="s">
        <v>6</v>
      </c>
      <c r="G42087">
        <v>48</v>
      </c>
      <c r="H42087">
        <v>2.5</v>
      </c>
      <c r="I42087" t="s">
        <v>41</v>
      </c>
      <c r="J42087" t="s">
        <v>42</v>
      </c>
      <c r="K42087" t="s">
        <v>149272</v>
      </c>
    </row>
    <row r="42088" spans="1:11" x14ac:dyDescent="0.35">
      <c r="A42088">
        <v>42193</v>
      </c>
      <c r="B42088" s="1">
        <v>44998</v>
      </c>
      <c r="C42088" s="10">
        <v>0.41106481481481483</v>
      </c>
      <c r="D42088">
        <v>1</v>
      </c>
      <c r="E42088">
        <v>3</v>
      </c>
      <c r="F42088" t="s">
        <v>7</v>
      </c>
      <c r="G42088">
        <v>49</v>
      </c>
      <c r="H42088">
        <v>3</v>
      </c>
      <c r="I42088" t="s">
        <v>41</v>
      </c>
      <c r="J42088" t="s">
        <v>42</v>
      </c>
      <c r="K42088" t="s">
        <v>149247</v>
      </c>
    </row>
    <row r="42089" spans="1:11" x14ac:dyDescent="0.35">
      <c r="A42089">
        <v>42194</v>
      </c>
      <c r="B42089" s="1">
        <v>44998</v>
      </c>
      <c r="C42089" s="10">
        <v>0.41106481481481483</v>
      </c>
      <c r="D42089">
        <v>1</v>
      </c>
      <c r="E42089">
        <v>3</v>
      </c>
      <c r="F42089" t="s">
        <v>7</v>
      </c>
      <c r="G42089">
        <v>69</v>
      </c>
      <c r="H42089">
        <v>3.25</v>
      </c>
      <c r="I42089" t="s">
        <v>9</v>
      </c>
      <c r="J42089" t="s">
        <v>25</v>
      </c>
      <c r="K42089" t="s">
        <v>26</v>
      </c>
    </row>
    <row r="42090" spans="1:11" x14ac:dyDescent="0.35">
      <c r="A42090">
        <v>42195</v>
      </c>
      <c r="B42090" s="1">
        <v>44998</v>
      </c>
      <c r="C42090" s="10">
        <v>0.41107638888888887</v>
      </c>
      <c r="D42090">
        <v>2</v>
      </c>
      <c r="E42090">
        <v>5</v>
      </c>
      <c r="F42090" t="s">
        <v>6</v>
      </c>
      <c r="G42090">
        <v>53</v>
      </c>
      <c r="H42090">
        <v>3</v>
      </c>
      <c r="I42090" t="s">
        <v>41</v>
      </c>
      <c r="J42090" t="s">
        <v>40</v>
      </c>
      <c r="K42090" t="s">
        <v>149269</v>
      </c>
    </row>
    <row r="42091" spans="1:11" x14ac:dyDescent="0.35">
      <c r="A42091">
        <v>42196</v>
      </c>
      <c r="B42091" s="1">
        <v>44998</v>
      </c>
      <c r="C42091" s="10">
        <v>0.4117824074074074</v>
      </c>
      <c r="D42091">
        <v>2</v>
      </c>
      <c r="E42091">
        <v>8</v>
      </c>
      <c r="F42091" t="s">
        <v>5</v>
      </c>
      <c r="G42091">
        <v>61</v>
      </c>
      <c r="H42091">
        <v>4.75</v>
      </c>
      <c r="I42091" t="s">
        <v>34</v>
      </c>
      <c r="J42091" t="s">
        <v>39</v>
      </c>
      <c r="K42091" t="s">
        <v>149283</v>
      </c>
    </row>
    <row r="42092" spans="1:11" x14ac:dyDescent="0.35">
      <c r="A42092">
        <v>42197</v>
      </c>
      <c r="B42092" s="1">
        <v>44998</v>
      </c>
      <c r="C42092" s="10">
        <v>0.41206018518518522</v>
      </c>
      <c r="D42092">
        <v>2</v>
      </c>
      <c r="E42092">
        <v>3</v>
      </c>
      <c r="F42092" t="s">
        <v>7</v>
      </c>
      <c r="G42092">
        <v>29</v>
      </c>
      <c r="H42092">
        <v>2.5</v>
      </c>
      <c r="I42092" t="s">
        <v>11</v>
      </c>
      <c r="J42092" t="s">
        <v>49</v>
      </c>
      <c r="K42092" t="s">
        <v>149277</v>
      </c>
    </row>
    <row r="42093" spans="1:11" x14ac:dyDescent="0.35">
      <c r="A42093">
        <v>42198</v>
      </c>
      <c r="B42093" s="1">
        <v>44998</v>
      </c>
      <c r="C42093" s="10">
        <v>0.41206018518518522</v>
      </c>
      <c r="D42093">
        <v>1</v>
      </c>
      <c r="E42093">
        <v>3</v>
      </c>
      <c r="F42093" t="s">
        <v>7</v>
      </c>
      <c r="G42093">
        <v>72</v>
      </c>
      <c r="H42093">
        <v>3.25</v>
      </c>
      <c r="I42093" t="s">
        <v>9</v>
      </c>
      <c r="J42093" t="s">
        <v>8</v>
      </c>
      <c r="K42093" t="s">
        <v>30</v>
      </c>
    </row>
    <row r="42094" spans="1:11" x14ac:dyDescent="0.35">
      <c r="A42094">
        <v>42199</v>
      </c>
      <c r="B42094" s="1">
        <v>44998</v>
      </c>
      <c r="C42094" s="10">
        <v>0.41226851851851848</v>
      </c>
      <c r="D42094">
        <v>2</v>
      </c>
      <c r="E42094">
        <v>8</v>
      </c>
      <c r="F42094" t="s">
        <v>5</v>
      </c>
      <c r="G42094">
        <v>55</v>
      </c>
      <c r="H42094">
        <v>4</v>
      </c>
      <c r="I42094" t="s">
        <v>41</v>
      </c>
      <c r="J42094" t="s">
        <v>40</v>
      </c>
      <c r="K42094" t="s">
        <v>149250</v>
      </c>
    </row>
    <row r="42095" spans="1:11" x14ac:dyDescent="0.35">
      <c r="A42095">
        <v>42200</v>
      </c>
      <c r="B42095" s="1">
        <v>44998</v>
      </c>
      <c r="C42095" s="10">
        <v>0.41252314814814817</v>
      </c>
      <c r="D42095">
        <v>2</v>
      </c>
      <c r="E42095">
        <v>3</v>
      </c>
      <c r="F42095" t="s">
        <v>7</v>
      </c>
      <c r="G42095">
        <v>45</v>
      </c>
      <c r="H42095">
        <v>3</v>
      </c>
      <c r="I42095" t="s">
        <v>41</v>
      </c>
      <c r="J42095" t="s">
        <v>44</v>
      </c>
      <c r="K42095" t="s">
        <v>149246</v>
      </c>
    </row>
    <row r="42096" spans="1:11" x14ac:dyDescent="0.35">
      <c r="A42096">
        <v>42201</v>
      </c>
      <c r="B42096" s="1">
        <v>44998</v>
      </c>
      <c r="C42096" s="10">
        <v>0.41253472222222221</v>
      </c>
      <c r="D42096">
        <v>2</v>
      </c>
      <c r="E42096">
        <v>3</v>
      </c>
      <c r="F42096" t="s">
        <v>7</v>
      </c>
      <c r="G42096">
        <v>40</v>
      </c>
      <c r="H42096">
        <v>3.75</v>
      </c>
      <c r="I42096" t="s">
        <v>11</v>
      </c>
      <c r="J42096" t="s">
        <v>10</v>
      </c>
      <c r="K42096" t="s">
        <v>45</v>
      </c>
    </row>
    <row r="42097" spans="1:11" x14ac:dyDescent="0.35">
      <c r="A42097">
        <v>42202</v>
      </c>
      <c r="B42097" s="1">
        <v>44998</v>
      </c>
      <c r="C42097" s="10">
        <v>0.41253472222222221</v>
      </c>
      <c r="D42097">
        <v>1</v>
      </c>
      <c r="E42097">
        <v>3</v>
      </c>
      <c r="F42097" t="s">
        <v>7</v>
      </c>
      <c r="G42097">
        <v>65</v>
      </c>
      <c r="H42097">
        <v>0.8</v>
      </c>
      <c r="I42097" t="s">
        <v>15</v>
      </c>
      <c r="J42097" t="s">
        <v>36</v>
      </c>
      <c r="K42097" t="s">
        <v>35</v>
      </c>
    </row>
    <row r="42098" spans="1:11" x14ac:dyDescent="0.35">
      <c r="A42098">
        <v>42203</v>
      </c>
      <c r="B42098" s="1">
        <v>44998</v>
      </c>
      <c r="C42098" s="10">
        <v>0.4132291666666667</v>
      </c>
      <c r="D42098">
        <v>2</v>
      </c>
      <c r="E42098">
        <v>8</v>
      </c>
      <c r="F42098" t="s">
        <v>5</v>
      </c>
      <c r="G42098">
        <v>28</v>
      </c>
      <c r="H42098">
        <v>2</v>
      </c>
      <c r="I42098" t="s">
        <v>11</v>
      </c>
      <c r="J42098" t="s">
        <v>49</v>
      </c>
      <c r="K42098" t="s">
        <v>149275</v>
      </c>
    </row>
    <row r="42099" spans="1:11" x14ac:dyDescent="0.35">
      <c r="A42099">
        <v>42204</v>
      </c>
      <c r="B42099" s="1">
        <v>44998</v>
      </c>
      <c r="C42099" s="10">
        <v>0.41355324074074074</v>
      </c>
      <c r="D42099">
        <v>1</v>
      </c>
      <c r="E42099">
        <v>3</v>
      </c>
      <c r="F42099" t="s">
        <v>7</v>
      </c>
      <c r="G42099">
        <v>25</v>
      </c>
      <c r="H42099">
        <v>2.2000000000000002</v>
      </c>
      <c r="I42099" t="s">
        <v>11</v>
      </c>
      <c r="J42099" t="s">
        <v>50</v>
      </c>
      <c r="K42099" t="s">
        <v>149279</v>
      </c>
    </row>
    <row r="42100" spans="1:11" x14ac:dyDescent="0.35">
      <c r="A42100">
        <v>42205</v>
      </c>
      <c r="B42100" s="1">
        <v>44998</v>
      </c>
      <c r="C42100" s="10">
        <v>0.41365740740740736</v>
      </c>
      <c r="D42100">
        <v>2</v>
      </c>
      <c r="E42100">
        <v>8</v>
      </c>
      <c r="F42100" t="s">
        <v>5</v>
      </c>
      <c r="G42100">
        <v>49</v>
      </c>
      <c r="H42100">
        <v>3</v>
      </c>
      <c r="I42100" t="s">
        <v>41</v>
      </c>
      <c r="J42100" t="s">
        <v>42</v>
      </c>
      <c r="K42100" t="s">
        <v>149247</v>
      </c>
    </row>
    <row r="42101" spans="1:11" x14ac:dyDescent="0.35">
      <c r="A42101">
        <v>42206</v>
      </c>
      <c r="B42101" s="1">
        <v>44998</v>
      </c>
      <c r="C42101" s="10">
        <v>0.41388888888888892</v>
      </c>
      <c r="D42101">
        <v>1</v>
      </c>
      <c r="E42101">
        <v>5</v>
      </c>
      <c r="F42101" t="s">
        <v>6</v>
      </c>
      <c r="G42101">
        <v>46</v>
      </c>
      <c r="H42101">
        <v>2.5</v>
      </c>
      <c r="I42101" t="s">
        <v>41</v>
      </c>
      <c r="J42101" t="s">
        <v>43</v>
      </c>
      <c r="K42101" t="s">
        <v>149258</v>
      </c>
    </row>
    <row r="42102" spans="1:11" x14ac:dyDescent="0.35">
      <c r="A42102">
        <v>42207</v>
      </c>
      <c r="B42102" s="1">
        <v>44998</v>
      </c>
      <c r="C42102" s="10">
        <v>0.41388888888888892</v>
      </c>
      <c r="D42102">
        <v>1</v>
      </c>
      <c r="E42102">
        <v>5</v>
      </c>
      <c r="F42102" t="s">
        <v>6</v>
      </c>
      <c r="G42102">
        <v>83</v>
      </c>
      <c r="H42102">
        <v>14</v>
      </c>
      <c r="I42102" t="s">
        <v>18</v>
      </c>
      <c r="J42102" t="s">
        <v>17</v>
      </c>
      <c r="K42102" t="s">
        <v>16</v>
      </c>
    </row>
    <row r="42103" spans="1:11" x14ac:dyDescent="0.35">
      <c r="A42103">
        <v>42208</v>
      </c>
      <c r="B42103" s="1">
        <v>44998</v>
      </c>
      <c r="C42103" s="10">
        <v>0.41435185185185186</v>
      </c>
      <c r="D42103">
        <v>2</v>
      </c>
      <c r="E42103">
        <v>3</v>
      </c>
      <c r="F42103" t="s">
        <v>7</v>
      </c>
      <c r="G42103">
        <v>26</v>
      </c>
      <c r="H42103">
        <v>3</v>
      </c>
      <c r="I42103" t="s">
        <v>11</v>
      </c>
      <c r="J42103" t="s">
        <v>50</v>
      </c>
      <c r="K42103" t="s">
        <v>149255</v>
      </c>
    </row>
    <row r="42104" spans="1:11" x14ac:dyDescent="0.35">
      <c r="A42104">
        <v>42209</v>
      </c>
      <c r="B42104" s="1">
        <v>44998</v>
      </c>
      <c r="C42104" s="10">
        <v>0.41646990740740741</v>
      </c>
      <c r="D42104">
        <v>2</v>
      </c>
      <c r="E42104">
        <v>8</v>
      </c>
      <c r="F42104" t="s">
        <v>5</v>
      </c>
      <c r="G42104">
        <v>87</v>
      </c>
      <c r="H42104">
        <v>3</v>
      </c>
      <c r="I42104" t="s">
        <v>11</v>
      </c>
      <c r="J42104" t="s">
        <v>10</v>
      </c>
      <c r="K42104" t="s">
        <v>12</v>
      </c>
    </row>
    <row r="42105" spans="1:11" x14ac:dyDescent="0.35">
      <c r="A42105">
        <v>42210</v>
      </c>
      <c r="B42105" s="1">
        <v>44998</v>
      </c>
      <c r="C42105" s="10">
        <v>0.4168634259259259</v>
      </c>
      <c r="D42105">
        <v>1</v>
      </c>
      <c r="E42105">
        <v>3</v>
      </c>
      <c r="F42105" t="s">
        <v>7</v>
      </c>
      <c r="G42105">
        <v>48</v>
      </c>
      <c r="H42105">
        <v>2.5</v>
      </c>
      <c r="I42105" t="s">
        <v>41</v>
      </c>
      <c r="J42105" t="s">
        <v>42</v>
      </c>
      <c r="K42105" t="s">
        <v>149272</v>
      </c>
    </row>
    <row r="42106" spans="1:11" x14ac:dyDescent="0.35">
      <c r="A42106">
        <v>42211</v>
      </c>
      <c r="B42106" s="1">
        <v>44998</v>
      </c>
      <c r="C42106" s="10">
        <v>0.41809027777777774</v>
      </c>
      <c r="D42106">
        <v>2</v>
      </c>
      <c r="E42106">
        <v>5</v>
      </c>
      <c r="F42106" t="s">
        <v>6</v>
      </c>
      <c r="G42106">
        <v>22</v>
      </c>
      <c r="H42106">
        <v>2</v>
      </c>
      <c r="I42106" t="s">
        <v>11</v>
      </c>
      <c r="J42106" t="s">
        <v>51</v>
      </c>
      <c r="K42106" t="s">
        <v>149276</v>
      </c>
    </row>
    <row r="42107" spans="1:11" x14ac:dyDescent="0.35">
      <c r="A42107">
        <v>42212</v>
      </c>
      <c r="B42107" s="1">
        <v>44998</v>
      </c>
      <c r="C42107" s="10">
        <v>0.41871527777777778</v>
      </c>
      <c r="D42107">
        <v>1</v>
      </c>
      <c r="E42107">
        <v>3</v>
      </c>
      <c r="F42107" t="s">
        <v>7</v>
      </c>
      <c r="G42107">
        <v>45</v>
      </c>
      <c r="H42107">
        <v>3</v>
      </c>
      <c r="I42107" t="s">
        <v>41</v>
      </c>
      <c r="J42107" t="s">
        <v>44</v>
      </c>
      <c r="K42107" t="s">
        <v>149246</v>
      </c>
    </row>
    <row r="42108" spans="1:11" x14ac:dyDescent="0.35">
      <c r="A42108">
        <v>42213</v>
      </c>
      <c r="B42108" s="1">
        <v>44998</v>
      </c>
      <c r="C42108" s="10">
        <v>0.41871527777777778</v>
      </c>
      <c r="D42108">
        <v>1</v>
      </c>
      <c r="E42108">
        <v>3</v>
      </c>
      <c r="F42108" t="s">
        <v>7</v>
      </c>
      <c r="G42108">
        <v>71</v>
      </c>
      <c r="H42108">
        <v>3.75</v>
      </c>
      <c r="I42108" t="s">
        <v>9</v>
      </c>
      <c r="J42108" t="s">
        <v>29</v>
      </c>
      <c r="K42108" t="s">
        <v>31</v>
      </c>
    </row>
    <row r="42109" spans="1:11" x14ac:dyDescent="0.35">
      <c r="A42109">
        <v>42214</v>
      </c>
      <c r="B42109" s="1">
        <v>44998</v>
      </c>
      <c r="C42109" s="10">
        <v>0.41903935185185182</v>
      </c>
      <c r="D42109">
        <v>2</v>
      </c>
      <c r="E42109">
        <v>8</v>
      </c>
      <c r="F42109" t="s">
        <v>5</v>
      </c>
      <c r="G42109">
        <v>30</v>
      </c>
      <c r="H42109">
        <v>3</v>
      </c>
      <c r="I42109" t="s">
        <v>11</v>
      </c>
      <c r="J42109" t="s">
        <v>49</v>
      </c>
      <c r="K42109" t="s">
        <v>149267</v>
      </c>
    </row>
    <row r="42110" spans="1:11" x14ac:dyDescent="0.35">
      <c r="A42110">
        <v>42215</v>
      </c>
      <c r="B42110" s="1">
        <v>44998</v>
      </c>
      <c r="C42110" s="10">
        <v>0.41980324074074077</v>
      </c>
      <c r="D42110">
        <v>1</v>
      </c>
      <c r="E42110">
        <v>3</v>
      </c>
      <c r="F42110" t="s">
        <v>7</v>
      </c>
      <c r="G42110">
        <v>55</v>
      </c>
      <c r="H42110">
        <v>4</v>
      </c>
      <c r="I42110" t="s">
        <v>41</v>
      </c>
      <c r="J42110" t="s">
        <v>40</v>
      </c>
      <c r="K42110" t="s">
        <v>149250</v>
      </c>
    </row>
    <row r="42111" spans="1:11" x14ac:dyDescent="0.35">
      <c r="A42111">
        <v>42216</v>
      </c>
      <c r="B42111" s="1">
        <v>44998</v>
      </c>
      <c r="C42111" s="10">
        <v>0.42064814814814816</v>
      </c>
      <c r="D42111">
        <v>1</v>
      </c>
      <c r="E42111">
        <v>3</v>
      </c>
      <c r="F42111" t="s">
        <v>7</v>
      </c>
      <c r="G42111">
        <v>24</v>
      </c>
      <c r="H42111">
        <v>3</v>
      </c>
      <c r="I42111" t="s">
        <v>11</v>
      </c>
      <c r="J42111" t="s">
        <v>51</v>
      </c>
      <c r="K42111" t="s">
        <v>149253</v>
      </c>
    </row>
    <row r="42112" spans="1:11" x14ac:dyDescent="0.35">
      <c r="A42112">
        <v>42217</v>
      </c>
      <c r="B42112" s="1">
        <v>44998</v>
      </c>
      <c r="C42112" s="10">
        <v>0.42105324074074074</v>
      </c>
      <c r="D42112">
        <v>2</v>
      </c>
      <c r="E42112">
        <v>8</v>
      </c>
      <c r="F42112" t="s">
        <v>5</v>
      </c>
      <c r="G42112">
        <v>28</v>
      </c>
      <c r="H42112">
        <v>2</v>
      </c>
      <c r="I42112" t="s">
        <v>11</v>
      </c>
      <c r="J42112" t="s">
        <v>49</v>
      </c>
      <c r="K42112" t="s">
        <v>149275</v>
      </c>
    </row>
    <row r="42113" spans="1:11" x14ac:dyDescent="0.35">
      <c r="A42113">
        <v>42218</v>
      </c>
      <c r="B42113" s="1">
        <v>44998</v>
      </c>
      <c r="C42113" s="10">
        <v>0.42122685185185182</v>
      </c>
      <c r="D42113">
        <v>1</v>
      </c>
      <c r="E42113">
        <v>8</v>
      </c>
      <c r="F42113" t="s">
        <v>5</v>
      </c>
      <c r="G42113">
        <v>26</v>
      </c>
      <c r="H42113">
        <v>3</v>
      </c>
      <c r="I42113" t="s">
        <v>11</v>
      </c>
      <c r="J42113" t="s">
        <v>50</v>
      </c>
      <c r="K42113" t="s">
        <v>149255</v>
      </c>
    </row>
    <row r="42114" spans="1:11" x14ac:dyDescent="0.35">
      <c r="A42114">
        <v>42219</v>
      </c>
      <c r="B42114" s="1">
        <v>44998</v>
      </c>
      <c r="C42114" s="10">
        <v>0.4213425925925926</v>
      </c>
      <c r="D42114">
        <v>2</v>
      </c>
      <c r="E42114">
        <v>3</v>
      </c>
      <c r="F42114" t="s">
        <v>7</v>
      </c>
      <c r="G42114">
        <v>55</v>
      </c>
      <c r="H42114">
        <v>4</v>
      </c>
      <c r="I42114" t="s">
        <v>41</v>
      </c>
      <c r="J42114" t="s">
        <v>40</v>
      </c>
      <c r="K42114" t="s">
        <v>149250</v>
      </c>
    </row>
    <row r="42115" spans="1:11" x14ac:dyDescent="0.35">
      <c r="A42115">
        <v>42220</v>
      </c>
      <c r="B42115" s="1">
        <v>44998</v>
      </c>
      <c r="C42115" s="10">
        <v>0.4213425925925926</v>
      </c>
      <c r="D42115">
        <v>1</v>
      </c>
      <c r="E42115">
        <v>3</v>
      </c>
      <c r="F42115" t="s">
        <v>7</v>
      </c>
      <c r="G42115">
        <v>72</v>
      </c>
      <c r="H42115">
        <v>3.25</v>
      </c>
      <c r="I42115" t="s">
        <v>9</v>
      </c>
      <c r="J42115" t="s">
        <v>8</v>
      </c>
      <c r="K42115" t="s">
        <v>30</v>
      </c>
    </row>
    <row r="42116" spans="1:11" x14ac:dyDescent="0.35">
      <c r="A42116">
        <v>42221</v>
      </c>
      <c r="B42116" s="1">
        <v>44998</v>
      </c>
      <c r="C42116" s="10">
        <v>0.42252314814814818</v>
      </c>
      <c r="D42116">
        <v>1</v>
      </c>
      <c r="E42116">
        <v>3</v>
      </c>
      <c r="F42116" t="s">
        <v>7</v>
      </c>
      <c r="G42116">
        <v>42</v>
      </c>
      <c r="H42116">
        <v>2.5</v>
      </c>
      <c r="I42116" t="s">
        <v>41</v>
      </c>
      <c r="J42116" t="s">
        <v>44</v>
      </c>
      <c r="K42116" t="s">
        <v>149249</v>
      </c>
    </row>
    <row r="42117" spans="1:11" x14ac:dyDescent="0.35">
      <c r="A42117">
        <v>42222</v>
      </c>
      <c r="B42117" s="1">
        <v>44998</v>
      </c>
      <c r="C42117" s="10">
        <v>0.42281250000000004</v>
      </c>
      <c r="D42117">
        <v>2</v>
      </c>
      <c r="E42117">
        <v>8</v>
      </c>
      <c r="F42117" t="s">
        <v>5</v>
      </c>
      <c r="G42117">
        <v>50</v>
      </c>
      <c r="H42117">
        <v>2.5</v>
      </c>
      <c r="I42117" t="s">
        <v>41</v>
      </c>
      <c r="J42117" t="s">
        <v>42</v>
      </c>
      <c r="K42117" t="s">
        <v>149256</v>
      </c>
    </row>
    <row r="42118" spans="1:11" x14ac:dyDescent="0.35">
      <c r="A42118">
        <v>42223</v>
      </c>
      <c r="B42118" s="1">
        <v>44998</v>
      </c>
      <c r="C42118" s="10">
        <v>0.42281250000000004</v>
      </c>
      <c r="D42118">
        <v>1</v>
      </c>
      <c r="E42118">
        <v>8</v>
      </c>
      <c r="F42118" t="s">
        <v>5</v>
      </c>
      <c r="G42118">
        <v>16</v>
      </c>
      <c r="H42118">
        <v>8.9499999999999993</v>
      </c>
      <c r="I42118" t="s">
        <v>59</v>
      </c>
      <c r="J42118" t="s">
        <v>58</v>
      </c>
      <c r="K42118" t="s">
        <v>61</v>
      </c>
    </row>
    <row r="42119" spans="1:11" x14ac:dyDescent="0.35">
      <c r="A42119">
        <v>42224</v>
      </c>
      <c r="B42119" s="1">
        <v>44998</v>
      </c>
      <c r="C42119" s="10">
        <v>0.4228703703703704</v>
      </c>
      <c r="D42119">
        <v>2</v>
      </c>
      <c r="E42119">
        <v>8</v>
      </c>
      <c r="F42119" t="s">
        <v>5</v>
      </c>
      <c r="G42119">
        <v>87</v>
      </c>
      <c r="H42119">
        <v>3</v>
      </c>
      <c r="I42119" t="s">
        <v>11</v>
      </c>
      <c r="J42119" t="s">
        <v>10</v>
      </c>
      <c r="K42119" t="s">
        <v>12</v>
      </c>
    </row>
    <row r="42120" spans="1:11" x14ac:dyDescent="0.35">
      <c r="A42120">
        <v>42225</v>
      </c>
      <c r="B42120" s="1">
        <v>44998</v>
      </c>
      <c r="C42120" s="10">
        <v>0.4228703703703704</v>
      </c>
      <c r="D42120">
        <v>1</v>
      </c>
      <c r="E42120">
        <v>8</v>
      </c>
      <c r="F42120" t="s">
        <v>5</v>
      </c>
      <c r="G42120">
        <v>76</v>
      </c>
      <c r="H42120">
        <v>3.5</v>
      </c>
      <c r="I42120" t="s">
        <v>9</v>
      </c>
      <c r="J42120" t="s">
        <v>25</v>
      </c>
      <c r="K42120" t="s">
        <v>24</v>
      </c>
    </row>
    <row r="42121" spans="1:11" x14ac:dyDescent="0.35">
      <c r="A42121">
        <v>42226</v>
      </c>
      <c r="B42121" s="1">
        <v>44998</v>
      </c>
      <c r="C42121" s="10">
        <v>0.42310185185185184</v>
      </c>
      <c r="D42121">
        <v>1</v>
      </c>
      <c r="E42121">
        <v>3</v>
      </c>
      <c r="F42121" t="s">
        <v>7</v>
      </c>
      <c r="G42121">
        <v>27</v>
      </c>
      <c r="H42121">
        <v>3.5</v>
      </c>
      <c r="I42121" t="s">
        <v>11</v>
      </c>
      <c r="J42121" t="s">
        <v>50</v>
      </c>
      <c r="K42121" t="s">
        <v>149257</v>
      </c>
    </row>
    <row r="42122" spans="1:11" x14ac:dyDescent="0.35">
      <c r="A42122">
        <v>42227</v>
      </c>
      <c r="B42122" s="1">
        <v>44998</v>
      </c>
      <c r="C42122" s="10">
        <v>0.42406250000000001</v>
      </c>
      <c r="D42122">
        <v>1</v>
      </c>
      <c r="E42122">
        <v>8</v>
      </c>
      <c r="F42122" t="s">
        <v>5</v>
      </c>
      <c r="G42122">
        <v>40</v>
      </c>
      <c r="H42122">
        <v>3.75</v>
      </c>
      <c r="I42122" t="s">
        <v>11</v>
      </c>
      <c r="J42122" t="s">
        <v>10</v>
      </c>
      <c r="K42122" t="s">
        <v>45</v>
      </c>
    </row>
    <row r="42123" spans="1:11" x14ac:dyDescent="0.35">
      <c r="A42123">
        <v>42228</v>
      </c>
      <c r="B42123" s="1">
        <v>44998</v>
      </c>
      <c r="C42123" s="10">
        <v>0.42406250000000001</v>
      </c>
      <c r="D42123">
        <v>1</v>
      </c>
      <c r="E42123">
        <v>8</v>
      </c>
      <c r="F42123" t="s">
        <v>5</v>
      </c>
      <c r="G42123">
        <v>64</v>
      </c>
      <c r="H42123">
        <v>0.8</v>
      </c>
      <c r="I42123" t="s">
        <v>15</v>
      </c>
      <c r="J42123" t="s">
        <v>14</v>
      </c>
      <c r="K42123" t="s">
        <v>37</v>
      </c>
    </row>
    <row r="42124" spans="1:11" x14ac:dyDescent="0.35">
      <c r="A42124">
        <v>42229</v>
      </c>
      <c r="B42124" s="1">
        <v>44998</v>
      </c>
      <c r="C42124" s="10">
        <v>0.42406250000000001</v>
      </c>
      <c r="D42124">
        <v>1</v>
      </c>
      <c r="E42124">
        <v>8</v>
      </c>
      <c r="F42124" t="s">
        <v>5</v>
      </c>
      <c r="G42124">
        <v>79</v>
      </c>
      <c r="H42124">
        <v>3.75</v>
      </c>
      <c r="I42124" t="s">
        <v>9</v>
      </c>
      <c r="J42124" t="s">
        <v>8</v>
      </c>
      <c r="K42124" t="s">
        <v>22</v>
      </c>
    </row>
    <row r="42125" spans="1:11" x14ac:dyDescent="0.35">
      <c r="A42125">
        <v>42230</v>
      </c>
      <c r="B42125" s="1">
        <v>44998</v>
      </c>
      <c r="C42125" s="10">
        <v>0.42428240740740741</v>
      </c>
      <c r="D42125">
        <v>2</v>
      </c>
      <c r="E42125">
        <v>8</v>
      </c>
      <c r="F42125" t="s">
        <v>5</v>
      </c>
      <c r="G42125">
        <v>30</v>
      </c>
      <c r="H42125">
        <v>3</v>
      </c>
      <c r="I42125" t="s">
        <v>11</v>
      </c>
      <c r="J42125" t="s">
        <v>49</v>
      </c>
      <c r="K42125" t="s">
        <v>149267</v>
      </c>
    </row>
    <row r="42126" spans="1:11" x14ac:dyDescent="0.35">
      <c r="A42126">
        <v>42231</v>
      </c>
      <c r="B42126" s="1">
        <v>44998</v>
      </c>
      <c r="C42126" s="10">
        <v>0.42442129629629632</v>
      </c>
      <c r="D42126">
        <v>2</v>
      </c>
      <c r="E42126">
        <v>8</v>
      </c>
      <c r="F42126" t="s">
        <v>5</v>
      </c>
      <c r="G42126">
        <v>50</v>
      </c>
      <c r="H42126">
        <v>2.5</v>
      </c>
      <c r="I42126" t="s">
        <v>41</v>
      </c>
      <c r="J42126" t="s">
        <v>42</v>
      </c>
      <c r="K42126" t="s">
        <v>149256</v>
      </c>
    </row>
    <row r="42127" spans="1:11" x14ac:dyDescent="0.35">
      <c r="A42127">
        <v>42232</v>
      </c>
      <c r="B42127" s="1">
        <v>44998</v>
      </c>
      <c r="C42127" s="10">
        <v>0.42528935185185185</v>
      </c>
      <c r="D42127">
        <v>2</v>
      </c>
      <c r="E42127">
        <v>8</v>
      </c>
      <c r="F42127" t="s">
        <v>5</v>
      </c>
      <c r="G42127">
        <v>44</v>
      </c>
      <c r="H42127">
        <v>2.5</v>
      </c>
      <c r="I42127" t="s">
        <v>41</v>
      </c>
      <c r="J42127" t="s">
        <v>44</v>
      </c>
      <c r="K42127" t="s">
        <v>149248</v>
      </c>
    </row>
    <row r="42128" spans="1:11" x14ac:dyDescent="0.35">
      <c r="A42128">
        <v>42233</v>
      </c>
      <c r="B42128" s="1">
        <v>44998</v>
      </c>
      <c r="C42128" s="10">
        <v>0.42553240740740739</v>
      </c>
      <c r="D42128">
        <v>2</v>
      </c>
      <c r="E42128">
        <v>8</v>
      </c>
      <c r="F42128" t="s">
        <v>5</v>
      </c>
      <c r="G42128">
        <v>27</v>
      </c>
      <c r="H42128">
        <v>3.5</v>
      </c>
      <c r="I42128" t="s">
        <v>11</v>
      </c>
      <c r="J42128" t="s">
        <v>50</v>
      </c>
      <c r="K42128" t="s">
        <v>149257</v>
      </c>
    </row>
    <row r="42129" spans="1:11" x14ac:dyDescent="0.35">
      <c r="A42129">
        <v>42234</v>
      </c>
      <c r="B42129" s="1">
        <v>44998</v>
      </c>
      <c r="C42129" s="10">
        <v>0.42577546296296293</v>
      </c>
      <c r="D42129">
        <v>2</v>
      </c>
      <c r="E42129">
        <v>8</v>
      </c>
      <c r="F42129" t="s">
        <v>5</v>
      </c>
      <c r="G42129">
        <v>55</v>
      </c>
      <c r="H42129">
        <v>4</v>
      </c>
      <c r="I42129" t="s">
        <v>41</v>
      </c>
      <c r="J42129" t="s">
        <v>40</v>
      </c>
      <c r="K42129" t="s">
        <v>149250</v>
      </c>
    </row>
    <row r="42130" spans="1:11" x14ac:dyDescent="0.35">
      <c r="A42130">
        <v>42235</v>
      </c>
      <c r="B42130" s="1">
        <v>44998</v>
      </c>
      <c r="C42130" s="10">
        <v>0.42629629629629634</v>
      </c>
      <c r="D42130">
        <v>2</v>
      </c>
      <c r="E42130">
        <v>5</v>
      </c>
      <c r="F42130" t="s">
        <v>6</v>
      </c>
      <c r="G42130">
        <v>59</v>
      </c>
      <c r="H42130">
        <v>4.5</v>
      </c>
      <c r="I42130" t="s">
        <v>34</v>
      </c>
      <c r="J42130" t="s">
        <v>39</v>
      </c>
      <c r="K42130" t="s">
        <v>149270</v>
      </c>
    </row>
    <row r="42131" spans="1:11" x14ac:dyDescent="0.35">
      <c r="A42131">
        <v>42236</v>
      </c>
      <c r="B42131" s="1">
        <v>44998</v>
      </c>
      <c r="C42131" s="10">
        <v>0.4265856481481482</v>
      </c>
      <c r="D42131">
        <v>2</v>
      </c>
      <c r="E42131">
        <v>5</v>
      </c>
      <c r="F42131" t="s">
        <v>6</v>
      </c>
      <c r="G42131">
        <v>45</v>
      </c>
      <c r="H42131">
        <v>3</v>
      </c>
      <c r="I42131" t="s">
        <v>41</v>
      </c>
      <c r="J42131" t="s">
        <v>44</v>
      </c>
      <c r="K42131" t="s">
        <v>149246</v>
      </c>
    </row>
    <row r="42132" spans="1:11" x14ac:dyDescent="0.35">
      <c r="A42132">
        <v>42237</v>
      </c>
      <c r="B42132" s="1">
        <v>44998</v>
      </c>
      <c r="C42132" s="10">
        <v>0.4268055555555556</v>
      </c>
      <c r="D42132">
        <v>2</v>
      </c>
      <c r="E42132">
        <v>8</v>
      </c>
      <c r="F42132" t="s">
        <v>5</v>
      </c>
      <c r="G42132">
        <v>46</v>
      </c>
      <c r="H42132">
        <v>2.5</v>
      </c>
      <c r="I42132" t="s">
        <v>41</v>
      </c>
      <c r="J42132" t="s">
        <v>43</v>
      </c>
      <c r="K42132" t="s">
        <v>149258</v>
      </c>
    </row>
    <row r="42133" spans="1:11" x14ac:dyDescent="0.35">
      <c r="A42133">
        <v>42238</v>
      </c>
      <c r="B42133" s="1">
        <v>44998</v>
      </c>
      <c r="C42133" s="10">
        <v>0.42842592592592593</v>
      </c>
      <c r="D42133">
        <v>2</v>
      </c>
      <c r="E42133">
        <v>8</v>
      </c>
      <c r="F42133" t="s">
        <v>5</v>
      </c>
      <c r="G42133">
        <v>31</v>
      </c>
      <c r="H42133">
        <v>2.2000000000000002</v>
      </c>
      <c r="I42133" t="s">
        <v>11</v>
      </c>
      <c r="J42133" t="s">
        <v>49</v>
      </c>
      <c r="K42133" t="s">
        <v>149262</v>
      </c>
    </row>
    <row r="42134" spans="1:11" x14ac:dyDescent="0.35">
      <c r="A42134">
        <v>42239</v>
      </c>
      <c r="B42134" s="1">
        <v>44998</v>
      </c>
      <c r="C42134" s="10">
        <v>0.42971064814814813</v>
      </c>
      <c r="D42134">
        <v>2</v>
      </c>
      <c r="E42134">
        <v>3</v>
      </c>
      <c r="F42134" t="s">
        <v>7</v>
      </c>
      <c r="G42134">
        <v>27</v>
      </c>
      <c r="H42134">
        <v>3.5</v>
      </c>
      <c r="I42134" t="s">
        <v>11</v>
      </c>
      <c r="J42134" t="s">
        <v>50</v>
      </c>
      <c r="K42134" t="s">
        <v>149257</v>
      </c>
    </row>
    <row r="42135" spans="1:11" x14ac:dyDescent="0.35">
      <c r="A42135">
        <v>42240</v>
      </c>
      <c r="B42135" s="1">
        <v>44998</v>
      </c>
      <c r="C42135" s="10">
        <v>0.43054398148148149</v>
      </c>
      <c r="D42135">
        <v>2</v>
      </c>
      <c r="E42135">
        <v>8</v>
      </c>
      <c r="F42135" t="s">
        <v>5</v>
      </c>
      <c r="G42135">
        <v>39</v>
      </c>
      <c r="H42135">
        <v>4.25</v>
      </c>
      <c r="I42135" t="s">
        <v>11</v>
      </c>
      <c r="J42135" t="s">
        <v>10</v>
      </c>
      <c r="K42135" t="s">
        <v>149273</v>
      </c>
    </row>
    <row r="42136" spans="1:11" x14ac:dyDescent="0.35">
      <c r="A42136">
        <v>42241</v>
      </c>
      <c r="B42136" s="1">
        <v>44998</v>
      </c>
      <c r="C42136" s="10">
        <v>0.43054398148148149</v>
      </c>
      <c r="D42136">
        <v>1</v>
      </c>
      <c r="E42136">
        <v>8</v>
      </c>
      <c r="F42136" t="s">
        <v>5</v>
      </c>
      <c r="G42136">
        <v>63</v>
      </c>
      <c r="H42136">
        <v>0.8</v>
      </c>
      <c r="I42136" t="s">
        <v>15</v>
      </c>
      <c r="J42136" t="s">
        <v>14</v>
      </c>
      <c r="K42136" t="s">
        <v>38</v>
      </c>
    </row>
    <row r="42137" spans="1:11" x14ac:dyDescent="0.35">
      <c r="A42137">
        <v>42242</v>
      </c>
      <c r="B42137" s="1">
        <v>44998</v>
      </c>
      <c r="C42137" s="10">
        <v>0.43263888888888885</v>
      </c>
      <c r="D42137">
        <v>2</v>
      </c>
      <c r="E42137">
        <v>3</v>
      </c>
      <c r="F42137" t="s">
        <v>7</v>
      </c>
      <c r="G42137">
        <v>31</v>
      </c>
      <c r="H42137">
        <v>2.2000000000000002</v>
      </c>
      <c r="I42137" t="s">
        <v>11</v>
      </c>
      <c r="J42137" t="s">
        <v>49</v>
      </c>
      <c r="K42137" t="s">
        <v>149262</v>
      </c>
    </row>
    <row r="42138" spans="1:11" x14ac:dyDescent="0.35">
      <c r="A42138">
        <v>42243</v>
      </c>
      <c r="B42138" s="1">
        <v>44998</v>
      </c>
      <c r="C42138" s="10">
        <v>0.4331712962962963</v>
      </c>
      <c r="D42138">
        <v>2</v>
      </c>
      <c r="E42138">
        <v>3</v>
      </c>
      <c r="F42138" t="s">
        <v>7</v>
      </c>
      <c r="G42138">
        <v>27</v>
      </c>
      <c r="H42138">
        <v>3.5</v>
      </c>
      <c r="I42138" t="s">
        <v>11</v>
      </c>
      <c r="J42138" t="s">
        <v>50</v>
      </c>
      <c r="K42138" t="s">
        <v>149257</v>
      </c>
    </row>
    <row r="42139" spans="1:11" x14ac:dyDescent="0.35">
      <c r="A42139">
        <v>42244</v>
      </c>
      <c r="B42139" s="1">
        <v>44998</v>
      </c>
      <c r="C42139" s="10">
        <v>0.4331712962962963</v>
      </c>
      <c r="D42139">
        <v>1</v>
      </c>
      <c r="E42139">
        <v>3</v>
      </c>
      <c r="F42139" t="s">
        <v>7</v>
      </c>
      <c r="G42139">
        <v>74</v>
      </c>
      <c r="H42139">
        <v>3.5</v>
      </c>
      <c r="I42139" t="s">
        <v>9</v>
      </c>
      <c r="J42139" t="s">
        <v>25</v>
      </c>
      <c r="K42139" t="s">
        <v>27</v>
      </c>
    </row>
    <row r="42140" spans="1:11" x14ac:dyDescent="0.35">
      <c r="A42140">
        <v>42245</v>
      </c>
      <c r="B42140" s="1">
        <v>44998</v>
      </c>
      <c r="C42140" s="10">
        <v>0.43324074074074076</v>
      </c>
      <c r="D42140">
        <v>2</v>
      </c>
      <c r="E42140">
        <v>5</v>
      </c>
      <c r="F42140" t="s">
        <v>6</v>
      </c>
      <c r="G42140">
        <v>25</v>
      </c>
      <c r="H42140">
        <v>2.2000000000000002</v>
      </c>
      <c r="I42140" t="s">
        <v>11</v>
      </c>
      <c r="J42140" t="s">
        <v>50</v>
      </c>
      <c r="K42140" t="s">
        <v>149279</v>
      </c>
    </row>
    <row r="42141" spans="1:11" x14ac:dyDescent="0.35">
      <c r="A42141">
        <v>42246</v>
      </c>
      <c r="B42141" s="1">
        <v>44998</v>
      </c>
      <c r="C42141" s="10">
        <v>0.43504629629629626</v>
      </c>
      <c r="D42141">
        <v>2</v>
      </c>
      <c r="E42141">
        <v>8</v>
      </c>
      <c r="F42141" t="s">
        <v>5</v>
      </c>
      <c r="G42141">
        <v>36</v>
      </c>
      <c r="H42141">
        <v>3.75</v>
      </c>
      <c r="I42141" t="s">
        <v>11</v>
      </c>
      <c r="J42141" t="s">
        <v>48</v>
      </c>
      <c r="K42141" t="s">
        <v>149263</v>
      </c>
    </row>
    <row r="42142" spans="1:11" x14ac:dyDescent="0.35">
      <c r="A42142">
        <v>42247</v>
      </c>
      <c r="B42142" s="1">
        <v>44998</v>
      </c>
      <c r="C42142" s="10">
        <v>0.43540509259259258</v>
      </c>
      <c r="D42142">
        <v>2</v>
      </c>
      <c r="E42142">
        <v>3</v>
      </c>
      <c r="F42142" t="s">
        <v>7</v>
      </c>
      <c r="G42142">
        <v>42</v>
      </c>
      <c r="H42142">
        <v>2.5</v>
      </c>
      <c r="I42142" t="s">
        <v>41</v>
      </c>
      <c r="J42142" t="s">
        <v>44</v>
      </c>
      <c r="K42142" t="s">
        <v>149249</v>
      </c>
    </row>
    <row r="42143" spans="1:11" x14ac:dyDescent="0.35">
      <c r="A42143">
        <v>42248</v>
      </c>
      <c r="B42143" s="1">
        <v>44998</v>
      </c>
      <c r="C42143" s="10">
        <v>0.43556712962962968</v>
      </c>
      <c r="D42143">
        <v>2</v>
      </c>
      <c r="E42143">
        <v>8</v>
      </c>
      <c r="F42143" t="s">
        <v>5</v>
      </c>
      <c r="G42143">
        <v>47</v>
      </c>
      <c r="H42143">
        <v>3</v>
      </c>
      <c r="I42143" t="s">
        <v>41</v>
      </c>
      <c r="J42143" t="s">
        <v>43</v>
      </c>
      <c r="K42143" t="s">
        <v>149265</v>
      </c>
    </row>
    <row r="42144" spans="1:11" x14ac:dyDescent="0.35">
      <c r="A42144">
        <v>42249</v>
      </c>
      <c r="B42144" s="1">
        <v>44998</v>
      </c>
      <c r="C42144" s="10">
        <v>0.43568287037037035</v>
      </c>
      <c r="D42144">
        <v>2</v>
      </c>
      <c r="E42144">
        <v>8</v>
      </c>
      <c r="F42144" t="s">
        <v>5</v>
      </c>
      <c r="G42144">
        <v>50</v>
      </c>
      <c r="H42144">
        <v>2.5</v>
      </c>
      <c r="I42144" t="s">
        <v>41</v>
      </c>
      <c r="J42144" t="s">
        <v>42</v>
      </c>
      <c r="K42144" t="s">
        <v>149256</v>
      </c>
    </row>
    <row r="42145" spans="1:11" x14ac:dyDescent="0.35">
      <c r="A42145">
        <v>42250</v>
      </c>
      <c r="B42145" s="1">
        <v>44998</v>
      </c>
      <c r="C42145" s="10">
        <v>0.43585648148148143</v>
      </c>
      <c r="D42145">
        <v>2</v>
      </c>
      <c r="E42145">
        <v>8</v>
      </c>
      <c r="F42145" t="s">
        <v>5</v>
      </c>
      <c r="G42145">
        <v>38</v>
      </c>
      <c r="H42145">
        <v>3.75</v>
      </c>
      <c r="I42145" t="s">
        <v>11</v>
      </c>
      <c r="J42145" t="s">
        <v>10</v>
      </c>
      <c r="K42145" t="s">
        <v>46</v>
      </c>
    </row>
    <row r="42146" spans="1:11" x14ac:dyDescent="0.35">
      <c r="A42146">
        <v>42251</v>
      </c>
      <c r="B42146" s="1">
        <v>44998</v>
      </c>
      <c r="C42146" s="10">
        <v>0.43585648148148143</v>
      </c>
      <c r="D42146">
        <v>1</v>
      </c>
      <c r="E42146">
        <v>8</v>
      </c>
      <c r="F42146" t="s">
        <v>5</v>
      </c>
      <c r="G42146">
        <v>63</v>
      </c>
      <c r="H42146">
        <v>0.8</v>
      </c>
      <c r="I42146" t="s">
        <v>15</v>
      </c>
      <c r="J42146" t="s">
        <v>14</v>
      </c>
      <c r="K42146" t="s">
        <v>38</v>
      </c>
    </row>
    <row r="42147" spans="1:11" x14ac:dyDescent="0.35">
      <c r="A42147">
        <v>42252</v>
      </c>
      <c r="B42147" s="1">
        <v>44998</v>
      </c>
      <c r="C42147" s="10">
        <v>0.43630787037037039</v>
      </c>
      <c r="D42147">
        <v>2</v>
      </c>
      <c r="E42147">
        <v>8</v>
      </c>
      <c r="F42147" t="s">
        <v>5</v>
      </c>
      <c r="G42147">
        <v>28</v>
      </c>
      <c r="H42147">
        <v>2</v>
      </c>
      <c r="I42147" t="s">
        <v>11</v>
      </c>
      <c r="J42147" t="s">
        <v>49</v>
      </c>
      <c r="K42147" t="s">
        <v>149275</v>
      </c>
    </row>
    <row r="42148" spans="1:11" x14ac:dyDescent="0.35">
      <c r="A42148">
        <v>42253</v>
      </c>
      <c r="B42148" s="1">
        <v>44998</v>
      </c>
      <c r="C42148" s="10">
        <v>0.43630787037037039</v>
      </c>
      <c r="D42148">
        <v>1</v>
      </c>
      <c r="E42148">
        <v>8</v>
      </c>
      <c r="F42148" t="s">
        <v>5</v>
      </c>
      <c r="G42148">
        <v>76</v>
      </c>
      <c r="H42148">
        <v>3.5</v>
      </c>
      <c r="I42148" t="s">
        <v>9</v>
      </c>
      <c r="J42148" t="s">
        <v>25</v>
      </c>
      <c r="K42148" t="s">
        <v>24</v>
      </c>
    </row>
    <row r="42149" spans="1:11" x14ac:dyDescent="0.35">
      <c r="A42149">
        <v>42254</v>
      </c>
      <c r="B42149" s="1">
        <v>44998</v>
      </c>
      <c r="C42149" s="10">
        <v>0.43645833333333334</v>
      </c>
      <c r="D42149">
        <v>2</v>
      </c>
      <c r="E42149">
        <v>5</v>
      </c>
      <c r="F42149" t="s">
        <v>6</v>
      </c>
      <c r="G42149">
        <v>42</v>
      </c>
      <c r="H42149">
        <v>2.5</v>
      </c>
      <c r="I42149" t="s">
        <v>41</v>
      </c>
      <c r="J42149" t="s">
        <v>44</v>
      </c>
      <c r="K42149" t="s">
        <v>149249</v>
      </c>
    </row>
    <row r="42150" spans="1:11" x14ac:dyDescent="0.35">
      <c r="A42150">
        <v>42255</v>
      </c>
      <c r="B42150" s="1">
        <v>44998</v>
      </c>
      <c r="C42150" s="10">
        <v>0.43712962962962965</v>
      </c>
      <c r="D42150">
        <v>1</v>
      </c>
      <c r="E42150">
        <v>8</v>
      </c>
      <c r="F42150" t="s">
        <v>5</v>
      </c>
      <c r="G42150">
        <v>48</v>
      </c>
      <c r="H42150">
        <v>2.5</v>
      </c>
      <c r="I42150" t="s">
        <v>41</v>
      </c>
      <c r="J42150" t="s">
        <v>42</v>
      </c>
      <c r="K42150" t="s">
        <v>149272</v>
      </c>
    </row>
    <row r="42151" spans="1:11" x14ac:dyDescent="0.35">
      <c r="A42151">
        <v>42256</v>
      </c>
      <c r="B42151" s="1">
        <v>44998</v>
      </c>
      <c r="C42151" s="10">
        <v>0.43725694444444446</v>
      </c>
      <c r="D42151">
        <v>1</v>
      </c>
      <c r="E42151">
        <v>5</v>
      </c>
      <c r="F42151" t="s">
        <v>6</v>
      </c>
      <c r="G42151">
        <v>44</v>
      </c>
      <c r="H42151">
        <v>2.5</v>
      </c>
      <c r="I42151" t="s">
        <v>41</v>
      </c>
      <c r="J42151" t="s">
        <v>44</v>
      </c>
      <c r="K42151" t="s">
        <v>149248</v>
      </c>
    </row>
    <row r="42152" spans="1:11" x14ac:dyDescent="0.35">
      <c r="A42152">
        <v>42257</v>
      </c>
      <c r="B42152" s="1">
        <v>44998</v>
      </c>
      <c r="C42152" s="10">
        <v>0.43739583333333337</v>
      </c>
      <c r="D42152">
        <v>2</v>
      </c>
      <c r="E42152">
        <v>8</v>
      </c>
      <c r="F42152" t="s">
        <v>5</v>
      </c>
      <c r="G42152">
        <v>87</v>
      </c>
      <c r="H42152">
        <v>3</v>
      </c>
      <c r="I42152" t="s">
        <v>11</v>
      </c>
      <c r="J42152" t="s">
        <v>10</v>
      </c>
      <c r="K42152" t="s">
        <v>12</v>
      </c>
    </row>
    <row r="42153" spans="1:11" x14ac:dyDescent="0.35">
      <c r="A42153">
        <v>42258</v>
      </c>
      <c r="B42153" s="1">
        <v>44998</v>
      </c>
      <c r="C42153" s="10">
        <v>0.43761574074074078</v>
      </c>
      <c r="D42153">
        <v>1</v>
      </c>
      <c r="E42153">
        <v>5</v>
      </c>
      <c r="F42153" t="s">
        <v>6</v>
      </c>
      <c r="G42153">
        <v>34</v>
      </c>
      <c r="H42153">
        <v>2.4500000000000002</v>
      </c>
      <c r="I42153" t="s">
        <v>11</v>
      </c>
      <c r="J42153" t="s">
        <v>48</v>
      </c>
      <c r="K42153" t="s">
        <v>149254</v>
      </c>
    </row>
    <row r="42154" spans="1:11" x14ac:dyDescent="0.35">
      <c r="A42154">
        <v>42259</v>
      </c>
      <c r="B42154" s="1">
        <v>44998</v>
      </c>
      <c r="C42154" s="10">
        <v>0.43761574074074078</v>
      </c>
      <c r="D42154">
        <v>1</v>
      </c>
      <c r="E42154">
        <v>5</v>
      </c>
      <c r="F42154" t="s">
        <v>6</v>
      </c>
      <c r="G42154">
        <v>75</v>
      </c>
      <c r="H42154">
        <v>3.5</v>
      </c>
      <c r="I42154" t="s">
        <v>9</v>
      </c>
      <c r="J42154" t="s">
        <v>29</v>
      </c>
      <c r="K42154" t="s">
        <v>33</v>
      </c>
    </row>
    <row r="42155" spans="1:11" x14ac:dyDescent="0.35">
      <c r="A42155">
        <v>42260</v>
      </c>
      <c r="B42155" s="1">
        <v>44998</v>
      </c>
      <c r="C42155" s="10">
        <v>0.43788194444444445</v>
      </c>
      <c r="D42155">
        <v>1</v>
      </c>
      <c r="E42155">
        <v>8</v>
      </c>
      <c r="F42155" t="s">
        <v>5</v>
      </c>
      <c r="G42155">
        <v>29</v>
      </c>
      <c r="H42155">
        <v>2.5</v>
      </c>
      <c r="I42155" t="s">
        <v>11</v>
      </c>
      <c r="J42155" t="s">
        <v>49</v>
      </c>
      <c r="K42155" t="s">
        <v>149277</v>
      </c>
    </row>
    <row r="42156" spans="1:11" x14ac:dyDescent="0.35">
      <c r="A42156">
        <v>42261</v>
      </c>
      <c r="B42156" s="1">
        <v>44998</v>
      </c>
      <c r="C42156" s="10">
        <v>0.4382523148148148</v>
      </c>
      <c r="D42156">
        <v>2</v>
      </c>
      <c r="E42156">
        <v>8</v>
      </c>
      <c r="F42156" t="s">
        <v>5</v>
      </c>
      <c r="G42156">
        <v>24</v>
      </c>
      <c r="H42156">
        <v>3</v>
      </c>
      <c r="I42156" t="s">
        <v>11</v>
      </c>
      <c r="J42156" t="s">
        <v>51</v>
      </c>
      <c r="K42156" t="s">
        <v>149253</v>
      </c>
    </row>
    <row r="42157" spans="1:11" x14ac:dyDescent="0.35">
      <c r="A42157">
        <v>42262</v>
      </c>
      <c r="B42157" s="1">
        <v>44998</v>
      </c>
      <c r="C42157" s="10">
        <v>0.43858796296296299</v>
      </c>
      <c r="D42157">
        <v>2</v>
      </c>
      <c r="E42157">
        <v>8</v>
      </c>
      <c r="F42157" t="s">
        <v>5</v>
      </c>
      <c r="G42157">
        <v>23</v>
      </c>
      <c r="H42157">
        <v>2.5</v>
      </c>
      <c r="I42157" t="s">
        <v>11</v>
      </c>
      <c r="J42157" t="s">
        <v>51</v>
      </c>
      <c r="K42157" t="s">
        <v>149264</v>
      </c>
    </row>
    <row r="42158" spans="1:11" x14ac:dyDescent="0.35">
      <c r="A42158">
        <v>42263</v>
      </c>
      <c r="B42158" s="1">
        <v>44998</v>
      </c>
      <c r="C42158" s="10">
        <v>0.43862268518518516</v>
      </c>
      <c r="D42158">
        <v>2</v>
      </c>
      <c r="E42158">
        <v>5</v>
      </c>
      <c r="F42158" t="s">
        <v>6</v>
      </c>
      <c r="G42158">
        <v>30</v>
      </c>
      <c r="H42158">
        <v>3</v>
      </c>
      <c r="I42158" t="s">
        <v>11</v>
      </c>
      <c r="J42158" t="s">
        <v>49</v>
      </c>
      <c r="K42158" t="s">
        <v>149267</v>
      </c>
    </row>
    <row r="42159" spans="1:11" x14ac:dyDescent="0.35">
      <c r="A42159">
        <v>42264</v>
      </c>
      <c r="B42159" s="1">
        <v>44998</v>
      </c>
      <c r="C42159" s="10">
        <v>0.43928240740740737</v>
      </c>
      <c r="D42159">
        <v>2</v>
      </c>
      <c r="E42159">
        <v>8</v>
      </c>
      <c r="F42159" t="s">
        <v>5</v>
      </c>
      <c r="G42159">
        <v>22</v>
      </c>
      <c r="H42159">
        <v>2</v>
      </c>
      <c r="I42159" t="s">
        <v>11</v>
      </c>
      <c r="J42159" t="s">
        <v>51</v>
      </c>
      <c r="K42159" t="s">
        <v>149276</v>
      </c>
    </row>
    <row r="42160" spans="1:11" x14ac:dyDescent="0.35">
      <c r="A42160">
        <v>42265</v>
      </c>
      <c r="B42160" s="1">
        <v>44998</v>
      </c>
      <c r="C42160" s="10">
        <v>0.43930555555555556</v>
      </c>
      <c r="D42160">
        <v>2</v>
      </c>
      <c r="E42160">
        <v>8</v>
      </c>
      <c r="F42160" t="s">
        <v>5</v>
      </c>
      <c r="G42160">
        <v>24</v>
      </c>
      <c r="H42160">
        <v>3</v>
      </c>
      <c r="I42160" t="s">
        <v>11</v>
      </c>
      <c r="J42160" t="s">
        <v>51</v>
      </c>
      <c r="K42160" t="s">
        <v>149253</v>
      </c>
    </row>
    <row r="42161" spans="1:11" x14ac:dyDescent="0.35">
      <c r="A42161">
        <v>42266</v>
      </c>
      <c r="B42161" s="1">
        <v>44998</v>
      </c>
      <c r="C42161" s="10">
        <v>0.43979166666666664</v>
      </c>
      <c r="D42161">
        <v>2</v>
      </c>
      <c r="E42161">
        <v>5</v>
      </c>
      <c r="F42161" t="s">
        <v>6</v>
      </c>
      <c r="G42161">
        <v>53</v>
      </c>
      <c r="H42161">
        <v>3</v>
      </c>
      <c r="I42161" t="s">
        <v>41</v>
      </c>
      <c r="J42161" t="s">
        <v>40</v>
      </c>
      <c r="K42161" t="s">
        <v>149269</v>
      </c>
    </row>
    <row r="42162" spans="1:11" x14ac:dyDescent="0.35">
      <c r="A42162">
        <v>42267</v>
      </c>
      <c r="B42162" s="1">
        <v>44998</v>
      </c>
      <c r="C42162" s="10">
        <v>0.44016203703703699</v>
      </c>
      <c r="D42162">
        <v>1</v>
      </c>
      <c r="E42162">
        <v>3</v>
      </c>
      <c r="F42162" t="s">
        <v>7</v>
      </c>
      <c r="G42162">
        <v>51</v>
      </c>
      <c r="H42162">
        <v>3</v>
      </c>
      <c r="I42162" t="s">
        <v>41</v>
      </c>
      <c r="J42162" t="s">
        <v>42</v>
      </c>
      <c r="K42162" t="s">
        <v>149274</v>
      </c>
    </row>
    <row r="42163" spans="1:11" x14ac:dyDescent="0.35">
      <c r="A42163">
        <v>42268</v>
      </c>
      <c r="B42163" s="1">
        <v>44998</v>
      </c>
      <c r="C42163" s="10">
        <v>0.44021990740740741</v>
      </c>
      <c r="D42163">
        <v>1</v>
      </c>
      <c r="E42163">
        <v>8</v>
      </c>
      <c r="F42163" t="s">
        <v>5</v>
      </c>
      <c r="G42163">
        <v>52</v>
      </c>
      <c r="H42163">
        <v>2.5</v>
      </c>
      <c r="I42163" t="s">
        <v>41</v>
      </c>
      <c r="J42163" t="s">
        <v>40</v>
      </c>
      <c r="K42163" t="s">
        <v>149280</v>
      </c>
    </row>
    <row r="42164" spans="1:11" x14ac:dyDescent="0.35">
      <c r="A42164">
        <v>42269</v>
      </c>
      <c r="B42164" s="1">
        <v>44998</v>
      </c>
      <c r="C42164" s="10">
        <v>0.44078703703703703</v>
      </c>
      <c r="D42164">
        <v>2</v>
      </c>
      <c r="E42164">
        <v>5</v>
      </c>
      <c r="F42164" t="s">
        <v>6</v>
      </c>
      <c r="G42164">
        <v>49</v>
      </c>
      <c r="H42164">
        <v>3</v>
      </c>
      <c r="I42164" t="s">
        <v>41</v>
      </c>
      <c r="J42164" t="s">
        <v>42</v>
      </c>
      <c r="K42164" t="s">
        <v>149247</v>
      </c>
    </row>
    <row r="42165" spans="1:11" x14ac:dyDescent="0.35">
      <c r="A42165">
        <v>42270</v>
      </c>
      <c r="B42165" s="1">
        <v>44998</v>
      </c>
      <c r="C42165" s="10">
        <v>0.44084490740740739</v>
      </c>
      <c r="D42165">
        <v>2</v>
      </c>
      <c r="E42165">
        <v>3</v>
      </c>
      <c r="F42165" t="s">
        <v>7</v>
      </c>
      <c r="G42165">
        <v>53</v>
      </c>
      <c r="H42165">
        <v>3</v>
      </c>
      <c r="I42165" t="s">
        <v>41</v>
      </c>
      <c r="J42165" t="s">
        <v>40</v>
      </c>
      <c r="K42165" t="s">
        <v>149269</v>
      </c>
    </row>
    <row r="42166" spans="1:11" x14ac:dyDescent="0.35">
      <c r="A42166">
        <v>42271</v>
      </c>
      <c r="B42166" s="1">
        <v>44998</v>
      </c>
      <c r="C42166" s="10">
        <v>0.44084490740740739</v>
      </c>
      <c r="D42166">
        <v>1</v>
      </c>
      <c r="E42166">
        <v>3</v>
      </c>
      <c r="F42166" t="s">
        <v>7</v>
      </c>
      <c r="G42166">
        <v>77</v>
      </c>
      <c r="H42166">
        <v>3</v>
      </c>
      <c r="I42166" t="s">
        <v>9</v>
      </c>
      <c r="J42166" t="s">
        <v>8</v>
      </c>
      <c r="K42166" t="s">
        <v>23</v>
      </c>
    </row>
    <row r="42167" spans="1:11" x14ac:dyDescent="0.35">
      <c r="A42167">
        <v>42272</v>
      </c>
      <c r="B42167" s="1">
        <v>44998</v>
      </c>
      <c r="C42167" s="10">
        <v>0.44093749999999998</v>
      </c>
      <c r="D42167">
        <v>2</v>
      </c>
      <c r="E42167">
        <v>3</v>
      </c>
      <c r="F42167" t="s">
        <v>7</v>
      </c>
      <c r="G42167">
        <v>43</v>
      </c>
      <c r="H42167">
        <v>3</v>
      </c>
      <c r="I42167" t="s">
        <v>41</v>
      </c>
      <c r="J42167" t="s">
        <v>44</v>
      </c>
      <c r="K42167" t="s">
        <v>149266</v>
      </c>
    </row>
    <row r="42168" spans="1:11" x14ac:dyDescent="0.35">
      <c r="A42168">
        <v>42273</v>
      </c>
      <c r="B42168" s="1">
        <v>44998</v>
      </c>
      <c r="C42168" s="10">
        <v>0.44115740740740739</v>
      </c>
      <c r="D42168">
        <v>2</v>
      </c>
      <c r="E42168">
        <v>8</v>
      </c>
      <c r="F42168" t="s">
        <v>5</v>
      </c>
      <c r="G42168">
        <v>37</v>
      </c>
      <c r="H42168">
        <v>3</v>
      </c>
      <c r="I42168" t="s">
        <v>11</v>
      </c>
      <c r="J42168" t="s">
        <v>10</v>
      </c>
      <c r="K42168" t="s">
        <v>47</v>
      </c>
    </row>
    <row r="42169" spans="1:11" x14ac:dyDescent="0.35">
      <c r="A42169">
        <v>42274</v>
      </c>
      <c r="B42169" s="1">
        <v>44998</v>
      </c>
      <c r="C42169" s="10">
        <v>0.44115740740740739</v>
      </c>
      <c r="D42169">
        <v>1</v>
      </c>
      <c r="E42169">
        <v>8</v>
      </c>
      <c r="F42169" t="s">
        <v>5</v>
      </c>
      <c r="G42169">
        <v>64</v>
      </c>
      <c r="H42169">
        <v>0.8</v>
      </c>
      <c r="I42169" t="s">
        <v>15</v>
      </c>
      <c r="J42169" t="s">
        <v>14</v>
      </c>
      <c r="K42169" t="s">
        <v>37</v>
      </c>
    </row>
    <row r="42170" spans="1:11" x14ac:dyDescent="0.35">
      <c r="A42170">
        <v>42275</v>
      </c>
      <c r="B42170" s="1">
        <v>44998</v>
      </c>
      <c r="C42170" s="10">
        <v>0.44170138888888894</v>
      </c>
      <c r="D42170">
        <v>2</v>
      </c>
      <c r="E42170">
        <v>8</v>
      </c>
      <c r="F42170" t="s">
        <v>5</v>
      </c>
      <c r="G42170">
        <v>34</v>
      </c>
      <c r="H42170">
        <v>2.4500000000000002</v>
      </c>
      <c r="I42170" t="s">
        <v>11</v>
      </c>
      <c r="J42170" t="s">
        <v>48</v>
      </c>
      <c r="K42170" t="s">
        <v>149254</v>
      </c>
    </row>
    <row r="42171" spans="1:11" x14ac:dyDescent="0.35">
      <c r="A42171">
        <v>42276</v>
      </c>
      <c r="B42171" s="1">
        <v>44998</v>
      </c>
      <c r="C42171" s="10">
        <v>0.44186342592592592</v>
      </c>
      <c r="D42171">
        <v>2</v>
      </c>
      <c r="E42171">
        <v>3</v>
      </c>
      <c r="F42171" t="s">
        <v>7</v>
      </c>
      <c r="G42171">
        <v>61</v>
      </c>
      <c r="H42171">
        <v>4.75</v>
      </c>
      <c r="I42171" t="s">
        <v>34</v>
      </c>
      <c r="J42171" t="s">
        <v>39</v>
      </c>
      <c r="K42171" t="s">
        <v>149283</v>
      </c>
    </row>
    <row r="42172" spans="1:11" x14ac:dyDescent="0.35">
      <c r="A42172">
        <v>42277</v>
      </c>
      <c r="B42172" s="1">
        <v>44998</v>
      </c>
      <c r="C42172" s="10">
        <v>0.44206018518518514</v>
      </c>
      <c r="D42172">
        <v>2</v>
      </c>
      <c r="E42172">
        <v>8</v>
      </c>
      <c r="F42172" t="s">
        <v>5</v>
      </c>
      <c r="G42172">
        <v>36</v>
      </c>
      <c r="H42172">
        <v>3.75</v>
      </c>
      <c r="I42172" t="s">
        <v>11</v>
      </c>
      <c r="J42172" t="s">
        <v>48</v>
      </c>
      <c r="K42172" t="s">
        <v>149263</v>
      </c>
    </row>
    <row r="42173" spans="1:11" x14ac:dyDescent="0.35">
      <c r="A42173">
        <v>42278</v>
      </c>
      <c r="B42173" s="1">
        <v>44998</v>
      </c>
      <c r="C42173" s="10">
        <v>0.44231481481481483</v>
      </c>
      <c r="D42173">
        <v>1</v>
      </c>
      <c r="E42173">
        <v>3</v>
      </c>
      <c r="F42173" t="s">
        <v>7</v>
      </c>
      <c r="G42173">
        <v>51</v>
      </c>
      <c r="H42173">
        <v>3</v>
      </c>
      <c r="I42173" t="s">
        <v>41</v>
      </c>
      <c r="J42173" t="s">
        <v>42</v>
      </c>
      <c r="K42173" t="s">
        <v>149274</v>
      </c>
    </row>
    <row r="42174" spans="1:11" x14ac:dyDescent="0.35">
      <c r="A42174">
        <v>42279</v>
      </c>
      <c r="B42174" s="1">
        <v>44998</v>
      </c>
      <c r="C42174" s="10">
        <v>0.44231481481481483</v>
      </c>
      <c r="D42174">
        <v>1</v>
      </c>
      <c r="E42174">
        <v>3</v>
      </c>
      <c r="F42174" t="s">
        <v>7</v>
      </c>
      <c r="G42174">
        <v>73</v>
      </c>
      <c r="H42174">
        <v>3.75</v>
      </c>
      <c r="I42174" t="s">
        <v>9</v>
      </c>
      <c r="J42174" t="s">
        <v>29</v>
      </c>
      <c r="K42174" t="s">
        <v>28</v>
      </c>
    </row>
    <row r="42175" spans="1:11" x14ac:dyDescent="0.35">
      <c r="A42175">
        <v>42280</v>
      </c>
      <c r="B42175" s="1">
        <v>44998</v>
      </c>
      <c r="C42175" s="10">
        <v>0.44346064814814817</v>
      </c>
      <c r="D42175">
        <v>2</v>
      </c>
      <c r="E42175">
        <v>8</v>
      </c>
      <c r="F42175" t="s">
        <v>5</v>
      </c>
      <c r="G42175">
        <v>33</v>
      </c>
      <c r="H42175">
        <v>3.5</v>
      </c>
      <c r="I42175" t="s">
        <v>11</v>
      </c>
      <c r="J42175" t="s">
        <v>49</v>
      </c>
      <c r="K42175" t="s">
        <v>149252</v>
      </c>
    </row>
    <row r="42176" spans="1:11" x14ac:dyDescent="0.35">
      <c r="A42176">
        <v>42281</v>
      </c>
      <c r="B42176" s="1">
        <v>44998</v>
      </c>
      <c r="C42176" s="10">
        <v>0.44346064814814817</v>
      </c>
      <c r="D42176">
        <v>1</v>
      </c>
      <c r="E42176">
        <v>8</v>
      </c>
      <c r="F42176" t="s">
        <v>5</v>
      </c>
      <c r="G42176">
        <v>78</v>
      </c>
      <c r="H42176">
        <v>4.5</v>
      </c>
      <c r="I42176" t="s">
        <v>9</v>
      </c>
      <c r="J42176" t="s">
        <v>8</v>
      </c>
      <c r="K42176" t="s">
        <v>149282</v>
      </c>
    </row>
    <row r="42177" spans="1:11" x14ac:dyDescent="0.35">
      <c r="A42177">
        <v>42282</v>
      </c>
      <c r="B42177" s="1">
        <v>44998</v>
      </c>
      <c r="C42177" s="10">
        <v>0.44366898148148143</v>
      </c>
      <c r="D42177">
        <v>1</v>
      </c>
      <c r="E42177">
        <v>3</v>
      </c>
      <c r="F42177" t="s">
        <v>7</v>
      </c>
      <c r="G42177">
        <v>32</v>
      </c>
      <c r="H42177">
        <v>3</v>
      </c>
      <c r="I42177" t="s">
        <v>11</v>
      </c>
      <c r="J42177" t="s">
        <v>49</v>
      </c>
      <c r="K42177" t="s">
        <v>149271</v>
      </c>
    </row>
    <row r="42178" spans="1:11" x14ac:dyDescent="0.35">
      <c r="A42178">
        <v>42283</v>
      </c>
      <c r="B42178" s="1">
        <v>44998</v>
      </c>
      <c r="C42178" s="10">
        <v>0.44369212962962962</v>
      </c>
      <c r="D42178">
        <v>2</v>
      </c>
      <c r="E42178">
        <v>3</v>
      </c>
      <c r="F42178" t="s">
        <v>7</v>
      </c>
      <c r="G42178">
        <v>24</v>
      </c>
      <c r="H42178">
        <v>3</v>
      </c>
      <c r="I42178" t="s">
        <v>11</v>
      </c>
      <c r="J42178" t="s">
        <v>51</v>
      </c>
      <c r="K42178" t="s">
        <v>149253</v>
      </c>
    </row>
    <row r="42179" spans="1:11" x14ac:dyDescent="0.35">
      <c r="A42179">
        <v>42284</v>
      </c>
      <c r="B42179" s="1">
        <v>44998</v>
      </c>
      <c r="C42179" s="10">
        <v>0.44465277777777779</v>
      </c>
      <c r="D42179">
        <v>1</v>
      </c>
      <c r="E42179">
        <v>8</v>
      </c>
      <c r="F42179" t="s">
        <v>5</v>
      </c>
      <c r="G42179">
        <v>48</v>
      </c>
      <c r="H42179">
        <v>2.5</v>
      </c>
      <c r="I42179" t="s">
        <v>41</v>
      </c>
      <c r="J42179" t="s">
        <v>42</v>
      </c>
      <c r="K42179" t="s">
        <v>149272</v>
      </c>
    </row>
    <row r="42180" spans="1:11" x14ac:dyDescent="0.35">
      <c r="A42180">
        <v>42285</v>
      </c>
      <c r="B42180" s="1">
        <v>44998</v>
      </c>
      <c r="C42180" s="10">
        <v>0.44476851851851856</v>
      </c>
      <c r="D42180">
        <v>2</v>
      </c>
      <c r="E42180">
        <v>5</v>
      </c>
      <c r="F42180" t="s">
        <v>6</v>
      </c>
      <c r="G42180">
        <v>35</v>
      </c>
      <c r="H42180">
        <v>3.1</v>
      </c>
      <c r="I42180" t="s">
        <v>11</v>
      </c>
      <c r="J42180" t="s">
        <v>48</v>
      </c>
      <c r="K42180" t="s">
        <v>149268</v>
      </c>
    </row>
    <row r="42181" spans="1:11" x14ac:dyDescent="0.35">
      <c r="A42181">
        <v>42286</v>
      </c>
      <c r="B42181" s="1">
        <v>44998</v>
      </c>
      <c r="C42181" s="10">
        <v>0.44488425925925923</v>
      </c>
      <c r="D42181">
        <v>2</v>
      </c>
      <c r="E42181">
        <v>5</v>
      </c>
      <c r="F42181" t="s">
        <v>6</v>
      </c>
      <c r="G42181">
        <v>41</v>
      </c>
      <c r="H42181">
        <v>4.25</v>
      </c>
      <c r="I42181" t="s">
        <v>11</v>
      </c>
      <c r="J42181" t="s">
        <v>10</v>
      </c>
      <c r="K42181" t="s">
        <v>149259</v>
      </c>
    </row>
    <row r="42182" spans="1:11" x14ac:dyDescent="0.35">
      <c r="A42182">
        <v>42287</v>
      </c>
      <c r="B42182" s="1">
        <v>44998</v>
      </c>
      <c r="C42182" s="10">
        <v>0.44488425925925923</v>
      </c>
      <c r="D42182">
        <v>2</v>
      </c>
      <c r="E42182">
        <v>5</v>
      </c>
      <c r="F42182" t="s">
        <v>6</v>
      </c>
      <c r="G42182">
        <v>65</v>
      </c>
      <c r="H42182">
        <v>0.8</v>
      </c>
      <c r="I42182" t="s">
        <v>15</v>
      </c>
      <c r="J42182" t="s">
        <v>36</v>
      </c>
      <c r="K42182" t="s">
        <v>35</v>
      </c>
    </row>
    <row r="42183" spans="1:11" x14ac:dyDescent="0.35">
      <c r="A42183">
        <v>42288</v>
      </c>
      <c r="B42183" s="1">
        <v>44998</v>
      </c>
      <c r="C42183" s="10">
        <v>0.44491898148148151</v>
      </c>
      <c r="D42183">
        <v>2</v>
      </c>
      <c r="E42183">
        <v>8</v>
      </c>
      <c r="F42183" t="s">
        <v>5</v>
      </c>
      <c r="G42183">
        <v>37</v>
      </c>
      <c r="H42183">
        <v>3</v>
      </c>
      <c r="I42183" t="s">
        <v>11</v>
      </c>
      <c r="J42183" t="s">
        <v>10</v>
      </c>
      <c r="K42183" t="s">
        <v>47</v>
      </c>
    </row>
    <row r="42184" spans="1:11" x14ac:dyDescent="0.35">
      <c r="A42184">
        <v>42289</v>
      </c>
      <c r="B42184" s="1">
        <v>44998</v>
      </c>
      <c r="C42184" s="10">
        <v>0.44491898148148151</v>
      </c>
      <c r="D42184">
        <v>2</v>
      </c>
      <c r="E42184">
        <v>8</v>
      </c>
      <c r="F42184" t="s">
        <v>5</v>
      </c>
      <c r="G42184">
        <v>65</v>
      </c>
      <c r="H42184">
        <v>0.8</v>
      </c>
      <c r="I42184" t="s">
        <v>15</v>
      </c>
      <c r="J42184" t="s">
        <v>36</v>
      </c>
      <c r="K42184" t="s">
        <v>35</v>
      </c>
    </row>
    <row r="42185" spans="1:11" x14ac:dyDescent="0.35">
      <c r="A42185">
        <v>42290</v>
      </c>
      <c r="B42185" s="1">
        <v>44998</v>
      </c>
      <c r="C42185" s="10">
        <v>0.44497685185185182</v>
      </c>
      <c r="D42185">
        <v>1</v>
      </c>
      <c r="E42185">
        <v>3</v>
      </c>
      <c r="F42185" t="s">
        <v>7</v>
      </c>
      <c r="G42185">
        <v>31</v>
      </c>
      <c r="H42185">
        <v>2.2000000000000002</v>
      </c>
      <c r="I42185" t="s">
        <v>11</v>
      </c>
      <c r="J42185" t="s">
        <v>49</v>
      </c>
      <c r="K42185" t="s">
        <v>149262</v>
      </c>
    </row>
    <row r="42186" spans="1:11" x14ac:dyDescent="0.35">
      <c r="A42186">
        <v>42291</v>
      </c>
      <c r="B42186" s="1">
        <v>44998</v>
      </c>
      <c r="C42186" s="10">
        <v>0.44530092592592596</v>
      </c>
      <c r="D42186">
        <v>1</v>
      </c>
      <c r="E42186">
        <v>8</v>
      </c>
      <c r="F42186" t="s">
        <v>5</v>
      </c>
      <c r="G42186">
        <v>58</v>
      </c>
      <c r="H42186">
        <v>3.5</v>
      </c>
      <c r="I42186" t="s">
        <v>34</v>
      </c>
      <c r="J42186" t="s">
        <v>39</v>
      </c>
      <c r="K42186" t="s">
        <v>149261</v>
      </c>
    </row>
    <row r="42187" spans="1:11" x14ac:dyDescent="0.35">
      <c r="A42187">
        <v>42292</v>
      </c>
      <c r="B42187" s="1">
        <v>44998</v>
      </c>
      <c r="C42187" s="10">
        <v>0.44547453703703704</v>
      </c>
      <c r="D42187">
        <v>2</v>
      </c>
      <c r="E42187">
        <v>5</v>
      </c>
      <c r="F42187" t="s">
        <v>6</v>
      </c>
      <c r="G42187">
        <v>46</v>
      </c>
      <c r="H42187">
        <v>2.5</v>
      </c>
      <c r="I42187" t="s">
        <v>41</v>
      </c>
      <c r="J42187" t="s">
        <v>43</v>
      </c>
      <c r="K42187" t="s">
        <v>149258</v>
      </c>
    </row>
    <row r="42188" spans="1:11" x14ac:dyDescent="0.35">
      <c r="A42188">
        <v>42293</v>
      </c>
      <c r="B42188" s="1">
        <v>44998</v>
      </c>
      <c r="C42188" s="10">
        <v>0.44547453703703704</v>
      </c>
      <c r="D42188">
        <v>1</v>
      </c>
      <c r="E42188">
        <v>5</v>
      </c>
      <c r="F42188" t="s">
        <v>6</v>
      </c>
      <c r="G42188">
        <v>75</v>
      </c>
      <c r="H42188">
        <v>3.5</v>
      </c>
      <c r="I42188" t="s">
        <v>9</v>
      </c>
      <c r="J42188" t="s">
        <v>29</v>
      </c>
      <c r="K42188" t="s">
        <v>33</v>
      </c>
    </row>
    <row r="42189" spans="1:11" x14ac:dyDescent="0.35">
      <c r="A42189">
        <v>42294</v>
      </c>
      <c r="B42189" s="1">
        <v>44998</v>
      </c>
      <c r="C42189" s="10">
        <v>0.44550925925925927</v>
      </c>
      <c r="D42189">
        <v>1</v>
      </c>
      <c r="E42189">
        <v>5</v>
      </c>
      <c r="F42189" t="s">
        <v>6</v>
      </c>
      <c r="G42189">
        <v>71</v>
      </c>
      <c r="H42189">
        <v>3.75</v>
      </c>
      <c r="I42189" t="s">
        <v>9</v>
      </c>
      <c r="J42189" t="s">
        <v>29</v>
      </c>
      <c r="K42189" t="s">
        <v>31</v>
      </c>
    </row>
    <row r="42190" spans="1:11" x14ac:dyDescent="0.35">
      <c r="A42190">
        <v>42295</v>
      </c>
      <c r="B42190" s="1">
        <v>44998</v>
      </c>
      <c r="C42190" s="10">
        <v>0.44550925925925927</v>
      </c>
      <c r="D42190">
        <v>1</v>
      </c>
      <c r="E42190">
        <v>5</v>
      </c>
      <c r="F42190" t="s">
        <v>6</v>
      </c>
      <c r="G42190">
        <v>71</v>
      </c>
      <c r="H42190">
        <v>3.75</v>
      </c>
      <c r="I42190" t="s">
        <v>9</v>
      </c>
      <c r="J42190" t="s">
        <v>29</v>
      </c>
      <c r="K42190" t="s">
        <v>31</v>
      </c>
    </row>
    <row r="42191" spans="1:11" x14ac:dyDescent="0.35">
      <c r="A42191">
        <v>42296</v>
      </c>
      <c r="B42191" s="1">
        <v>44998</v>
      </c>
      <c r="C42191" s="10">
        <v>0.4466087962962963</v>
      </c>
      <c r="D42191">
        <v>2</v>
      </c>
      <c r="E42191">
        <v>5</v>
      </c>
      <c r="F42191" t="s">
        <v>6</v>
      </c>
      <c r="G42191">
        <v>48</v>
      </c>
      <c r="H42191">
        <v>2.5</v>
      </c>
      <c r="I42191" t="s">
        <v>41</v>
      </c>
      <c r="J42191" t="s">
        <v>42</v>
      </c>
      <c r="K42191" t="s">
        <v>149272</v>
      </c>
    </row>
    <row r="42192" spans="1:11" x14ac:dyDescent="0.35">
      <c r="A42192">
        <v>42297</v>
      </c>
      <c r="B42192" s="1">
        <v>44998</v>
      </c>
      <c r="C42192" s="10">
        <v>0.44859953703703703</v>
      </c>
      <c r="D42192">
        <v>2</v>
      </c>
      <c r="E42192">
        <v>8</v>
      </c>
      <c r="F42192" t="s">
        <v>5</v>
      </c>
      <c r="G42192">
        <v>54</v>
      </c>
      <c r="H42192">
        <v>2.5</v>
      </c>
      <c r="I42192" t="s">
        <v>41</v>
      </c>
      <c r="J42192" t="s">
        <v>40</v>
      </c>
      <c r="K42192" t="s">
        <v>149251</v>
      </c>
    </row>
    <row r="42193" spans="1:11" x14ac:dyDescent="0.35">
      <c r="A42193">
        <v>42298</v>
      </c>
      <c r="B42193" s="1">
        <v>44998</v>
      </c>
      <c r="C42193" s="10">
        <v>0.44859953703703703</v>
      </c>
      <c r="D42193">
        <v>1</v>
      </c>
      <c r="E42193">
        <v>8</v>
      </c>
      <c r="F42193" t="s">
        <v>5</v>
      </c>
      <c r="G42193">
        <v>77</v>
      </c>
      <c r="H42193">
        <v>3</v>
      </c>
      <c r="I42193" t="s">
        <v>9</v>
      </c>
      <c r="J42193" t="s">
        <v>8</v>
      </c>
      <c r="K42193" t="s">
        <v>23</v>
      </c>
    </row>
    <row r="42194" spans="1:11" x14ac:dyDescent="0.35">
      <c r="A42194">
        <v>42299</v>
      </c>
      <c r="B42194" s="1">
        <v>44998</v>
      </c>
      <c r="C42194" s="10">
        <v>0.44892361111111106</v>
      </c>
      <c r="D42194">
        <v>2</v>
      </c>
      <c r="E42194">
        <v>3</v>
      </c>
      <c r="F42194" t="s">
        <v>7</v>
      </c>
      <c r="G42194">
        <v>40</v>
      </c>
      <c r="H42194">
        <v>3.75</v>
      </c>
      <c r="I42194" t="s">
        <v>11</v>
      </c>
      <c r="J42194" t="s">
        <v>10</v>
      </c>
      <c r="K42194" t="s">
        <v>45</v>
      </c>
    </row>
    <row r="42195" spans="1:11" x14ac:dyDescent="0.35">
      <c r="A42195">
        <v>42300</v>
      </c>
      <c r="B42195" s="1">
        <v>44998</v>
      </c>
      <c r="C42195" s="10">
        <v>0.44892361111111106</v>
      </c>
      <c r="D42195">
        <v>1</v>
      </c>
      <c r="E42195">
        <v>3</v>
      </c>
      <c r="F42195" t="s">
        <v>7</v>
      </c>
      <c r="G42195">
        <v>64</v>
      </c>
      <c r="H42195">
        <v>0.8</v>
      </c>
      <c r="I42195" t="s">
        <v>15</v>
      </c>
      <c r="J42195" t="s">
        <v>14</v>
      </c>
      <c r="K42195" t="s">
        <v>37</v>
      </c>
    </row>
    <row r="42196" spans="1:11" x14ac:dyDescent="0.35">
      <c r="A42196">
        <v>42301</v>
      </c>
      <c r="B42196" s="1">
        <v>44998</v>
      </c>
      <c r="C42196" s="10">
        <v>0.44975694444444447</v>
      </c>
      <c r="D42196">
        <v>1</v>
      </c>
      <c r="E42196">
        <v>3</v>
      </c>
      <c r="F42196" t="s">
        <v>7</v>
      </c>
      <c r="G42196">
        <v>44</v>
      </c>
      <c r="H42196">
        <v>2.5</v>
      </c>
      <c r="I42196" t="s">
        <v>41</v>
      </c>
      <c r="J42196" t="s">
        <v>44</v>
      </c>
      <c r="K42196" t="s">
        <v>149248</v>
      </c>
    </row>
    <row r="42197" spans="1:11" x14ac:dyDescent="0.35">
      <c r="A42197">
        <v>42302</v>
      </c>
      <c r="B42197" s="1">
        <v>44998</v>
      </c>
      <c r="C42197" s="10">
        <v>0.45048611111111114</v>
      </c>
      <c r="D42197">
        <v>1</v>
      </c>
      <c r="E42197">
        <v>8</v>
      </c>
      <c r="F42197" t="s">
        <v>5</v>
      </c>
      <c r="G42197">
        <v>47</v>
      </c>
      <c r="H42197">
        <v>3</v>
      </c>
      <c r="I42197" t="s">
        <v>41</v>
      </c>
      <c r="J42197" t="s">
        <v>43</v>
      </c>
      <c r="K42197" t="s">
        <v>149265</v>
      </c>
    </row>
    <row r="42198" spans="1:11" x14ac:dyDescent="0.35">
      <c r="A42198">
        <v>42303</v>
      </c>
      <c r="B42198" s="1">
        <v>44998</v>
      </c>
      <c r="C42198" s="10">
        <v>0.45053240740740735</v>
      </c>
      <c r="D42198">
        <v>2</v>
      </c>
      <c r="E42198">
        <v>5</v>
      </c>
      <c r="F42198" t="s">
        <v>6</v>
      </c>
      <c r="G42198">
        <v>52</v>
      </c>
      <c r="H42198">
        <v>2.5</v>
      </c>
      <c r="I42198" t="s">
        <v>41</v>
      </c>
      <c r="J42198" t="s">
        <v>40</v>
      </c>
      <c r="K42198" t="s">
        <v>149280</v>
      </c>
    </row>
    <row r="42199" spans="1:11" x14ac:dyDescent="0.35">
      <c r="A42199">
        <v>42304</v>
      </c>
      <c r="B42199" s="1">
        <v>44998</v>
      </c>
      <c r="C42199" s="10">
        <v>0.4513773148148148</v>
      </c>
      <c r="D42199">
        <v>1</v>
      </c>
      <c r="E42199">
        <v>5</v>
      </c>
      <c r="F42199" t="s">
        <v>6</v>
      </c>
      <c r="G42199">
        <v>30</v>
      </c>
      <c r="H42199">
        <v>3</v>
      </c>
      <c r="I42199" t="s">
        <v>11</v>
      </c>
      <c r="J42199" t="s">
        <v>49</v>
      </c>
      <c r="K42199" t="s">
        <v>149267</v>
      </c>
    </row>
    <row r="42200" spans="1:11" x14ac:dyDescent="0.35">
      <c r="A42200">
        <v>42305</v>
      </c>
      <c r="B42200" s="1">
        <v>44998</v>
      </c>
      <c r="C42200" s="10">
        <v>0.45189814814814816</v>
      </c>
      <c r="D42200">
        <v>2</v>
      </c>
      <c r="E42200">
        <v>5</v>
      </c>
      <c r="F42200" t="s">
        <v>6</v>
      </c>
      <c r="G42200">
        <v>52</v>
      </c>
      <c r="H42200">
        <v>2.5</v>
      </c>
      <c r="I42200" t="s">
        <v>41</v>
      </c>
      <c r="J42200" t="s">
        <v>40</v>
      </c>
      <c r="K42200" t="s">
        <v>149280</v>
      </c>
    </row>
    <row r="42201" spans="1:11" x14ac:dyDescent="0.35">
      <c r="A42201">
        <v>42306</v>
      </c>
      <c r="B42201" s="1">
        <v>44998</v>
      </c>
      <c r="C42201" s="10">
        <v>0.45189814814814816</v>
      </c>
      <c r="D42201">
        <v>1</v>
      </c>
      <c r="E42201">
        <v>5</v>
      </c>
      <c r="F42201" t="s">
        <v>6</v>
      </c>
      <c r="G42201">
        <v>73</v>
      </c>
      <c r="H42201">
        <v>3.75</v>
      </c>
      <c r="I42201" t="s">
        <v>9</v>
      </c>
      <c r="J42201" t="s">
        <v>29</v>
      </c>
      <c r="K42201" t="s">
        <v>28</v>
      </c>
    </row>
    <row r="42202" spans="1:11" x14ac:dyDescent="0.35">
      <c r="A42202">
        <v>42307</v>
      </c>
      <c r="B42202" s="1">
        <v>44998</v>
      </c>
      <c r="C42202" s="10">
        <v>0.4519097222222222</v>
      </c>
      <c r="D42202">
        <v>1</v>
      </c>
      <c r="E42202">
        <v>3</v>
      </c>
      <c r="F42202" t="s">
        <v>7</v>
      </c>
      <c r="G42202">
        <v>28</v>
      </c>
      <c r="H42202">
        <v>2</v>
      </c>
      <c r="I42202" t="s">
        <v>11</v>
      </c>
      <c r="J42202" t="s">
        <v>49</v>
      </c>
      <c r="K42202" t="s">
        <v>149275</v>
      </c>
    </row>
    <row r="42203" spans="1:11" x14ac:dyDescent="0.35">
      <c r="A42203">
        <v>42308</v>
      </c>
      <c r="B42203" s="1">
        <v>44998</v>
      </c>
      <c r="C42203" s="10">
        <v>0.45199074074074069</v>
      </c>
      <c r="D42203">
        <v>1</v>
      </c>
      <c r="E42203">
        <v>8</v>
      </c>
      <c r="F42203" t="s">
        <v>5</v>
      </c>
      <c r="G42203">
        <v>23</v>
      </c>
      <c r="H42203">
        <v>2.5</v>
      </c>
      <c r="I42203" t="s">
        <v>11</v>
      </c>
      <c r="J42203" t="s">
        <v>51</v>
      </c>
      <c r="K42203" t="s">
        <v>149264</v>
      </c>
    </row>
    <row r="42204" spans="1:11" x14ac:dyDescent="0.35">
      <c r="A42204">
        <v>42309</v>
      </c>
      <c r="B42204" s="1">
        <v>44998</v>
      </c>
      <c r="C42204" s="10">
        <v>0.45218749999999996</v>
      </c>
      <c r="D42204">
        <v>1</v>
      </c>
      <c r="E42204">
        <v>8</v>
      </c>
      <c r="F42204" t="s">
        <v>5</v>
      </c>
      <c r="G42204">
        <v>39</v>
      </c>
      <c r="H42204">
        <v>4.25</v>
      </c>
      <c r="I42204" t="s">
        <v>11</v>
      </c>
      <c r="J42204" t="s">
        <v>10</v>
      </c>
      <c r="K42204" t="s">
        <v>149273</v>
      </c>
    </row>
    <row r="42205" spans="1:11" x14ac:dyDescent="0.35">
      <c r="A42205">
        <v>42310</v>
      </c>
      <c r="B42205" s="1">
        <v>44998</v>
      </c>
      <c r="C42205" s="10">
        <v>0.4522916666666667</v>
      </c>
      <c r="D42205">
        <v>2</v>
      </c>
      <c r="E42205">
        <v>5</v>
      </c>
      <c r="F42205" t="s">
        <v>6</v>
      </c>
      <c r="G42205">
        <v>49</v>
      </c>
      <c r="H42205">
        <v>3</v>
      </c>
      <c r="I42205" t="s">
        <v>41</v>
      </c>
      <c r="J42205" t="s">
        <v>42</v>
      </c>
      <c r="K42205" t="s">
        <v>149247</v>
      </c>
    </row>
    <row r="42206" spans="1:11" x14ac:dyDescent="0.35">
      <c r="A42206">
        <v>42311</v>
      </c>
      <c r="B42206" s="1">
        <v>44998</v>
      </c>
      <c r="C42206" s="10">
        <v>0.45273148148148151</v>
      </c>
      <c r="D42206">
        <v>2</v>
      </c>
      <c r="E42206">
        <v>8</v>
      </c>
      <c r="F42206" t="s">
        <v>5</v>
      </c>
      <c r="G42206">
        <v>33</v>
      </c>
      <c r="H42206">
        <v>3.5</v>
      </c>
      <c r="I42206" t="s">
        <v>11</v>
      </c>
      <c r="J42206" t="s">
        <v>49</v>
      </c>
      <c r="K42206" t="s">
        <v>149252</v>
      </c>
    </row>
    <row r="42207" spans="1:11" x14ac:dyDescent="0.35">
      <c r="A42207">
        <v>42312</v>
      </c>
      <c r="B42207" s="1">
        <v>44998</v>
      </c>
      <c r="C42207" s="10">
        <v>0.45273148148148151</v>
      </c>
      <c r="D42207">
        <v>1</v>
      </c>
      <c r="E42207">
        <v>8</v>
      </c>
      <c r="F42207" t="s">
        <v>5</v>
      </c>
      <c r="G42207">
        <v>8</v>
      </c>
      <c r="H42207">
        <v>45</v>
      </c>
      <c r="I42207" t="s">
        <v>72</v>
      </c>
      <c r="J42207" t="s">
        <v>76</v>
      </c>
      <c r="K42207" t="s">
        <v>75</v>
      </c>
    </row>
    <row r="42208" spans="1:11" x14ac:dyDescent="0.35">
      <c r="A42208">
        <v>42313</v>
      </c>
      <c r="B42208" s="1">
        <v>44998</v>
      </c>
      <c r="C42208" s="10">
        <v>0.45325231481481482</v>
      </c>
      <c r="D42208">
        <v>1</v>
      </c>
      <c r="E42208">
        <v>3</v>
      </c>
      <c r="F42208" t="s">
        <v>7</v>
      </c>
      <c r="G42208">
        <v>40</v>
      </c>
      <c r="H42208">
        <v>3.75</v>
      </c>
      <c r="I42208" t="s">
        <v>11</v>
      </c>
      <c r="J42208" t="s">
        <v>10</v>
      </c>
      <c r="K42208" t="s">
        <v>45</v>
      </c>
    </row>
    <row r="42209" spans="1:11" x14ac:dyDescent="0.35">
      <c r="A42209">
        <v>42314</v>
      </c>
      <c r="B42209" s="1">
        <v>44998</v>
      </c>
      <c r="C42209" s="10">
        <v>0.45325231481481482</v>
      </c>
      <c r="D42209">
        <v>2</v>
      </c>
      <c r="E42209">
        <v>3</v>
      </c>
      <c r="F42209" t="s">
        <v>7</v>
      </c>
      <c r="G42209">
        <v>84</v>
      </c>
      <c r="H42209">
        <v>0.8</v>
      </c>
      <c r="I42209" t="s">
        <v>15</v>
      </c>
      <c r="J42209" t="s">
        <v>14</v>
      </c>
      <c r="K42209" t="s">
        <v>13</v>
      </c>
    </row>
    <row r="42210" spans="1:11" x14ac:dyDescent="0.35">
      <c r="A42210">
        <v>42315</v>
      </c>
      <c r="B42210" s="1">
        <v>44998</v>
      </c>
      <c r="C42210" s="10">
        <v>0.45350694444444445</v>
      </c>
      <c r="D42210">
        <v>2</v>
      </c>
      <c r="E42210">
        <v>5</v>
      </c>
      <c r="F42210" t="s">
        <v>6</v>
      </c>
      <c r="G42210">
        <v>49</v>
      </c>
      <c r="H42210">
        <v>3</v>
      </c>
      <c r="I42210" t="s">
        <v>41</v>
      </c>
      <c r="J42210" t="s">
        <v>42</v>
      </c>
      <c r="K42210" t="s">
        <v>149247</v>
      </c>
    </row>
    <row r="42211" spans="1:11" x14ac:dyDescent="0.35">
      <c r="A42211">
        <v>42316</v>
      </c>
      <c r="B42211" s="1">
        <v>44998</v>
      </c>
      <c r="C42211" s="10">
        <v>0.45359953703703698</v>
      </c>
      <c r="D42211">
        <v>1</v>
      </c>
      <c r="E42211">
        <v>5</v>
      </c>
      <c r="F42211" t="s">
        <v>6</v>
      </c>
      <c r="G42211">
        <v>53</v>
      </c>
      <c r="H42211">
        <v>3</v>
      </c>
      <c r="I42211" t="s">
        <v>41</v>
      </c>
      <c r="J42211" t="s">
        <v>40</v>
      </c>
      <c r="K42211" t="s">
        <v>149269</v>
      </c>
    </row>
    <row r="42212" spans="1:11" x14ac:dyDescent="0.35">
      <c r="A42212">
        <v>42317</v>
      </c>
      <c r="B42212" s="1">
        <v>44998</v>
      </c>
      <c r="C42212" s="10">
        <v>0.4536458333333333</v>
      </c>
      <c r="D42212">
        <v>1</v>
      </c>
      <c r="E42212">
        <v>8</v>
      </c>
      <c r="F42212" t="s">
        <v>5</v>
      </c>
      <c r="G42212">
        <v>39</v>
      </c>
      <c r="H42212">
        <v>4.25</v>
      </c>
      <c r="I42212" t="s">
        <v>11</v>
      </c>
      <c r="J42212" t="s">
        <v>10</v>
      </c>
      <c r="K42212" t="s">
        <v>149273</v>
      </c>
    </row>
    <row r="42213" spans="1:11" x14ac:dyDescent="0.35">
      <c r="A42213">
        <v>42318</v>
      </c>
      <c r="B42213" s="1">
        <v>44998</v>
      </c>
      <c r="C42213" s="10">
        <v>0.4536458333333333</v>
      </c>
      <c r="D42213">
        <v>1</v>
      </c>
      <c r="E42213">
        <v>8</v>
      </c>
      <c r="F42213" t="s">
        <v>5</v>
      </c>
      <c r="G42213">
        <v>65</v>
      </c>
      <c r="H42213">
        <v>0.8</v>
      </c>
      <c r="I42213" t="s">
        <v>15</v>
      </c>
      <c r="J42213" t="s">
        <v>36</v>
      </c>
      <c r="K42213" t="s">
        <v>35</v>
      </c>
    </row>
    <row r="42214" spans="1:11" x14ac:dyDescent="0.35">
      <c r="A42214">
        <v>42319</v>
      </c>
      <c r="B42214" s="1">
        <v>44998</v>
      </c>
      <c r="C42214" s="10">
        <v>0.4536458333333333</v>
      </c>
      <c r="D42214">
        <v>1</v>
      </c>
      <c r="E42214">
        <v>8</v>
      </c>
      <c r="F42214" t="s">
        <v>5</v>
      </c>
      <c r="G42214">
        <v>79</v>
      </c>
      <c r="H42214">
        <v>3.75</v>
      </c>
      <c r="I42214" t="s">
        <v>9</v>
      </c>
      <c r="J42214" t="s">
        <v>8</v>
      </c>
      <c r="K42214" t="s">
        <v>22</v>
      </c>
    </row>
    <row r="42215" spans="1:11" x14ac:dyDescent="0.35">
      <c r="A42215">
        <v>42320</v>
      </c>
      <c r="B42215" s="1">
        <v>44998</v>
      </c>
      <c r="C42215" s="10">
        <v>0.45380787037037035</v>
      </c>
      <c r="D42215">
        <v>2</v>
      </c>
      <c r="E42215">
        <v>3</v>
      </c>
      <c r="F42215" t="s">
        <v>7</v>
      </c>
      <c r="G42215">
        <v>61</v>
      </c>
      <c r="H42215">
        <v>4.75</v>
      </c>
      <c r="I42215" t="s">
        <v>34</v>
      </c>
      <c r="J42215" t="s">
        <v>39</v>
      </c>
      <c r="K42215" t="s">
        <v>149283</v>
      </c>
    </row>
    <row r="42216" spans="1:11" x14ac:dyDescent="0.35">
      <c r="A42216">
        <v>42321</v>
      </c>
      <c r="B42216" s="1">
        <v>44998</v>
      </c>
      <c r="C42216" s="10">
        <v>0.45380787037037035</v>
      </c>
      <c r="D42216">
        <v>1</v>
      </c>
      <c r="E42216">
        <v>3</v>
      </c>
      <c r="F42216" t="s">
        <v>7</v>
      </c>
      <c r="G42216">
        <v>69</v>
      </c>
      <c r="H42216">
        <v>3.25</v>
      </c>
      <c r="I42216" t="s">
        <v>9</v>
      </c>
      <c r="J42216" t="s">
        <v>25</v>
      </c>
      <c r="K42216" t="s">
        <v>26</v>
      </c>
    </row>
    <row r="42217" spans="1:11" x14ac:dyDescent="0.35">
      <c r="A42217">
        <v>42322</v>
      </c>
      <c r="B42217" s="1">
        <v>44998</v>
      </c>
      <c r="C42217" s="10">
        <v>0.45410879629629625</v>
      </c>
      <c r="D42217">
        <v>2</v>
      </c>
      <c r="E42217">
        <v>3</v>
      </c>
      <c r="F42217" t="s">
        <v>7</v>
      </c>
      <c r="G42217">
        <v>46</v>
      </c>
      <c r="H42217">
        <v>2.5</v>
      </c>
      <c r="I42217" t="s">
        <v>41</v>
      </c>
      <c r="J42217" t="s">
        <v>43</v>
      </c>
      <c r="K42217" t="s">
        <v>149258</v>
      </c>
    </row>
    <row r="42218" spans="1:11" x14ac:dyDescent="0.35">
      <c r="A42218">
        <v>42323</v>
      </c>
      <c r="B42218" s="1">
        <v>44998</v>
      </c>
      <c r="C42218" s="10">
        <v>0.45410879629629625</v>
      </c>
      <c r="D42218">
        <v>1</v>
      </c>
      <c r="E42218">
        <v>3</v>
      </c>
      <c r="F42218" t="s">
        <v>7</v>
      </c>
      <c r="G42218">
        <v>69</v>
      </c>
      <c r="H42218">
        <v>3.25</v>
      </c>
      <c r="I42218" t="s">
        <v>9</v>
      </c>
      <c r="J42218" t="s">
        <v>25</v>
      </c>
      <c r="K42218" t="s">
        <v>26</v>
      </c>
    </row>
    <row r="42219" spans="1:11" x14ac:dyDescent="0.35">
      <c r="A42219">
        <v>42324</v>
      </c>
      <c r="B42219" s="1">
        <v>44998</v>
      </c>
      <c r="C42219" s="10">
        <v>0.4546412037037037</v>
      </c>
      <c r="D42219">
        <v>2</v>
      </c>
      <c r="E42219">
        <v>3</v>
      </c>
      <c r="F42219" t="s">
        <v>7</v>
      </c>
      <c r="G42219">
        <v>58</v>
      </c>
      <c r="H42219">
        <v>3.5</v>
      </c>
      <c r="I42219" t="s">
        <v>34</v>
      </c>
      <c r="J42219" t="s">
        <v>39</v>
      </c>
      <c r="K42219" t="s">
        <v>149261</v>
      </c>
    </row>
    <row r="42220" spans="1:11" x14ac:dyDescent="0.35">
      <c r="A42220">
        <v>42325</v>
      </c>
      <c r="B42220" s="1">
        <v>44998</v>
      </c>
      <c r="C42220" s="10">
        <v>0.45480324074074074</v>
      </c>
      <c r="D42220">
        <v>1</v>
      </c>
      <c r="E42220">
        <v>8</v>
      </c>
      <c r="F42220" t="s">
        <v>5</v>
      </c>
      <c r="G42220">
        <v>48</v>
      </c>
      <c r="H42220">
        <v>2.5</v>
      </c>
      <c r="I42220" t="s">
        <v>41</v>
      </c>
      <c r="J42220" t="s">
        <v>42</v>
      </c>
      <c r="K42220" t="s">
        <v>149272</v>
      </c>
    </row>
    <row r="42221" spans="1:11" x14ac:dyDescent="0.35">
      <c r="A42221">
        <v>42326</v>
      </c>
      <c r="B42221" s="1">
        <v>44998</v>
      </c>
      <c r="C42221" s="10">
        <v>0.45512731481481478</v>
      </c>
      <c r="D42221">
        <v>2</v>
      </c>
      <c r="E42221">
        <v>5</v>
      </c>
      <c r="F42221" t="s">
        <v>6</v>
      </c>
      <c r="G42221">
        <v>47</v>
      </c>
      <c r="H42221">
        <v>3</v>
      </c>
      <c r="I42221" t="s">
        <v>41</v>
      </c>
      <c r="J42221" t="s">
        <v>43</v>
      </c>
      <c r="K42221" t="s">
        <v>149265</v>
      </c>
    </row>
    <row r="42222" spans="1:11" x14ac:dyDescent="0.35">
      <c r="A42222">
        <v>42327</v>
      </c>
      <c r="B42222" s="1">
        <v>44998</v>
      </c>
      <c r="C42222" s="10">
        <v>0.45532407407407405</v>
      </c>
      <c r="D42222">
        <v>2</v>
      </c>
      <c r="E42222">
        <v>3</v>
      </c>
      <c r="F42222" t="s">
        <v>7</v>
      </c>
      <c r="G42222">
        <v>47</v>
      </c>
      <c r="H42222">
        <v>3</v>
      </c>
      <c r="I42222" t="s">
        <v>41</v>
      </c>
      <c r="J42222" t="s">
        <v>43</v>
      </c>
      <c r="K42222" t="s">
        <v>149265</v>
      </c>
    </row>
    <row r="42223" spans="1:11" x14ac:dyDescent="0.35">
      <c r="A42223">
        <v>42328</v>
      </c>
      <c r="B42223" s="1">
        <v>44998</v>
      </c>
      <c r="C42223" s="10">
        <v>0.45532407407407405</v>
      </c>
      <c r="D42223">
        <v>1</v>
      </c>
      <c r="E42223">
        <v>3</v>
      </c>
      <c r="F42223" t="s">
        <v>7</v>
      </c>
      <c r="G42223">
        <v>79</v>
      </c>
      <c r="H42223">
        <v>3.75</v>
      </c>
      <c r="I42223" t="s">
        <v>9</v>
      </c>
      <c r="J42223" t="s">
        <v>8</v>
      </c>
      <c r="K42223" t="s">
        <v>22</v>
      </c>
    </row>
    <row r="42224" spans="1:11" x14ac:dyDescent="0.35">
      <c r="A42224">
        <v>42329</v>
      </c>
      <c r="B42224" s="1">
        <v>44998</v>
      </c>
      <c r="C42224" s="10">
        <v>0.45556712962962959</v>
      </c>
      <c r="D42224">
        <v>1</v>
      </c>
      <c r="E42224">
        <v>3</v>
      </c>
      <c r="F42224" t="s">
        <v>7</v>
      </c>
      <c r="G42224">
        <v>30</v>
      </c>
      <c r="H42224">
        <v>3</v>
      </c>
      <c r="I42224" t="s">
        <v>11</v>
      </c>
      <c r="J42224" t="s">
        <v>49</v>
      </c>
      <c r="K42224" t="s">
        <v>149267</v>
      </c>
    </row>
    <row r="42225" spans="1:11" x14ac:dyDescent="0.35">
      <c r="A42225">
        <v>42330</v>
      </c>
      <c r="B42225" s="1">
        <v>44998</v>
      </c>
      <c r="C42225" s="10">
        <v>0.45611111111111113</v>
      </c>
      <c r="D42225">
        <v>1</v>
      </c>
      <c r="E42225">
        <v>3</v>
      </c>
      <c r="F42225" t="s">
        <v>7</v>
      </c>
      <c r="G42225">
        <v>35</v>
      </c>
      <c r="H42225">
        <v>3.1</v>
      </c>
      <c r="I42225" t="s">
        <v>11</v>
      </c>
      <c r="J42225" t="s">
        <v>48</v>
      </c>
      <c r="K42225" t="s">
        <v>149268</v>
      </c>
    </row>
    <row r="42226" spans="1:11" x14ac:dyDescent="0.35">
      <c r="A42226">
        <v>42331</v>
      </c>
      <c r="B42226" s="1">
        <v>44998</v>
      </c>
      <c r="C42226" s="10">
        <v>0.45621527777777776</v>
      </c>
      <c r="D42226">
        <v>2</v>
      </c>
      <c r="E42226">
        <v>8</v>
      </c>
      <c r="F42226" t="s">
        <v>5</v>
      </c>
      <c r="G42226">
        <v>31</v>
      </c>
      <c r="H42226">
        <v>2.2000000000000002</v>
      </c>
      <c r="I42226" t="s">
        <v>11</v>
      </c>
      <c r="J42226" t="s">
        <v>49</v>
      </c>
      <c r="K42226" t="s">
        <v>149262</v>
      </c>
    </row>
    <row r="42227" spans="1:11" x14ac:dyDescent="0.35">
      <c r="A42227">
        <v>42332</v>
      </c>
      <c r="B42227" s="1">
        <v>44998</v>
      </c>
      <c r="C42227" s="10">
        <v>0.45621527777777776</v>
      </c>
      <c r="D42227">
        <v>1</v>
      </c>
      <c r="E42227">
        <v>8</v>
      </c>
      <c r="F42227" t="s">
        <v>5</v>
      </c>
      <c r="G42227">
        <v>75</v>
      </c>
      <c r="H42227">
        <v>3.5</v>
      </c>
      <c r="I42227" t="s">
        <v>9</v>
      </c>
      <c r="J42227" t="s">
        <v>29</v>
      </c>
      <c r="K42227" t="s">
        <v>33</v>
      </c>
    </row>
    <row r="42228" spans="1:11" x14ac:dyDescent="0.35">
      <c r="A42228">
        <v>42333</v>
      </c>
      <c r="B42228" s="1">
        <v>44998</v>
      </c>
      <c r="C42228" s="10">
        <v>0.45621527777777776</v>
      </c>
      <c r="D42228">
        <v>1</v>
      </c>
      <c r="E42228">
        <v>8</v>
      </c>
      <c r="F42228" t="s">
        <v>5</v>
      </c>
      <c r="G42228">
        <v>1</v>
      </c>
      <c r="H42228">
        <v>18</v>
      </c>
      <c r="I42228" t="s">
        <v>72</v>
      </c>
      <c r="J42228" t="s">
        <v>74</v>
      </c>
      <c r="K42228" t="s">
        <v>86</v>
      </c>
    </row>
    <row r="42229" spans="1:11" x14ac:dyDescent="0.35">
      <c r="A42229">
        <v>42334</v>
      </c>
      <c r="B42229" s="1">
        <v>44998</v>
      </c>
      <c r="C42229" s="10">
        <v>0.45642361111111113</v>
      </c>
      <c r="D42229">
        <v>2</v>
      </c>
      <c r="E42229">
        <v>5</v>
      </c>
      <c r="F42229" t="s">
        <v>6</v>
      </c>
      <c r="G42229">
        <v>40</v>
      </c>
      <c r="H42229">
        <v>3.75</v>
      </c>
      <c r="I42229" t="s">
        <v>11</v>
      </c>
      <c r="J42229" t="s">
        <v>10</v>
      </c>
      <c r="K42229" t="s">
        <v>45</v>
      </c>
    </row>
    <row r="42230" spans="1:11" x14ac:dyDescent="0.35">
      <c r="A42230">
        <v>42335</v>
      </c>
      <c r="B42230" s="1">
        <v>44998</v>
      </c>
      <c r="C42230" s="10">
        <v>0.45642361111111113</v>
      </c>
      <c r="D42230">
        <v>2</v>
      </c>
      <c r="E42230">
        <v>5</v>
      </c>
      <c r="F42230" t="s">
        <v>6</v>
      </c>
      <c r="G42230">
        <v>63</v>
      </c>
      <c r="H42230">
        <v>0.8</v>
      </c>
      <c r="I42230" t="s">
        <v>15</v>
      </c>
      <c r="J42230" t="s">
        <v>14</v>
      </c>
      <c r="K42230" t="s">
        <v>38</v>
      </c>
    </row>
    <row r="42231" spans="1:11" x14ac:dyDescent="0.35">
      <c r="A42231">
        <v>42336</v>
      </c>
      <c r="B42231" s="1">
        <v>44998</v>
      </c>
      <c r="C42231" s="10">
        <v>0.45671296296296293</v>
      </c>
      <c r="D42231">
        <v>2</v>
      </c>
      <c r="E42231">
        <v>3</v>
      </c>
      <c r="F42231" t="s">
        <v>7</v>
      </c>
      <c r="G42231">
        <v>53</v>
      </c>
      <c r="H42231">
        <v>3</v>
      </c>
      <c r="I42231" t="s">
        <v>41</v>
      </c>
      <c r="J42231" t="s">
        <v>40</v>
      </c>
      <c r="K42231" t="s">
        <v>149269</v>
      </c>
    </row>
    <row r="42232" spans="1:11" x14ac:dyDescent="0.35">
      <c r="A42232">
        <v>42337</v>
      </c>
      <c r="B42232" s="1">
        <v>44998</v>
      </c>
      <c r="C42232" s="10">
        <v>0.45680555555555552</v>
      </c>
      <c r="D42232">
        <v>1</v>
      </c>
      <c r="E42232">
        <v>3</v>
      </c>
      <c r="F42232" t="s">
        <v>7</v>
      </c>
      <c r="G42232">
        <v>35</v>
      </c>
      <c r="H42232">
        <v>3.1</v>
      </c>
      <c r="I42232" t="s">
        <v>11</v>
      </c>
      <c r="J42232" t="s">
        <v>48</v>
      </c>
      <c r="K42232" t="s">
        <v>149268</v>
      </c>
    </row>
    <row r="42233" spans="1:11" x14ac:dyDescent="0.35">
      <c r="A42233">
        <v>42338</v>
      </c>
      <c r="B42233" s="1">
        <v>44998</v>
      </c>
      <c r="C42233" s="10">
        <v>0.45741898148148147</v>
      </c>
      <c r="D42233">
        <v>1</v>
      </c>
      <c r="E42233">
        <v>5</v>
      </c>
      <c r="F42233" t="s">
        <v>6</v>
      </c>
      <c r="G42233">
        <v>38</v>
      </c>
      <c r="H42233">
        <v>3.75</v>
      </c>
      <c r="I42233" t="s">
        <v>11</v>
      </c>
      <c r="J42233" t="s">
        <v>10</v>
      </c>
      <c r="K42233" t="s">
        <v>46</v>
      </c>
    </row>
    <row r="42234" spans="1:11" x14ac:dyDescent="0.35">
      <c r="A42234">
        <v>42339</v>
      </c>
      <c r="B42234" s="1">
        <v>44998</v>
      </c>
      <c r="C42234" s="10">
        <v>0.45741898148148147</v>
      </c>
      <c r="D42234">
        <v>2</v>
      </c>
      <c r="E42234">
        <v>5</v>
      </c>
      <c r="F42234" t="s">
        <v>6</v>
      </c>
      <c r="G42234">
        <v>63</v>
      </c>
      <c r="H42234">
        <v>0.8</v>
      </c>
      <c r="I42234" t="s">
        <v>15</v>
      </c>
      <c r="J42234" t="s">
        <v>14</v>
      </c>
      <c r="K42234" t="s">
        <v>38</v>
      </c>
    </row>
    <row r="42235" spans="1:11" x14ac:dyDescent="0.35">
      <c r="A42235">
        <v>42340</v>
      </c>
      <c r="B42235" s="1">
        <v>44998</v>
      </c>
      <c r="C42235" s="10">
        <v>0.45768518518518514</v>
      </c>
      <c r="D42235">
        <v>2</v>
      </c>
      <c r="E42235">
        <v>8</v>
      </c>
      <c r="F42235" t="s">
        <v>5</v>
      </c>
      <c r="G42235">
        <v>49</v>
      </c>
      <c r="H42235">
        <v>3</v>
      </c>
      <c r="I42235" t="s">
        <v>41</v>
      </c>
      <c r="J42235" t="s">
        <v>42</v>
      </c>
      <c r="K42235" t="s">
        <v>149247</v>
      </c>
    </row>
    <row r="42236" spans="1:11" x14ac:dyDescent="0.35">
      <c r="A42236">
        <v>42341</v>
      </c>
      <c r="B42236" s="1">
        <v>44998</v>
      </c>
      <c r="C42236" s="10">
        <v>0.4581944444444444</v>
      </c>
      <c r="D42236">
        <v>2</v>
      </c>
      <c r="E42236">
        <v>5</v>
      </c>
      <c r="F42236" t="s">
        <v>6</v>
      </c>
      <c r="G42236">
        <v>33</v>
      </c>
      <c r="H42236">
        <v>3.5</v>
      </c>
      <c r="I42236" t="s">
        <v>11</v>
      </c>
      <c r="J42236" t="s">
        <v>49</v>
      </c>
      <c r="K42236" t="s">
        <v>149252</v>
      </c>
    </row>
    <row r="42237" spans="1:11" x14ac:dyDescent="0.35">
      <c r="A42237">
        <v>42342</v>
      </c>
      <c r="B42237" s="1">
        <v>44998</v>
      </c>
      <c r="C42237" s="10">
        <v>0.46576388888888887</v>
      </c>
      <c r="D42237">
        <v>1</v>
      </c>
      <c r="E42237">
        <v>5</v>
      </c>
      <c r="F42237" t="s">
        <v>6</v>
      </c>
      <c r="G42237">
        <v>53</v>
      </c>
      <c r="H42237">
        <v>3</v>
      </c>
      <c r="I42237" t="s">
        <v>41</v>
      </c>
      <c r="J42237" t="s">
        <v>40</v>
      </c>
      <c r="K42237" t="s">
        <v>149269</v>
      </c>
    </row>
    <row r="42238" spans="1:11" x14ac:dyDescent="0.35">
      <c r="A42238">
        <v>42343</v>
      </c>
      <c r="B42238" s="1">
        <v>44998</v>
      </c>
      <c r="C42238" s="10">
        <v>0.46625</v>
      </c>
      <c r="D42238">
        <v>2</v>
      </c>
      <c r="E42238">
        <v>5</v>
      </c>
      <c r="F42238" t="s">
        <v>6</v>
      </c>
      <c r="G42238">
        <v>39</v>
      </c>
      <c r="H42238">
        <v>4.25</v>
      </c>
      <c r="I42238" t="s">
        <v>11</v>
      </c>
      <c r="J42238" t="s">
        <v>10</v>
      </c>
      <c r="K42238" t="s">
        <v>149273</v>
      </c>
    </row>
    <row r="42239" spans="1:11" x14ac:dyDescent="0.35">
      <c r="A42239">
        <v>42344</v>
      </c>
      <c r="B42239" s="1">
        <v>44998</v>
      </c>
      <c r="C42239" s="10">
        <v>0.46625</v>
      </c>
      <c r="D42239">
        <v>2</v>
      </c>
      <c r="E42239">
        <v>5</v>
      </c>
      <c r="F42239" t="s">
        <v>6</v>
      </c>
      <c r="G42239">
        <v>84</v>
      </c>
      <c r="H42239">
        <v>0.8</v>
      </c>
      <c r="I42239" t="s">
        <v>15</v>
      </c>
      <c r="J42239" t="s">
        <v>14</v>
      </c>
      <c r="K42239" t="s">
        <v>13</v>
      </c>
    </row>
    <row r="42240" spans="1:11" x14ac:dyDescent="0.35">
      <c r="A42240">
        <v>42345</v>
      </c>
      <c r="B42240" s="1">
        <v>44998</v>
      </c>
      <c r="C42240" s="10">
        <v>0.4697453703703704</v>
      </c>
      <c r="D42240">
        <v>2</v>
      </c>
      <c r="E42240">
        <v>5</v>
      </c>
      <c r="F42240" t="s">
        <v>6</v>
      </c>
      <c r="G42240">
        <v>55</v>
      </c>
      <c r="H42240">
        <v>4</v>
      </c>
      <c r="I42240" t="s">
        <v>41</v>
      </c>
      <c r="J42240" t="s">
        <v>40</v>
      </c>
      <c r="K42240" t="s">
        <v>149250</v>
      </c>
    </row>
    <row r="42241" spans="1:11" x14ac:dyDescent="0.35">
      <c r="A42241">
        <v>42346</v>
      </c>
      <c r="B42241" s="1">
        <v>44998</v>
      </c>
      <c r="C42241" s="10">
        <v>0.4697453703703704</v>
      </c>
      <c r="D42241">
        <v>1</v>
      </c>
      <c r="E42241">
        <v>5</v>
      </c>
      <c r="F42241" t="s">
        <v>6</v>
      </c>
      <c r="G42241">
        <v>72</v>
      </c>
      <c r="H42241">
        <v>3.25</v>
      </c>
      <c r="I42241" t="s">
        <v>9</v>
      </c>
      <c r="J42241" t="s">
        <v>8</v>
      </c>
      <c r="K42241" t="s">
        <v>30</v>
      </c>
    </row>
    <row r="42242" spans="1:11" x14ac:dyDescent="0.35">
      <c r="A42242">
        <v>42347</v>
      </c>
      <c r="B42242" s="1">
        <v>44998</v>
      </c>
      <c r="C42242" s="10">
        <v>0.47366898148148145</v>
      </c>
      <c r="D42242">
        <v>1</v>
      </c>
      <c r="E42242">
        <v>3</v>
      </c>
      <c r="F42242" t="s">
        <v>7</v>
      </c>
      <c r="G42242">
        <v>46</v>
      </c>
      <c r="H42242">
        <v>2.5</v>
      </c>
      <c r="I42242" t="s">
        <v>41</v>
      </c>
      <c r="J42242" t="s">
        <v>43</v>
      </c>
      <c r="K42242" t="s">
        <v>149258</v>
      </c>
    </row>
    <row r="42243" spans="1:11" x14ac:dyDescent="0.35">
      <c r="A42243">
        <v>42348</v>
      </c>
      <c r="B42243" s="1">
        <v>44998</v>
      </c>
      <c r="C42243" s="10">
        <v>0.4739814814814815</v>
      </c>
      <c r="D42243">
        <v>2</v>
      </c>
      <c r="E42243">
        <v>5</v>
      </c>
      <c r="F42243" t="s">
        <v>6</v>
      </c>
      <c r="G42243">
        <v>51</v>
      </c>
      <c r="H42243">
        <v>3</v>
      </c>
      <c r="I42243" t="s">
        <v>41</v>
      </c>
      <c r="J42243" t="s">
        <v>42</v>
      </c>
      <c r="K42243" t="s">
        <v>149274</v>
      </c>
    </row>
    <row r="42244" spans="1:11" x14ac:dyDescent="0.35">
      <c r="A42244">
        <v>42349</v>
      </c>
      <c r="B42244" s="1">
        <v>44998</v>
      </c>
      <c r="C42244" s="10">
        <v>0.47804398148148147</v>
      </c>
      <c r="D42244">
        <v>1</v>
      </c>
      <c r="E42244">
        <v>3</v>
      </c>
      <c r="F42244" t="s">
        <v>7</v>
      </c>
      <c r="G42244">
        <v>32</v>
      </c>
      <c r="H42244">
        <v>3</v>
      </c>
      <c r="I42244" t="s">
        <v>11</v>
      </c>
      <c r="J42244" t="s">
        <v>49</v>
      </c>
      <c r="K42244" t="s">
        <v>149271</v>
      </c>
    </row>
    <row r="42245" spans="1:11" x14ac:dyDescent="0.35">
      <c r="A42245">
        <v>42350</v>
      </c>
      <c r="B42245" s="1">
        <v>44998</v>
      </c>
      <c r="C42245" s="10">
        <v>0.47908564814814819</v>
      </c>
      <c r="D42245">
        <v>2</v>
      </c>
      <c r="E42245">
        <v>5</v>
      </c>
      <c r="F42245" t="s">
        <v>6</v>
      </c>
      <c r="G42245">
        <v>36</v>
      </c>
      <c r="H42245">
        <v>3.75</v>
      </c>
      <c r="I42245" t="s">
        <v>11</v>
      </c>
      <c r="J42245" t="s">
        <v>48</v>
      </c>
      <c r="K42245" t="s">
        <v>149263</v>
      </c>
    </row>
    <row r="42246" spans="1:11" x14ac:dyDescent="0.35">
      <c r="A42246">
        <v>42351</v>
      </c>
      <c r="B42246" s="1">
        <v>44998</v>
      </c>
      <c r="C42246" s="10">
        <v>0.48003472222222227</v>
      </c>
      <c r="D42246">
        <v>2</v>
      </c>
      <c r="E42246">
        <v>5</v>
      </c>
      <c r="F42246" t="s">
        <v>6</v>
      </c>
      <c r="G42246">
        <v>44</v>
      </c>
      <c r="H42246">
        <v>2.5</v>
      </c>
      <c r="I42246" t="s">
        <v>41</v>
      </c>
      <c r="J42246" t="s">
        <v>44</v>
      </c>
      <c r="K42246" t="s">
        <v>149248</v>
      </c>
    </row>
    <row r="42247" spans="1:11" x14ac:dyDescent="0.35">
      <c r="A42247">
        <v>42352</v>
      </c>
      <c r="B42247" s="1">
        <v>44998</v>
      </c>
      <c r="C42247" s="10">
        <v>0.48003472222222227</v>
      </c>
      <c r="D42247">
        <v>1</v>
      </c>
      <c r="E42247">
        <v>5</v>
      </c>
      <c r="F42247" t="s">
        <v>6</v>
      </c>
      <c r="G42247">
        <v>76</v>
      </c>
      <c r="H42247">
        <v>3.5</v>
      </c>
      <c r="I42247" t="s">
        <v>9</v>
      </c>
      <c r="J42247" t="s">
        <v>25</v>
      </c>
      <c r="K42247" t="s">
        <v>24</v>
      </c>
    </row>
    <row r="42248" spans="1:11" x14ac:dyDescent="0.35">
      <c r="A42248">
        <v>42353</v>
      </c>
      <c r="B42248" s="1">
        <v>44998</v>
      </c>
      <c r="C42248" s="10">
        <v>0.48078703703703707</v>
      </c>
      <c r="D42248">
        <v>2</v>
      </c>
      <c r="E42248">
        <v>5</v>
      </c>
      <c r="F42248" t="s">
        <v>6</v>
      </c>
      <c r="G42248">
        <v>39</v>
      </c>
      <c r="H42248">
        <v>4.25</v>
      </c>
      <c r="I42248" t="s">
        <v>11</v>
      </c>
      <c r="J42248" t="s">
        <v>10</v>
      </c>
      <c r="K42248" t="s">
        <v>149273</v>
      </c>
    </row>
    <row r="42249" spans="1:11" x14ac:dyDescent="0.35">
      <c r="A42249">
        <v>42354</v>
      </c>
      <c r="B42249" s="1">
        <v>44998</v>
      </c>
      <c r="C42249" s="10">
        <v>0.48078703703703707</v>
      </c>
      <c r="D42249">
        <v>1</v>
      </c>
      <c r="E42249">
        <v>5</v>
      </c>
      <c r="F42249" t="s">
        <v>6</v>
      </c>
      <c r="G42249">
        <v>65</v>
      </c>
      <c r="H42249">
        <v>0.8</v>
      </c>
      <c r="I42249" t="s">
        <v>15</v>
      </c>
      <c r="J42249" t="s">
        <v>36</v>
      </c>
      <c r="K42249" t="s">
        <v>35</v>
      </c>
    </row>
    <row r="42250" spans="1:11" x14ac:dyDescent="0.35">
      <c r="A42250">
        <v>42355</v>
      </c>
      <c r="B42250" s="1">
        <v>44998</v>
      </c>
      <c r="C42250" s="10">
        <v>0.48344907407407406</v>
      </c>
      <c r="D42250">
        <v>1</v>
      </c>
      <c r="E42250">
        <v>5</v>
      </c>
      <c r="F42250" t="s">
        <v>6</v>
      </c>
      <c r="G42250">
        <v>22</v>
      </c>
      <c r="H42250">
        <v>2</v>
      </c>
      <c r="I42250" t="s">
        <v>11</v>
      </c>
      <c r="J42250" t="s">
        <v>51</v>
      </c>
      <c r="K42250" t="s">
        <v>149276</v>
      </c>
    </row>
    <row r="42251" spans="1:11" x14ac:dyDescent="0.35">
      <c r="A42251">
        <v>42356</v>
      </c>
      <c r="B42251" s="1">
        <v>44998</v>
      </c>
      <c r="C42251" s="10">
        <v>0.48358796296296297</v>
      </c>
      <c r="D42251">
        <v>2</v>
      </c>
      <c r="E42251">
        <v>8</v>
      </c>
      <c r="F42251" t="s">
        <v>5</v>
      </c>
      <c r="G42251">
        <v>27</v>
      </c>
      <c r="H42251">
        <v>3.5</v>
      </c>
      <c r="I42251" t="s">
        <v>11</v>
      </c>
      <c r="J42251" t="s">
        <v>50</v>
      </c>
      <c r="K42251" t="s">
        <v>149257</v>
      </c>
    </row>
    <row r="42252" spans="1:11" x14ac:dyDescent="0.35">
      <c r="A42252">
        <v>42357</v>
      </c>
      <c r="B42252" s="1">
        <v>44998</v>
      </c>
      <c r="C42252" s="10">
        <v>0.48358796296296297</v>
      </c>
      <c r="D42252">
        <v>1</v>
      </c>
      <c r="E42252">
        <v>8</v>
      </c>
      <c r="F42252" t="s">
        <v>5</v>
      </c>
      <c r="G42252">
        <v>76</v>
      </c>
      <c r="H42252">
        <v>3.5</v>
      </c>
      <c r="I42252" t="s">
        <v>9</v>
      </c>
      <c r="J42252" t="s">
        <v>25</v>
      </c>
      <c r="K42252" t="s">
        <v>24</v>
      </c>
    </row>
    <row r="42253" spans="1:11" x14ac:dyDescent="0.35">
      <c r="A42253">
        <v>42358</v>
      </c>
      <c r="B42253" s="1">
        <v>44998</v>
      </c>
      <c r="C42253" s="10">
        <v>0.48443287037037036</v>
      </c>
      <c r="D42253">
        <v>2</v>
      </c>
      <c r="E42253">
        <v>5</v>
      </c>
      <c r="F42253" t="s">
        <v>6</v>
      </c>
      <c r="G42253">
        <v>40</v>
      </c>
      <c r="H42253">
        <v>3.75</v>
      </c>
      <c r="I42253" t="s">
        <v>11</v>
      </c>
      <c r="J42253" t="s">
        <v>10</v>
      </c>
      <c r="K42253" t="s">
        <v>45</v>
      </c>
    </row>
    <row r="42254" spans="1:11" x14ac:dyDescent="0.35">
      <c r="A42254">
        <v>42359</v>
      </c>
      <c r="B42254" s="1">
        <v>44998</v>
      </c>
      <c r="C42254" s="10">
        <v>0.48443287037037036</v>
      </c>
      <c r="D42254">
        <v>2</v>
      </c>
      <c r="E42254">
        <v>5</v>
      </c>
      <c r="F42254" t="s">
        <v>6</v>
      </c>
      <c r="G42254">
        <v>84</v>
      </c>
      <c r="H42254">
        <v>0.8</v>
      </c>
      <c r="I42254" t="s">
        <v>15</v>
      </c>
      <c r="J42254" t="s">
        <v>14</v>
      </c>
      <c r="K42254" t="s">
        <v>13</v>
      </c>
    </row>
    <row r="42255" spans="1:11" x14ac:dyDescent="0.35">
      <c r="A42255">
        <v>42360</v>
      </c>
      <c r="B42255" s="1">
        <v>44998</v>
      </c>
      <c r="C42255" s="10">
        <v>0.48443287037037036</v>
      </c>
      <c r="D42255">
        <v>1</v>
      </c>
      <c r="E42255">
        <v>5</v>
      </c>
      <c r="F42255" t="s">
        <v>6</v>
      </c>
      <c r="G42255">
        <v>71</v>
      </c>
      <c r="H42255">
        <v>3.75</v>
      </c>
      <c r="I42255" t="s">
        <v>9</v>
      </c>
      <c r="J42255" t="s">
        <v>29</v>
      </c>
      <c r="K42255" t="s">
        <v>31</v>
      </c>
    </row>
    <row r="42256" spans="1:11" x14ac:dyDescent="0.35">
      <c r="A42256">
        <v>42361</v>
      </c>
      <c r="B42256" s="1">
        <v>44998</v>
      </c>
      <c r="C42256" s="10">
        <v>0.48502314814814818</v>
      </c>
      <c r="D42256">
        <v>1</v>
      </c>
      <c r="E42256">
        <v>5</v>
      </c>
      <c r="F42256" t="s">
        <v>6</v>
      </c>
      <c r="G42256">
        <v>24</v>
      </c>
      <c r="H42256">
        <v>3</v>
      </c>
      <c r="I42256" t="s">
        <v>11</v>
      </c>
      <c r="J42256" t="s">
        <v>51</v>
      </c>
      <c r="K42256" t="s">
        <v>149253</v>
      </c>
    </row>
    <row r="42257" spans="1:11" x14ac:dyDescent="0.35">
      <c r="A42257">
        <v>42362</v>
      </c>
      <c r="B42257" s="1">
        <v>44998</v>
      </c>
      <c r="C42257" s="10">
        <v>0.48502314814814818</v>
      </c>
      <c r="D42257">
        <v>1</v>
      </c>
      <c r="E42257">
        <v>5</v>
      </c>
      <c r="F42257" t="s">
        <v>6</v>
      </c>
      <c r="G42257">
        <v>79</v>
      </c>
      <c r="H42257">
        <v>3.75</v>
      </c>
      <c r="I42257" t="s">
        <v>9</v>
      </c>
      <c r="J42257" t="s">
        <v>8</v>
      </c>
      <c r="K42257" t="s">
        <v>22</v>
      </c>
    </row>
    <row r="42258" spans="1:11" x14ac:dyDescent="0.35">
      <c r="A42258">
        <v>42363</v>
      </c>
      <c r="B42258" s="1">
        <v>44998</v>
      </c>
      <c r="C42258" s="10">
        <v>0.48585648148148147</v>
      </c>
      <c r="D42258">
        <v>2</v>
      </c>
      <c r="E42258">
        <v>3</v>
      </c>
      <c r="F42258" t="s">
        <v>7</v>
      </c>
      <c r="G42258">
        <v>45</v>
      </c>
      <c r="H42258">
        <v>3</v>
      </c>
      <c r="I42258" t="s">
        <v>41</v>
      </c>
      <c r="J42258" t="s">
        <v>44</v>
      </c>
      <c r="K42258" t="s">
        <v>149246</v>
      </c>
    </row>
    <row r="42259" spans="1:11" x14ac:dyDescent="0.35">
      <c r="A42259">
        <v>42364</v>
      </c>
      <c r="B42259" s="1">
        <v>44998</v>
      </c>
      <c r="C42259" s="10">
        <v>0.48765046296296299</v>
      </c>
      <c r="D42259">
        <v>1</v>
      </c>
      <c r="E42259">
        <v>3</v>
      </c>
      <c r="F42259" t="s">
        <v>7</v>
      </c>
      <c r="G42259">
        <v>28</v>
      </c>
      <c r="H42259">
        <v>2</v>
      </c>
      <c r="I42259" t="s">
        <v>11</v>
      </c>
      <c r="J42259" t="s">
        <v>49</v>
      </c>
      <c r="K42259" t="s">
        <v>149275</v>
      </c>
    </row>
    <row r="42260" spans="1:11" x14ac:dyDescent="0.35">
      <c r="A42260">
        <v>42365</v>
      </c>
      <c r="B42260" s="1">
        <v>44998</v>
      </c>
      <c r="C42260" s="10">
        <v>0.48790509259259257</v>
      </c>
      <c r="D42260">
        <v>2</v>
      </c>
      <c r="E42260">
        <v>5</v>
      </c>
      <c r="F42260" t="s">
        <v>6</v>
      </c>
      <c r="G42260">
        <v>50</v>
      </c>
      <c r="H42260">
        <v>2.5</v>
      </c>
      <c r="I42260" t="s">
        <v>41</v>
      </c>
      <c r="J42260" t="s">
        <v>42</v>
      </c>
      <c r="K42260" t="s">
        <v>149256</v>
      </c>
    </row>
    <row r="42261" spans="1:11" x14ac:dyDescent="0.35">
      <c r="A42261">
        <v>42366</v>
      </c>
      <c r="B42261" s="1">
        <v>44998</v>
      </c>
      <c r="C42261" s="10">
        <v>0.48790509259259257</v>
      </c>
      <c r="D42261">
        <v>1</v>
      </c>
      <c r="E42261">
        <v>5</v>
      </c>
      <c r="F42261" t="s">
        <v>6</v>
      </c>
      <c r="G42261">
        <v>72</v>
      </c>
      <c r="H42261">
        <v>3.25</v>
      </c>
      <c r="I42261" t="s">
        <v>9</v>
      </c>
      <c r="J42261" t="s">
        <v>8</v>
      </c>
      <c r="K42261" t="s">
        <v>30</v>
      </c>
    </row>
    <row r="42262" spans="1:11" x14ac:dyDescent="0.35">
      <c r="A42262">
        <v>42367</v>
      </c>
      <c r="B42262" s="1">
        <v>44998</v>
      </c>
      <c r="C42262" s="10">
        <v>0.48972222222222223</v>
      </c>
      <c r="D42262">
        <v>2</v>
      </c>
      <c r="E42262">
        <v>5</v>
      </c>
      <c r="F42262" t="s">
        <v>6</v>
      </c>
      <c r="G42262">
        <v>61</v>
      </c>
      <c r="H42262">
        <v>4.75</v>
      </c>
      <c r="I42262" t="s">
        <v>34</v>
      </c>
      <c r="J42262" t="s">
        <v>39</v>
      </c>
      <c r="K42262" t="s">
        <v>149283</v>
      </c>
    </row>
    <row r="42263" spans="1:11" x14ac:dyDescent="0.35">
      <c r="A42263">
        <v>42368</v>
      </c>
      <c r="B42263" s="1">
        <v>44998</v>
      </c>
      <c r="C42263" s="10">
        <v>0.49072916666666666</v>
      </c>
      <c r="D42263">
        <v>1</v>
      </c>
      <c r="E42263">
        <v>8</v>
      </c>
      <c r="F42263" t="s">
        <v>5</v>
      </c>
      <c r="G42263">
        <v>26</v>
      </c>
      <c r="H42263">
        <v>3</v>
      </c>
      <c r="I42263" t="s">
        <v>11</v>
      </c>
      <c r="J42263" t="s">
        <v>50</v>
      </c>
      <c r="K42263" t="s">
        <v>149255</v>
      </c>
    </row>
    <row r="42264" spans="1:11" x14ac:dyDescent="0.35">
      <c r="A42264">
        <v>42369</v>
      </c>
      <c r="B42264" s="1">
        <v>44998</v>
      </c>
      <c r="C42264" s="10">
        <v>0.49103009259259256</v>
      </c>
      <c r="D42264">
        <v>2</v>
      </c>
      <c r="E42264">
        <v>5</v>
      </c>
      <c r="F42264" t="s">
        <v>6</v>
      </c>
      <c r="G42264">
        <v>57</v>
      </c>
      <c r="H42264">
        <v>3.1</v>
      </c>
      <c r="I42264" t="s">
        <v>41</v>
      </c>
      <c r="J42264" t="s">
        <v>40</v>
      </c>
      <c r="K42264" t="s">
        <v>149278</v>
      </c>
    </row>
    <row r="42265" spans="1:11" x14ac:dyDescent="0.35">
      <c r="A42265">
        <v>42370</v>
      </c>
      <c r="B42265" s="1">
        <v>44998</v>
      </c>
      <c r="C42265" s="10">
        <v>0.49129629629629629</v>
      </c>
      <c r="D42265">
        <v>2</v>
      </c>
      <c r="E42265">
        <v>5</v>
      </c>
      <c r="F42265" t="s">
        <v>6</v>
      </c>
      <c r="G42265">
        <v>30</v>
      </c>
      <c r="H42265">
        <v>3</v>
      </c>
      <c r="I42265" t="s">
        <v>11</v>
      </c>
      <c r="J42265" t="s">
        <v>49</v>
      </c>
      <c r="K42265" t="s">
        <v>149267</v>
      </c>
    </row>
    <row r="42266" spans="1:11" x14ac:dyDescent="0.35">
      <c r="A42266">
        <v>42371</v>
      </c>
      <c r="B42266" s="1">
        <v>44998</v>
      </c>
      <c r="C42266" s="10">
        <v>0.49277777777777776</v>
      </c>
      <c r="D42266">
        <v>2</v>
      </c>
      <c r="E42266">
        <v>5</v>
      </c>
      <c r="F42266" t="s">
        <v>6</v>
      </c>
      <c r="G42266">
        <v>40</v>
      </c>
      <c r="H42266">
        <v>3.75</v>
      </c>
      <c r="I42266" t="s">
        <v>11</v>
      </c>
      <c r="J42266" t="s">
        <v>10</v>
      </c>
      <c r="K42266" t="s">
        <v>45</v>
      </c>
    </row>
    <row r="42267" spans="1:11" x14ac:dyDescent="0.35">
      <c r="A42267">
        <v>42372</v>
      </c>
      <c r="B42267" s="1">
        <v>44998</v>
      </c>
      <c r="C42267" s="10">
        <v>0.49277777777777776</v>
      </c>
      <c r="D42267">
        <v>1</v>
      </c>
      <c r="E42267">
        <v>5</v>
      </c>
      <c r="F42267" t="s">
        <v>6</v>
      </c>
      <c r="G42267">
        <v>71</v>
      </c>
      <c r="H42267">
        <v>3.75</v>
      </c>
      <c r="I42267" t="s">
        <v>9</v>
      </c>
      <c r="J42267" t="s">
        <v>29</v>
      </c>
      <c r="K42267" t="s">
        <v>31</v>
      </c>
    </row>
    <row r="42268" spans="1:11" x14ac:dyDescent="0.35">
      <c r="A42268">
        <v>42373</v>
      </c>
      <c r="B42268" s="1">
        <v>44998</v>
      </c>
      <c r="C42268" s="10">
        <v>0.49843750000000003</v>
      </c>
      <c r="D42268">
        <v>2</v>
      </c>
      <c r="E42268">
        <v>8</v>
      </c>
      <c r="F42268" t="s">
        <v>5</v>
      </c>
      <c r="G42268">
        <v>56</v>
      </c>
      <c r="H42268">
        <v>2.5499999999999998</v>
      </c>
      <c r="I42268" t="s">
        <v>41</v>
      </c>
      <c r="J42268" t="s">
        <v>40</v>
      </c>
      <c r="K42268" t="s">
        <v>149281</v>
      </c>
    </row>
    <row r="42269" spans="1:11" x14ac:dyDescent="0.35">
      <c r="A42269">
        <v>42374</v>
      </c>
      <c r="B42269" s="1">
        <v>44998</v>
      </c>
      <c r="C42269" s="10">
        <v>0.49843750000000003</v>
      </c>
      <c r="D42269">
        <v>1</v>
      </c>
      <c r="E42269">
        <v>8</v>
      </c>
      <c r="F42269" t="s">
        <v>5</v>
      </c>
      <c r="G42269">
        <v>75</v>
      </c>
      <c r="H42269">
        <v>3.5</v>
      </c>
      <c r="I42269" t="s">
        <v>9</v>
      </c>
      <c r="J42269" t="s">
        <v>29</v>
      </c>
      <c r="K42269" t="s">
        <v>33</v>
      </c>
    </row>
    <row r="42270" spans="1:11" x14ac:dyDescent="0.35">
      <c r="A42270">
        <v>42375</v>
      </c>
      <c r="B42270" s="1">
        <v>44998</v>
      </c>
      <c r="C42270" s="10">
        <v>0.50045138888888896</v>
      </c>
      <c r="D42270">
        <v>2</v>
      </c>
      <c r="E42270">
        <v>5</v>
      </c>
      <c r="F42270" t="s">
        <v>6</v>
      </c>
      <c r="G42270">
        <v>58</v>
      </c>
      <c r="H42270">
        <v>3.5</v>
      </c>
      <c r="I42270" t="s">
        <v>34</v>
      </c>
      <c r="J42270" t="s">
        <v>39</v>
      </c>
      <c r="K42270" t="s">
        <v>149261</v>
      </c>
    </row>
    <row r="42271" spans="1:11" x14ac:dyDescent="0.35">
      <c r="A42271">
        <v>42376</v>
      </c>
      <c r="B42271" s="1">
        <v>44998</v>
      </c>
      <c r="C42271" s="10">
        <v>0.50133101851851858</v>
      </c>
      <c r="D42271">
        <v>2</v>
      </c>
      <c r="E42271">
        <v>5</v>
      </c>
      <c r="F42271" t="s">
        <v>6</v>
      </c>
      <c r="G42271">
        <v>58</v>
      </c>
      <c r="H42271">
        <v>3.5</v>
      </c>
      <c r="I42271" t="s">
        <v>34</v>
      </c>
      <c r="J42271" t="s">
        <v>39</v>
      </c>
      <c r="K42271" t="s">
        <v>149261</v>
      </c>
    </row>
    <row r="42272" spans="1:11" x14ac:dyDescent="0.35">
      <c r="A42272">
        <v>42377</v>
      </c>
      <c r="B42272" s="1">
        <v>44998</v>
      </c>
      <c r="C42272" s="10">
        <v>0.50133101851851858</v>
      </c>
      <c r="D42272">
        <v>1</v>
      </c>
      <c r="E42272">
        <v>5</v>
      </c>
      <c r="F42272" t="s">
        <v>6</v>
      </c>
      <c r="G42272">
        <v>79</v>
      </c>
      <c r="H42272">
        <v>3.75</v>
      </c>
      <c r="I42272" t="s">
        <v>9</v>
      </c>
      <c r="J42272" t="s">
        <v>8</v>
      </c>
      <c r="K42272" t="s">
        <v>22</v>
      </c>
    </row>
    <row r="42273" spans="1:11" x14ac:dyDescent="0.35">
      <c r="A42273">
        <v>42378</v>
      </c>
      <c r="B42273" s="1">
        <v>44998</v>
      </c>
      <c r="C42273" s="10">
        <v>0.50137731481481485</v>
      </c>
      <c r="D42273">
        <v>2</v>
      </c>
      <c r="E42273">
        <v>8</v>
      </c>
      <c r="F42273" t="s">
        <v>5</v>
      </c>
      <c r="G42273">
        <v>22</v>
      </c>
      <c r="H42273">
        <v>2</v>
      </c>
      <c r="I42273" t="s">
        <v>11</v>
      </c>
      <c r="J42273" t="s">
        <v>51</v>
      </c>
      <c r="K42273" t="s">
        <v>149276</v>
      </c>
    </row>
    <row r="42274" spans="1:11" x14ac:dyDescent="0.35">
      <c r="A42274">
        <v>42379</v>
      </c>
      <c r="B42274" s="1">
        <v>44998</v>
      </c>
      <c r="C42274" s="10">
        <v>0.50170138888888893</v>
      </c>
      <c r="D42274">
        <v>2</v>
      </c>
      <c r="E42274">
        <v>8</v>
      </c>
      <c r="F42274" t="s">
        <v>5</v>
      </c>
      <c r="G42274">
        <v>35</v>
      </c>
      <c r="H42274">
        <v>3.1</v>
      </c>
      <c r="I42274" t="s">
        <v>11</v>
      </c>
      <c r="J42274" t="s">
        <v>48</v>
      </c>
      <c r="K42274" t="s">
        <v>149268</v>
      </c>
    </row>
    <row r="42275" spans="1:11" x14ac:dyDescent="0.35">
      <c r="A42275">
        <v>42380</v>
      </c>
      <c r="B42275" s="1">
        <v>44998</v>
      </c>
      <c r="C42275" s="10">
        <v>0.50406249999999997</v>
      </c>
      <c r="D42275">
        <v>2</v>
      </c>
      <c r="E42275">
        <v>5</v>
      </c>
      <c r="F42275" t="s">
        <v>6</v>
      </c>
      <c r="G42275">
        <v>42</v>
      </c>
      <c r="H42275">
        <v>2.5</v>
      </c>
      <c r="I42275" t="s">
        <v>41</v>
      </c>
      <c r="J42275" t="s">
        <v>44</v>
      </c>
      <c r="K42275" t="s">
        <v>149249</v>
      </c>
    </row>
    <row r="42276" spans="1:11" x14ac:dyDescent="0.35">
      <c r="A42276">
        <v>42381</v>
      </c>
      <c r="B42276" s="1">
        <v>44998</v>
      </c>
      <c r="C42276" s="10">
        <v>0.50406249999999997</v>
      </c>
      <c r="D42276">
        <v>1</v>
      </c>
      <c r="E42276">
        <v>5</v>
      </c>
      <c r="F42276" t="s">
        <v>6</v>
      </c>
      <c r="G42276">
        <v>12</v>
      </c>
      <c r="H42276">
        <v>8.9499999999999993</v>
      </c>
      <c r="I42276" t="s">
        <v>59</v>
      </c>
      <c r="J42276" t="s">
        <v>68</v>
      </c>
      <c r="K42276" t="s">
        <v>67</v>
      </c>
    </row>
    <row r="42277" spans="1:11" x14ac:dyDescent="0.35">
      <c r="A42277">
        <v>42382</v>
      </c>
      <c r="B42277" s="1">
        <v>44998</v>
      </c>
      <c r="C42277" s="10">
        <v>0.50877314814814811</v>
      </c>
      <c r="D42277">
        <v>2</v>
      </c>
      <c r="E42277">
        <v>5</v>
      </c>
      <c r="F42277" t="s">
        <v>6</v>
      </c>
      <c r="G42277">
        <v>50</v>
      </c>
      <c r="H42277">
        <v>2.5</v>
      </c>
      <c r="I42277" t="s">
        <v>41</v>
      </c>
      <c r="J42277" t="s">
        <v>42</v>
      </c>
      <c r="K42277" t="s">
        <v>149256</v>
      </c>
    </row>
    <row r="42278" spans="1:11" x14ac:dyDescent="0.35">
      <c r="A42278">
        <v>42383</v>
      </c>
      <c r="B42278" s="1">
        <v>44998</v>
      </c>
      <c r="C42278" s="10">
        <v>0.5093981481481481</v>
      </c>
      <c r="D42278">
        <v>2</v>
      </c>
      <c r="E42278">
        <v>5</v>
      </c>
      <c r="F42278" t="s">
        <v>6</v>
      </c>
      <c r="G42278">
        <v>22</v>
      </c>
      <c r="H42278">
        <v>2</v>
      </c>
      <c r="I42278" t="s">
        <v>11</v>
      </c>
      <c r="J42278" t="s">
        <v>51</v>
      </c>
      <c r="K42278" t="s">
        <v>149276</v>
      </c>
    </row>
    <row r="42279" spans="1:11" x14ac:dyDescent="0.35">
      <c r="A42279">
        <v>42384</v>
      </c>
      <c r="B42279" s="1">
        <v>44998</v>
      </c>
      <c r="C42279" s="10">
        <v>0.5093981481481481</v>
      </c>
      <c r="D42279">
        <v>1</v>
      </c>
      <c r="E42279">
        <v>5</v>
      </c>
      <c r="F42279" t="s">
        <v>6</v>
      </c>
      <c r="G42279">
        <v>78</v>
      </c>
      <c r="H42279">
        <v>4.5</v>
      </c>
      <c r="I42279" t="s">
        <v>9</v>
      </c>
      <c r="J42279" t="s">
        <v>8</v>
      </c>
      <c r="K42279" t="s">
        <v>149282</v>
      </c>
    </row>
    <row r="42280" spans="1:11" x14ac:dyDescent="0.35">
      <c r="A42280">
        <v>42385</v>
      </c>
      <c r="B42280" s="1">
        <v>44998</v>
      </c>
      <c r="C42280" s="10">
        <v>0.5093981481481481</v>
      </c>
      <c r="D42280">
        <v>1</v>
      </c>
      <c r="E42280">
        <v>5</v>
      </c>
      <c r="F42280" t="s">
        <v>6</v>
      </c>
      <c r="G42280">
        <v>6</v>
      </c>
      <c r="H42280">
        <v>21</v>
      </c>
      <c r="I42280" t="s">
        <v>72</v>
      </c>
      <c r="J42280" t="s">
        <v>79</v>
      </c>
      <c r="K42280" t="s">
        <v>78</v>
      </c>
    </row>
    <row r="42281" spans="1:11" x14ac:dyDescent="0.35">
      <c r="A42281">
        <v>42386</v>
      </c>
      <c r="B42281" s="1">
        <v>44998</v>
      </c>
      <c r="C42281" s="10">
        <v>0.51082175925925932</v>
      </c>
      <c r="D42281">
        <v>1</v>
      </c>
      <c r="E42281">
        <v>5</v>
      </c>
      <c r="F42281" t="s">
        <v>6</v>
      </c>
      <c r="G42281">
        <v>27</v>
      </c>
      <c r="H42281">
        <v>3.5</v>
      </c>
      <c r="I42281" t="s">
        <v>11</v>
      </c>
      <c r="J42281" t="s">
        <v>50</v>
      </c>
      <c r="K42281" t="s">
        <v>149257</v>
      </c>
    </row>
    <row r="42282" spans="1:11" x14ac:dyDescent="0.35">
      <c r="A42282">
        <v>42387</v>
      </c>
      <c r="B42282" s="1">
        <v>44998</v>
      </c>
      <c r="C42282" s="10">
        <v>0.51082175925925932</v>
      </c>
      <c r="D42282">
        <v>1</v>
      </c>
      <c r="E42282">
        <v>5</v>
      </c>
      <c r="F42282" t="s">
        <v>6</v>
      </c>
      <c r="G42282">
        <v>78</v>
      </c>
      <c r="H42282">
        <v>4.5</v>
      </c>
      <c r="I42282" t="s">
        <v>9</v>
      </c>
      <c r="J42282" t="s">
        <v>8</v>
      </c>
      <c r="K42282" t="s">
        <v>149282</v>
      </c>
    </row>
    <row r="42283" spans="1:11" x14ac:dyDescent="0.35">
      <c r="A42283">
        <v>42388</v>
      </c>
      <c r="B42283" s="1">
        <v>44998</v>
      </c>
      <c r="C42283" s="10">
        <v>0.51179398148148147</v>
      </c>
      <c r="D42283">
        <v>2</v>
      </c>
      <c r="E42283">
        <v>5</v>
      </c>
      <c r="F42283" t="s">
        <v>6</v>
      </c>
      <c r="G42283">
        <v>39</v>
      </c>
      <c r="H42283">
        <v>4.25</v>
      </c>
      <c r="I42283" t="s">
        <v>11</v>
      </c>
      <c r="J42283" t="s">
        <v>10</v>
      </c>
      <c r="K42283" t="s">
        <v>149273</v>
      </c>
    </row>
    <row r="42284" spans="1:11" x14ac:dyDescent="0.35">
      <c r="A42284">
        <v>42389</v>
      </c>
      <c r="B42284" s="1">
        <v>44998</v>
      </c>
      <c r="C42284" s="10">
        <v>0.51179398148148147</v>
      </c>
      <c r="D42284">
        <v>1</v>
      </c>
      <c r="E42284">
        <v>5</v>
      </c>
      <c r="F42284" t="s">
        <v>6</v>
      </c>
      <c r="G42284">
        <v>65</v>
      </c>
      <c r="H42284">
        <v>0.8</v>
      </c>
      <c r="I42284" t="s">
        <v>15</v>
      </c>
      <c r="J42284" t="s">
        <v>36</v>
      </c>
      <c r="K42284" t="s">
        <v>35</v>
      </c>
    </row>
    <row r="42285" spans="1:11" x14ac:dyDescent="0.35">
      <c r="A42285">
        <v>42390</v>
      </c>
      <c r="B42285" s="1">
        <v>44998</v>
      </c>
      <c r="C42285" s="10">
        <v>0.51292824074074073</v>
      </c>
      <c r="D42285">
        <v>2</v>
      </c>
      <c r="E42285">
        <v>8</v>
      </c>
      <c r="F42285" t="s">
        <v>5</v>
      </c>
      <c r="G42285">
        <v>42</v>
      </c>
      <c r="H42285">
        <v>2.5</v>
      </c>
      <c r="I42285" t="s">
        <v>41</v>
      </c>
      <c r="J42285" t="s">
        <v>44</v>
      </c>
      <c r="K42285" t="s">
        <v>149249</v>
      </c>
    </row>
    <row r="42286" spans="1:11" x14ac:dyDescent="0.35">
      <c r="A42286">
        <v>42391</v>
      </c>
      <c r="B42286" s="1">
        <v>44998</v>
      </c>
      <c r="C42286" s="10">
        <v>0.51292824074074073</v>
      </c>
      <c r="D42286">
        <v>1</v>
      </c>
      <c r="E42286">
        <v>8</v>
      </c>
      <c r="F42286" t="s">
        <v>5</v>
      </c>
      <c r="G42286">
        <v>76</v>
      </c>
      <c r="H42286">
        <v>3.5</v>
      </c>
      <c r="I42286" t="s">
        <v>9</v>
      </c>
      <c r="J42286" t="s">
        <v>25</v>
      </c>
      <c r="K42286" t="s">
        <v>24</v>
      </c>
    </row>
    <row r="42287" spans="1:11" x14ac:dyDescent="0.35">
      <c r="A42287">
        <v>42392</v>
      </c>
      <c r="B42287" s="1">
        <v>44998</v>
      </c>
      <c r="C42287" s="10">
        <v>0.51369212962962962</v>
      </c>
      <c r="D42287">
        <v>2</v>
      </c>
      <c r="E42287">
        <v>8</v>
      </c>
      <c r="F42287" t="s">
        <v>5</v>
      </c>
      <c r="G42287">
        <v>59</v>
      </c>
      <c r="H42287">
        <v>4.5</v>
      </c>
      <c r="I42287" t="s">
        <v>34</v>
      </c>
      <c r="J42287" t="s">
        <v>39</v>
      </c>
      <c r="K42287" t="s">
        <v>149270</v>
      </c>
    </row>
    <row r="42288" spans="1:11" x14ac:dyDescent="0.35">
      <c r="A42288">
        <v>42393</v>
      </c>
      <c r="B42288" s="1">
        <v>44998</v>
      </c>
      <c r="C42288" s="10">
        <v>0.51539351851851845</v>
      </c>
      <c r="D42288">
        <v>1</v>
      </c>
      <c r="E42288">
        <v>5</v>
      </c>
      <c r="F42288" t="s">
        <v>6</v>
      </c>
      <c r="G42288">
        <v>29</v>
      </c>
      <c r="H42288">
        <v>2.5</v>
      </c>
      <c r="I42288" t="s">
        <v>11</v>
      </c>
      <c r="J42288" t="s">
        <v>49</v>
      </c>
      <c r="K42288" t="s">
        <v>149277</v>
      </c>
    </row>
    <row r="42289" spans="1:11" x14ac:dyDescent="0.35">
      <c r="A42289">
        <v>42394</v>
      </c>
      <c r="B42289" s="1">
        <v>44998</v>
      </c>
      <c r="C42289" s="10">
        <v>0.51543981481481482</v>
      </c>
      <c r="D42289">
        <v>2</v>
      </c>
      <c r="E42289">
        <v>5</v>
      </c>
      <c r="F42289" t="s">
        <v>6</v>
      </c>
      <c r="G42289">
        <v>35</v>
      </c>
      <c r="H42289">
        <v>3.1</v>
      </c>
      <c r="I42289" t="s">
        <v>11</v>
      </c>
      <c r="J42289" t="s">
        <v>48</v>
      </c>
      <c r="K42289" t="s">
        <v>149268</v>
      </c>
    </row>
    <row r="42290" spans="1:11" x14ac:dyDescent="0.35">
      <c r="A42290">
        <v>42395</v>
      </c>
      <c r="B42290" s="1">
        <v>44998</v>
      </c>
      <c r="C42290" s="10">
        <v>0.51800925925925922</v>
      </c>
      <c r="D42290">
        <v>2</v>
      </c>
      <c r="E42290">
        <v>5</v>
      </c>
      <c r="F42290" t="s">
        <v>6</v>
      </c>
      <c r="G42290">
        <v>39</v>
      </c>
      <c r="H42290">
        <v>4.25</v>
      </c>
      <c r="I42290" t="s">
        <v>11</v>
      </c>
      <c r="J42290" t="s">
        <v>10</v>
      </c>
      <c r="K42290" t="s">
        <v>149273</v>
      </c>
    </row>
    <row r="42291" spans="1:11" x14ac:dyDescent="0.35">
      <c r="A42291">
        <v>42396</v>
      </c>
      <c r="B42291" s="1">
        <v>44998</v>
      </c>
      <c r="C42291" s="10">
        <v>0.51800925925925922</v>
      </c>
      <c r="D42291">
        <v>2</v>
      </c>
      <c r="E42291">
        <v>5</v>
      </c>
      <c r="F42291" t="s">
        <v>6</v>
      </c>
      <c r="G42291">
        <v>64</v>
      </c>
      <c r="H42291">
        <v>0.8</v>
      </c>
      <c r="I42291" t="s">
        <v>15</v>
      </c>
      <c r="J42291" t="s">
        <v>14</v>
      </c>
      <c r="K42291" t="s">
        <v>37</v>
      </c>
    </row>
    <row r="42292" spans="1:11" x14ac:dyDescent="0.35">
      <c r="A42292">
        <v>42397</v>
      </c>
      <c r="B42292" s="1">
        <v>44998</v>
      </c>
      <c r="C42292" s="10">
        <v>0.51991898148148141</v>
      </c>
      <c r="D42292">
        <v>1</v>
      </c>
      <c r="E42292">
        <v>5</v>
      </c>
      <c r="F42292" t="s">
        <v>6</v>
      </c>
      <c r="G42292">
        <v>41</v>
      </c>
      <c r="H42292">
        <v>4.25</v>
      </c>
      <c r="I42292" t="s">
        <v>11</v>
      </c>
      <c r="J42292" t="s">
        <v>10</v>
      </c>
      <c r="K42292" t="s">
        <v>149259</v>
      </c>
    </row>
    <row r="42293" spans="1:11" x14ac:dyDescent="0.35">
      <c r="A42293">
        <v>42398</v>
      </c>
      <c r="B42293" s="1">
        <v>44998</v>
      </c>
      <c r="C42293" s="10">
        <v>0.51991898148148141</v>
      </c>
      <c r="D42293">
        <v>2</v>
      </c>
      <c r="E42293">
        <v>5</v>
      </c>
      <c r="F42293" t="s">
        <v>6</v>
      </c>
      <c r="G42293">
        <v>84</v>
      </c>
      <c r="H42293">
        <v>0.8</v>
      </c>
      <c r="I42293" t="s">
        <v>15</v>
      </c>
      <c r="J42293" t="s">
        <v>14</v>
      </c>
      <c r="K42293" t="s">
        <v>13</v>
      </c>
    </row>
    <row r="42294" spans="1:11" x14ac:dyDescent="0.35">
      <c r="A42294">
        <v>42399</v>
      </c>
      <c r="B42294" s="1">
        <v>44998</v>
      </c>
      <c r="C42294" s="10">
        <v>0.51991898148148141</v>
      </c>
      <c r="D42294">
        <v>1</v>
      </c>
      <c r="E42294">
        <v>5</v>
      </c>
      <c r="F42294" t="s">
        <v>6</v>
      </c>
      <c r="G42294">
        <v>75</v>
      </c>
      <c r="H42294">
        <v>3.5</v>
      </c>
      <c r="I42294" t="s">
        <v>9</v>
      </c>
      <c r="J42294" t="s">
        <v>29</v>
      </c>
      <c r="K42294" t="s">
        <v>33</v>
      </c>
    </row>
    <row r="42295" spans="1:11" x14ac:dyDescent="0.35">
      <c r="A42295">
        <v>42400</v>
      </c>
      <c r="B42295" s="1">
        <v>44998</v>
      </c>
      <c r="C42295" s="10">
        <v>0.52238425925925924</v>
      </c>
      <c r="D42295">
        <v>2</v>
      </c>
      <c r="E42295">
        <v>5</v>
      </c>
      <c r="F42295" t="s">
        <v>6</v>
      </c>
      <c r="G42295">
        <v>58</v>
      </c>
      <c r="H42295">
        <v>3.5</v>
      </c>
      <c r="I42295" t="s">
        <v>34</v>
      </c>
      <c r="J42295" t="s">
        <v>39</v>
      </c>
      <c r="K42295" t="s">
        <v>149261</v>
      </c>
    </row>
    <row r="42296" spans="1:11" x14ac:dyDescent="0.35">
      <c r="A42296">
        <v>42401</v>
      </c>
      <c r="B42296" s="1">
        <v>44998</v>
      </c>
      <c r="C42296" s="10">
        <v>0.52440972222222226</v>
      </c>
      <c r="D42296">
        <v>1</v>
      </c>
      <c r="E42296">
        <v>3</v>
      </c>
      <c r="F42296" t="s">
        <v>7</v>
      </c>
      <c r="G42296">
        <v>58</v>
      </c>
      <c r="H42296">
        <v>3.5</v>
      </c>
      <c r="I42296" t="s">
        <v>34</v>
      </c>
      <c r="J42296" t="s">
        <v>39</v>
      </c>
      <c r="K42296" t="s">
        <v>149261</v>
      </c>
    </row>
    <row r="42297" spans="1:11" x14ac:dyDescent="0.35">
      <c r="A42297">
        <v>42402</v>
      </c>
      <c r="B42297" s="1">
        <v>44998</v>
      </c>
      <c r="C42297" s="10">
        <v>0.52440972222222226</v>
      </c>
      <c r="D42297">
        <v>1</v>
      </c>
      <c r="E42297">
        <v>3</v>
      </c>
      <c r="F42297" t="s">
        <v>7</v>
      </c>
      <c r="G42297">
        <v>72</v>
      </c>
      <c r="H42297">
        <v>3.25</v>
      </c>
      <c r="I42297" t="s">
        <v>9</v>
      </c>
      <c r="J42297" t="s">
        <v>8</v>
      </c>
      <c r="K42297" t="s">
        <v>30</v>
      </c>
    </row>
    <row r="42298" spans="1:11" x14ac:dyDescent="0.35">
      <c r="A42298">
        <v>42403</v>
      </c>
      <c r="B42298" s="1">
        <v>44998</v>
      </c>
      <c r="C42298" s="10">
        <v>0.52491898148148153</v>
      </c>
      <c r="D42298">
        <v>2</v>
      </c>
      <c r="E42298">
        <v>8</v>
      </c>
      <c r="F42298" t="s">
        <v>5</v>
      </c>
      <c r="G42298">
        <v>54</v>
      </c>
      <c r="H42298">
        <v>2.5</v>
      </c>
      <c r="I42298" t="s">
        <v>41</v>
      </c>
      <c r="J42298" t="s">
        <v>40</v>
      </c>
      <c r="K42298" t="s">
        <v>149251</v>
      </c>
    </row>
    <row r="42299" spans="1:11" x14ac:dyDescent="0.35">
      <c r="A42299">
        <v>42404</v>
      </c>
      <c r="B42299" s="1">
        <v>44998</v>
      </c>
      <c r="C42299" s="10">
        <v>0.52537037037037038</v>
      </c>
      <c r="D42299">
        <v>2</v>
      </c>
      <c r="E42299">
        <v>3</v>
      </c>
      <c r="F42299" t="s">
        <v>7</v>
      </c>
      <c r="G42299">
        <v>60</v>
      </c>
      <c r="H42299">
        <v>3.75</v>
      </c>
      <c r="I42299" t="s">
        <v>34</v>
      </c>
      <c r="J42299" t="s">
        <v>39</v>
      </c>
      <c r="K42299" t="s">
        <v>149260</v>
      </c>
    </row>
    <row r="42300" spans="1:11" x14ac:dyDescent="0.35">
      <c r="A42300">
        <v>42405</v>
      </c>
      <c r="B42300" s="1">
        <v>44998</v>
      </c>
      <c r="C42300" s="10">
        <v>0.52537037037037038</v>
      </c>
      <c r="D42300">
        <v>1</v>
      </c>
      <c r="E42300">
        <v>3</v>
      </c>
      <c r="F42300" t="s">
        <v>7</v>
      </c>
      <c r="G42300">
        <v>73</v>
      </c>
      <c r="H42300">
        <v>3.75</v>
      </c>
      <c r="I42300" t="s">
        <v>9</v>
      </c>
      <c r="J42300" t="s">
        <v>29</v>
      </c>
      <c r="K42300" t="s">
        <v>28</v>
      </c>
    </row>
    <row r="42301" spans="1:11" x14ac:dyDescent="0.35">
      <c r="A42301">
        <v>42406</v>
      </c>
      <c r="B42301" s="1">
        <v>44998</v>
      </c>
      <c r="C42301" s="10">
        <v>0.53101851851851845</v>
      </c>
      <c r="D42301">
        <v>2</v>
      </c>
      <c r="E42301">
        <v>8</v>
      </c>
      <c r="F42301" t="s">
        <v>5</v>
      </c>
      <c r="G42301">
        <v>40</v>
      </c>
      <c r="H42301">
        <v>3.75</v>
      </c>
      <c r="I42301" t="s">
        <v>11</v>
      </c>
      <c r="J42301" t="s">
        <v>10</v>
      </c>
      <c r="K42301" t="s">
        <v>45</v>
      </c>
    </row>
    <row r="42302" spans="1:11" x14ac:dyDescent="0.35">
      <c r="A42302">
        <v>42407</v>
      </c>
      <c r="B42302" s="1">
        <v>44998</v>
      </c>
      <c r="C42302" s="10">
        <v>0.53153935185185186</v>
      </c>
      <c r="D42302">
        <v>2</v>
      </c>
      <c r="E42302">
        <v>3</v>
      </c>
      <c r="F42302" t="s">
        <v>7</v>
      </c>
      <c r="G42302">
        <v>24</v>
      </c>
      <c r="H42302">
        <v>3</v>
      </c>
      <c r="I42302" t="s">
        <v>11</v>
      </c>
      <c r="J42302" t="s">
        <v>51</v>
      </c>
      <c r="K42302" t="s">
        <v>149253</v>
      </c>
    </row>
    <row r="42303" spans="1:11" x14ac:dyDescent="0.35">
      <c r="A42303">
        <v>42408</v>
      </c>
      <c r="B42303" s="1">
        <v>44998</v>
      </c>
      <c r="C42303" s="10">
        <v>0.53199074074074071</v>
      </c>
      <c r="D42303">
        <v>2</v>
      </c>
      <c r="E42303">
        <v>8</v>
      </c>
      <c r="F42303" t="s">
        <v>5</v>
      </c>
      <c r="G42303">
        <v>49</v>
      </c>
      <c r="H42303">
        <v>3</v>
      </c>
      <c r="I42303" t="s">
        <v>41</v>
      </c>
      <c r="J42303" t="s">
        <v>42</v>
      </c>
      <c r="K42303" t="s">
        <v>149247</v>
      </c>
    </row>
    <row r="42304" spans="1:11" x14ac:dyDescent="0.35">
      <c r="A42304">
        <v>42409</v>
      </c>
      <c r="B42304" s="1">
        <v>44998</v>
      </c>
      <c r="C42304" s="10">
        <v>0.53347222222222224</v>
      </c>
      <c r="D42304">
        <v>2</v>
      </c>
      <c r="E42304">
        <v>3</v>
      </c>
      <c r="F42304" t="s">
        <v>7</v>
      </c>
      <c r="G42304">
        <v>42</v>
      </c>
      <c r="H42304">
        <v>2.5</v>
      </c>
      <c r="I42304" t="s">
        <v>41</v>
      </c>
      <c r="J42304" t="s">
        <v>44</v>
      </c>
      <c r="K42304" t="s">
        <v>149249</v>
      </c>
    </row>
    <row r="42305" spans="1:11" x14ac:dyDescent="0.35">
      <c r="A42305">
        <v>42410</v>
      </c>
      <c r="B42305" s="1">
        <v>44998</v>
      </c>
      <c r="C42305" s="10">
        <v>0.5339814814814815</v>
      </c>
      <c r="D42305">
        <v>2</v>
      </c>
      <c r="E42305">
        <v>8</v>
      </c>
      <c r="F42305" t="s">
        <v>5</v>
      </c>
      <c r="G42305">
        <v>54</v>
      </c>
      <c r="H42305">
        <v>2.5</v>
      </c>
      <c r="I42305" t="s">
        <v>41</v>
      </c>
      <c r="J42305" t="s">
        <v>40</v>
      </c>
      <c r="K42305" t="s">
        <v>149251</v>
      </c>
    </row>
    <row r="42306" spans="1:11" x14ac:dyDescent="0.35">
      <c r="A42306">
        <v>42411</v>
      </c>
      <c r="B42306" s="1">
        <v>44998</v>
      </c>
      <c r="C42306" s="10">
        <v>0.53415509259259253</v>
      </c>
      <c r="D42306">
        <v>2</v>
      </c>
      <c r="E42306">
        <v>3</v>
      </c>
      <c r="F42306" t="s">
        <v>7</v>
      </c>
      <c r="G42306">
        <v>24</v>
      </c>
      <c r="H42306">
        <v>3</v>
      </c>
      <c r="I42306" t="s">
        <v>11</v>
      </c>
      <c r="J42306" t="s">
        <v>51</v>
      </c>
      <c r="K42306" t="s">
        <v>149253</v>
      </c>
    </row>
    <row r="42307" spans="1:11" x14ac:dyDescent="0.35">
      <c r="A42307">
        <v>42412</v>
      </c>
      <c r="B42307" s="1">
        <v>44998</v>
      </c>
      <c r="C42307" s="10">
        <v>0.53548611111111111</v>
      </c>
      <c r="D42307">
        <v>2</v>
      </c>
      <c r="E42307">
        <v>5</v>
      </c>
      <c r="F42307" t="s">
        <v>6</v>
      </c>
      <c r="G42307">
        <v>58</v>
      </c>
      <c r="H42307">
        <v>3.5</v>
      </c>
      <c r="I42307" t="s">
        <v>34</v>
      </c>
      <c r="J42307" t="s">
        <v>39</v>
      </c>
      <c r="K42307" t="s">
        <v>149261</v>
      </c>
    </row>
    <row r="42308" spans="1:11" x14ac:dyDescent="0.35">
      <c r="A42308">
        <v>42413</v>
      </c>
      <c r="B42308" s="1">
        <v>44998</v>
      </c>
      <c r="C42308" s="10">
        <v>0.53571759259259266</v>
      </c>
      <c r="D42308">
        <v>2</v>
      </c>
      <c r="E42308">
        <v>5</v>
      </c>
      <c r="F42308" t="s">
        <v>6</v>
      </c>
      <c r="G42308">
        <v>24</v>
      </c>
      <c r="H42308">
        <v>3</v>
      </c>
      <c r="I42308" t="s">
        <v>11</v>
      </c>
      <c r="J42308" t="s">
        <v>51</v>
      </c>
      <c r="K42308" t="s">
        <v>149253</v>
      </c>
    </row>
    <row r="42309" spans="1:11" x14ac:dyDescent="0.35">
      <c r="A42309">
        <v>42414</v>
      </c>
      <c r="B42309" s="1">
        <v>44998</v>
      </c>
      <c r="C42309" s="10">
        <v>0.53591435185185188</v>
      </c>
      <c r="D42309">
        <v>1</v>
      </c>
      <c r="E42309">
        <v>3</v>
      </c>
      <c r="F42309" t="s">
        <v>7</v>
      </c>
      <c r="G42309">
        <v>54</v>
      </c>
      <c r="H42309">
        <v>2.5</v>
      </c>
      <c r="I42309" t="s">
        <v>41</v>
      </c>
      <c r="J42309" t="s">
        <v>40</v>
      </c>
      <c r="K42309" t="s">
        <v>149251</v>
      </c>
    </row>
    <row r="42310" spans="1:11" x14ac:dyDescent="0.35">
      <c r="A42310">
        <v>42415</v>
      </c>
      <c r="B42310" s="1">
        <v>44998</v>
      </c>
      <c r="C42310" s="10">
        <v>0.54266203703703708</v>
      </c>
      <c r="D42310">
        <v>1</v>
      </c>
      <c r="E42310">
        <v>3</v>
      </c>
      <c r="F42310" t="s">
        <v>7</v>
      </c>
      <c r="G42310">
        <v>28</v>
      </c>
      <c r="H42310">
        <v>2</v>
      </c>
      <c r="I42310" t="s">
        <v>11</v>
      </c>
      <c r="J42310" t="s">
        <v>49</v>
      </c>
      <c r="K42310" t="s">
        <v>149275</v>
      </c>
    </row>
    <row r="42311" spans="1:11" x14ac:dyDescent="0.35">
      <c r="A42311">
        <v>42416</v>
      </c>
      <c r="B42311" s="1">
        <v>44998</v>
      </c>
      <c r="C42311" s="10">
        <v>0.54371527777777773</v>
      </c>
      <c r="D42311">
        <v>1</v>
      </c>
      <c r="E42311">
        <v>5</v>
      </c>
      <c r="F42311" t="s">
        <v>6</v>
      </c>
      <c r="G42311">
        <v>45</v>
      </c>
      <c r="H42311">
        <v>3</v>
      </c>
      <c r="I42311" t="s">
        <v>41</v>
      </c>
      <c r="J42311" t="s">
        <v>44</v>
      </c>
      <c r="K42311" t="s">
        <v>149246</v>
      </c>
    </row>
    <row r="42312" spans="1:11" x14ac:dyDescent="0.35">
      <c r="A42312">
        <v>42417</v>
      </c>
      <c r="B42312" s="1">
        <v>44998</v>
      </c>
      <c r="C42312" s="10">
        <v>0.54371527777777773</v>
      </c>
      <c r="D42312">
        <v>1</v>
      </c>
      <c r="E42312">
        <v>5</v>
      </c>
      <c r="F42312" t="s">
        <v>6</v>
      </c>
      <c r="G42312">
        <v>76</v>
      </c>
      <c r="H42312">
        <v>3.5</v>
      </c>
      <c r="I42312" t="s">
        <v>9</v>
      </c>
      <c r="J42312" t="s">
        <v>25</v>
      </c>
      <c r="K42312" t="s">
        <v>24</v>
      </c>
    </row>
    <row r="42313" spans="1:11" x14ac:dyDescent="0.35">
      <c r="A42313">
        <v>42418</v>
      </c>
      <c r="B42313" s="1">
        <v>44998</v>
      </c>
      <c r="C42313" s="10">
        <v>0.54412037037037042</v>
      </c>
      <c r="D42313">
        <v>1</v>
      </c>
      <c r="E42313">
        <v>5</v>
      </c>
      <c r="F42313" t="s">
        <v>6</v>
      </c>
      <c r="G42313">
        <v>50</v>
      </c>
      <c r="H42313">
        <v>2.5</v>
      </c>
      <c r="I42313" t="s">
        <v>41</v>
      </c>
      <c r="J42313" t="s">
        <v>42</v>
      </c>
      <c r="K42313" t="s">
        <v>149256</v>
      </c>
    </row>
    <row r="42314" spans="1:11" x14ac:dyDescent="0.35">
      <c r="A42314">
        <v>42419</v>
      </c>
      <c r="B42314" s="1">
        <v>44998</v>
      </c>
      <c r="C42314" s="10">
        <v>0.54412037037037042</v>
      </c>
      <c r="D42314">
        <v>1</v>
      </c>
      <c r="E42314">
        <v>5</v>
      </c>
      <c r="F42314" t="s">
        <v>6</v>
      </c>
      <c r="G42314">
        <v>79</v>
      </c>
      <c r="H42314">
        <v>3.75</v>
      </c>
      <c r="I42314" t="s">
        <v>9</v>
      </c>
      <c r="J42314" t="s">
        <v>8</v>
      </c>
      <c r="K42314" t="s">
        <v>22</v>
      </c>
    </row>
    <row r="42315" spans="1:11" x14ac:dyDescent="0.35">
      <c r="A42315">
        <v>42420</v>
      </c>
      <c r="B42315" s="1">
        <v>44998</v>
      </c>
      <c r="C42315" s="10">
        <v>0.54614583333333333</v>
      </c>
      <c r="D42315">
        <v>2</v>
      </c>
      <c r="E42315">
        <v>5</v>
      </c>
      <c r="F42315" t="s">
        <v>6</v>
      </c>
      <c r="G42315">
        <v>39</v>
      </c>
      <c r="H42315">
        <v>4.25</v>
      </c>
      <c r="I42315" t="s">
        <v>11</v>
      </c>
      <c r="J42315" t="s">
        <v>10</v>
      </c>
      <c r="K42315" t="s">
        <v>149273</v>
      </c>
    </row>
    <row r="42316" spans="1:11" x14ac:dyDescent="0.35">
      <c r="A42316">
        <v>42421</v>
      </c>
      <c r="B42316" s="1">
        <v>44998</v>
      </c>
      <c r="C42316" s="10">
        <v>0.54614583333333333</v>
      </c>
      <c r="D42316">
        <v>2</v>
      </c>
      <c r="E42316">
        <v>5</v>
      </c>
      <c r="F42316" t="s">
        <v>6</v>
      </c>
      <c r="G42316">
        <v>84</v>
      </c>
      <c r="H42316">
        <v>0.8</v>
      </c>
      <c r="I42316" t="s">
        <v>15</v>
      </c>
      <c r="J42316" t="s">
        <v>14</v>
      </c>
      <c r="K42316" t="s">
        <v>13</v>
      </c>
    </row>
    <row r="42317" spans="1:11" x14ac:dyDescent="0.35">
      <c r="A42317">
        <v>42422</v>
      </c>
      <c r="B42317" s="1">
        <v>44998</v>
      </c>
      <c r="C42317" s="10">
        <v>0.5516550925925926</v>
      </c>
      <c r="D42317">
        <v>2</v>
      </c>
      <c r="E42317">
        <v>3</v>
      </c>
      <c r="F42317" t="s">
        <v>7</v>
      </c>
      <c r="G42317">
        <v>27</v>
      </c>
      <c r="H42317">
        <v>3.5</v>
      </c>
      <c r="I42317" t="s">
        <v>11</v>
      </c>
      <c r="J42317" t="s">
        <v>50</v>
      </c>
      <c r="K42317" t="s">
        <v>149257</v>
      </c>
    </row>
    <row r="42318" spans="1:11" x14ac:dyDescent="0.35">
      <c r="A42318">
        <v>42423</v>
      </c>
      <c r="B42318" s="1">
        <v>44998</v>
      </c>
      <c r="C42318" s="10">
        <v>0.55284722222222216</v>
      </c>
      <c r="D42318">
        <v>1</v>
      </c>
      <c r="E42318">
        <v>8</v>
      </c>
      <c r="F42318" t="s">
        <v>5</v>
      </c>
      <c r="G42318">
        <v>27</v>
      </c>
      <c r="H42318">
        <v>3.5</v>
      </c>
      <c r="I42318" t="s">
        <v>11</v>
      </c>
      <c r="J42318" t="s">
        <v>50</v>
      </c>
      <c r="K42318" t="s">
        <v>149257</v>
      </c>
    </row>
    <row r="42319" spans="1:11" x14ac:dyDescent="0.35">
      <c r="A42319">
        <v>42424</v>
      </c>
      <c r="B42319" s="1">
        <v>44998</v>
      </c>
      <c r="C42319" s="10">
        <v>0.55380787037037038</v>
      </c>
      <c r="D42319">
        <v>1</v>
      </c>
      <c r="E42319">
        <v>5</v>
      </c>
      <c r="F42319" t="s">
        <v>6</v>
      </c>
      <c r="G42319">
        <v>60</v>
      </c>
      <c r="H42319">
        <v>3.75</v>
      </c>
      <c r="I42319" t="s">
        <v>34</v>
      </c>
      <c r="J42319" t="s">
        <v>39</v>
      </c>
      <c r="K42319" t="s">
        <v>149260</v>
      </c>
    </row>
    <row r="42320" spans="1:11" x14ac:dyDescent="0.35">
      <c r="A42320">
        <v>42425</v>
      </c>
      <c r="B42320" s="1">
        <v>44998</v>
      </c>
      <c r="C42320" s="10">
        <v>0.55820601851851859</v>
      </c>
      <c r="D42320">
        <v>2</v>
      </c>
      <c r="E42320">
        <v>5</v>
      </c>
      <c r="F42320" t="s">
        <v>6</v>
      </c>
      <c r="G42320">
        <v>61</v>
      </c>
      <c r="H42320">
        <v>4.75</v>
      </c>
      <c r="I42320" t="s">
        <v>34</v>
      </c>
      <c r="J42320" t="s">
        <v>39</v>
      </c>
      <c r="K42320" t="s">
        <v>149283</v>
      </c>
    </row>
    <row r="42321" spans="1:11" x14ac:dyDescent="0.35">
      <c r="A42321">
        <v>42426</v>
      </c>
      <c r="B42321" s="1">
        <v>44998</v>
      </c>
      <c r="C42321" s="10">
        <v>0.55820601851851859</v>
      </c>
      <c r="D42321">
        <v>1</v>
      </c>
      <c r="E42321">
        <v>5</v>
      </c>
      <c r="F42321" t="s">
        <v>6</v>
      </c>
      <c r="G42321">
        <v>73</v>
      </c>
      <c r="H42321">
        <v>3.75</v>
      </c>
      <c r="I42321" t="s">
        <v>9</v>
      </c>
      <c r="J42321" t="s">
        <v>29</v>
      </c>
      <c r="K42321" t="s">
        <v>28</v>
      </c>
    </row>
    <row r="42322" spans="1:11" x14ac:dyDescent="0.35">
      <c r="A42322">
        <v>42427</v>
      </c>
      <c r="B42322" s="1">
        <v>44998</v>
      </c>
      <c r="C42322" s="10">
        <v>0.56055555555555558</v>
      </c>
      <c r="D42322">
        <v>1</v>
      </c>
      <c r="E42322">
        <v>3</v>
      </c>
      <c r="F42322" t="s">
        <v>7</v>
      </c>
      <c r="G42322">
        <v>25</v>
      </c>
      <c r="H42322">
        <v>2.2000000000000002</v>
      </c>
      <c r="I42322" t="s">
        <v>11</v>
      </c>
      <c r="J42322" t="s">
        <v>50</v>
      </c>
      <c r="K42322" t="s">
        <v>149279</v>
      </c>
    </row>
    <row r="42323" spans="1:11" x14ac:dyDescent="0.35">
      <c r="A42323">
        <v>42428</v>
      </c>
      <c r="B42323" s="1">
        <v>44998</v>
      </c>
      <c r="C42323" s="10">
        <v>0.56129629629629629</v>
      </c>
      <c r="D42323">
        <v>2</v>
      </c>
      <c r="E42323">
        <v>8</v>
      </c>
      <c r="F42323" t="s">
        <v>5</v>
      </c>
      <c r="G42323">
        <v>27</v>
      </c>
      <c r="H42323">
        <v>3.5</v>
      </c>
      <c r="I42323" t="s">
        <v>11</v>
      </c>
      <c r="J42323" t="s">
        <v>50</v>
      </c>
      <c r="K42323" t="s">
        <v>149257</v>
      </c>
    </row>
    <row r="42324" spans="1:11" x14ac:dyDescent="0.35">
      <c r="A42324">
        <v>42429</v>
      </c>
      <c r="B42324" s="1">
        <v>44998</v>
      </c>
      <c r="C42324" s="10">
        <v>0.56355324074074076</v>
      </c>
      <c r="D42324">
        <v>1</v>
      </c>
      <c r="E42324">
        <v>3</v>
      </c>
      <c r="F42324" t="s">
        <v>7</v>
      </c>
      <c r="G42324">
        <v>48</v>
      </c>
      <c r="H42324">
        <v>2.5</v>
      </c>
      <c r="I42324" t="s">
        <v>41</v>
      </c>
      <c r="J42324" t="s">
        <v>42</v>
      </c>
      <c r="K42324" t="s">
        <v>149272</v>
      </c>
    </row>
    <row r="42325" spans="1:11" x14ac:dyDescent="0.35">
      <c r="A42325">
        <v>42430</v>
      </c>
      <c r="B42325" s="1">
        <v>44998</v>
      </c>
      <c r="C42325" s="10">
        <v>0.5647685185185185</v>
      </c>
      <c r="D42325">
        <v>1</v>
      </c>
      <c r="E42325">
        <v>8</v>
      </c>
      <c r="F42325" t="s">
        <v>5</v>
      </c>
      <c r="G42325">
        <v>41</v>
      </c>
      <c r="H42325">
        <v>4.25</v>
      </c>
      <c r="I42325" t="s">
        <v>11</v>
      </c>
      <c r="J42325" t="s">
        <v>10</v>
      </c>
      <c r="K42325" t="s">
        <v>149259</v>
      </c>
    </row>
    <row r="42326" spans="1:11" x14ac:dyDescent="0.35">
      <c r="A42326">
        <v>42431</v>
      </c>
      <c r="B42326" s="1">
        <v>44998</v>
      </c>
      <c r="C42326" s="10">
        <v>0.5647685185185185</v>
      </c>
      <c r="D42326">
        <v>1</v>
      </c>
      <c r="E42326">
        <v>8</v>
      </c>
      <c r="F42326" t="s">
        <v>5</v>
      </c>
      <c r="G42326">
        <v>64</v>
      </c>
      <c r="H42326">
        <v>0.8</v>
      </c>
      <c r="I42326" t="s">
        <v>15</v>
      </c>
      <c r="J42326" t="s">
        <v>14</v>
      </c>
      <c r="K42326" t="s">
        <v>37</v>
      </c>
    </row>
    <row r="42327" spans="1:11" x14ac:dyDescent="0.35">
      <c r="A42327">
        <v>42432</v>
      </c>
      <c r="B42327" s="1">
        <v>44998</v>
      </c>
      <c r="C42327" s="10">
        <v>0.57076388888888896</v>
      </c>
      <c r="D42327">
        <v>2</v>
      </c>
      <c r="E42327">
        <v>8</v>
      </c>
      <c r="F42327" t="s">
        <v>5</v>
      </c>
      <c r="G42327">
        <v>33</v>
      </c>
      <c r="H42327">
        <v>3.5</v>
      </c>
      <c r="I42327" t="s">
        <v>11</v>
      </c>
      <c r="J42327" t="s">
        <v>49</v>
      </c>
      <c r="K42327" t="s">
        <v>149252</v>
      </c>
    </row>
    <row r="42328" spans="1:11" x14ac:dyDescent="0.35">
      <c r="A42328">
        <v>42433</v>
      </c>
      <c r="B42328" s="1">
        <v>44998</v>
      </c>
      <c r="C42328" s="10">
        <v>0.57093749999999999</v>
      </c>
      <c r="D42328">
        <v>2</v>
      </c>
      <c r="E42328">
        <v>8</v>
      </c>
      <c r="F42328" t="s">
        <v>5</v>
      </c>
      <c r="G42328">
        <v>23</v>
      </c>
      <c r="H42328">
        <v>2.5</v>
      </c>
      <c r="I42328" t="s">
        <v>11</v>
      </c>
      <c r="J42328" t="s">
        <v>51</v>
      </c>
      <c r="K42328" t="s">
        <v>149264</v>
      </c>
    </row>
    <row r="42329" spans="1:11" x14ac:dyDescent="0.35">
      <c r="A42329">
        <v>42434</v>
      </c>
      <c r="B42329" s="1">
        <v>44998</v>
      </c>
      <c r="C42329" s="10">
        <v>0.57164351851851858</v>
      </c>
      <c r="D42329">
        <v>1</v>
      </c>
      <c r="E42329">
        <v>3</v>
      </c>
      <c r="F42329" t="s">
        <v>7</v>
      </c>
      <c r="G42329">
        <v>50</v>
      </c>
      <c r="H42329">
        <v>2.5</v>
      </c>
      <c r="I42329" t="s">
        <v>41</v>
      </c>
      <c r="J42329" t="s">
        <v>42</v>
      </c>
      <c r="K42329" t="s">
        <v>149256</v>
      </c>
    </row>
    <row r="42330" spans="1:11" x14ac:dyDescent="0.35">
      <c r="A42330">
        <v>42435</v>
      </c>
      <c r="B42330" s="1">
        <v>44998</v>
      </c>
      <c r="C42330" s="10">
        <v>0.57361111111111118</v>
      </c>
      <c r="D42330">
        <v>2</v>
      </c>
      <c r="E42330">
        <v>5</v>
      </c>
      <c r="F42330" t="s">
        <v>6</v>
      </c>
      <c r="G42330">
        <v>22</v>
      </c>
      <c r="H42330">
        <v>2</v>
      </c>
      <c r="I42330" t="s">
        <v>11</v>
      </c>
      <c r="J42330" t="s">
        <v>51</v>
      </c>
      <c r="K42330" t="s">
        <v>149276</v>
      </c>
    </row>
    <row r="42331" spans="1:11" x14ac:dyDescent="0.35">
      <c r="A42331">
        <v>42436</v>
      </c>
      <c r="B42331" s="1">
        <v>44998</v>
      </c>
      <c r="C42331" s="10">
        <v>0.57815972222222223</v>
      </c>
      <c r="D42331">
        <v>2</v>
      </c>
      <c r="E42331">
        <v>3</v>
      </c>
      <c r="F42331" t="s">
        <v>7</v>
      </c>
      <c r="G42331">
        <v>39</v>
      </c>
      <c r="H42331">
        <v>4.25</v>
      </c>
      <c r="I42331" t="s">
        <v>11</v>
      </c>
      <c r="J42331" t="s">
        <v>10</v>
      </c>
      <c r="K42331" t="s">
        <v>149273</v>
      </c>
    </row>
    <row r="42332" spans="1:11" x14ac:dyDescent="0.35">
      <c r="A42332">
        <v>42437</v>
      </c>
      <c r="B42332" s="1">
        <v>44998</v>
      </c>
      <c r="C42332" s="10">
        <v>0.57815972222222223</v>
      </c>
      <c r="D42332">
        <v>2</v>
      </c>
      <c r="E42332">
        <v>3</v>
      </c>
      <c r="F42332" t="s">
        <v>7</v>
      </c>
      <c r="G42332">
        <v>84</v>
      </c>
      <c r="H42332">
        <v>0.8</v>
      </c>
      <c r="I42332" t="s">
        <v>15</v>
      </c>
      <c r="J42332" t="s">
        <v>14</v>
      </c>
      <c r="K42332" t="s">
        <v>13</v>
      </c>
    </row>
    <row r="42333" spans="1:11" x14ac:dyDescent="0.35">
      <c r="A42333">
        <v>42438</v>
      </c>
      <c r="B42333" s="1">
        <v>44998</v>
      </c>
      <c r="C42333" s="10">
        <v>0.57890046296296294</v>
      </c>
      <c r="D42333">
        <v>2</v>
      </c>
      <c r="E42333">
        <v>8</v>
      </c>
      <c r="F42333" t="s">
        <v>5</v>
      </c>
      <c r="G42333">
        <v>35</v>
      </c>
      <c r="H42333">
        <v>3.1</v>
      </c>
      <c r="I42333" t="s">
        <v>11</v>
      </c>
      <c r="J42333" t="s">
        <v>48</v>
      </c>
      <c r="K42333" t="s">
        <v>149268</v>
      </c>
    </row>
    <row r="42334" spans="1:11" x14ac:dyDescent="0.35">
      <c r="A42334">
        <v>42439</v>
      </c>
      <c r="B42334" s="1">
        <v>44998</v>
      </c>
      <c r="C42334" s="10">
        <v>0.58041666666666669</v>
      </c>
      <c r="D42334">
        <v>1</v>
      </c>
      <c r="E42334">
        <v>3</v>
      </c>
      <c r="F42334" t="s">
        <v>7</v>
      </c>
      <c r="G42334">
        <v>59</v>
      </c>
      <c r="H42334">
        <v>4.5</v>
      </c>
      <c r="I42334" t="s">
        <v>34</v>
      </c>
      <c r="J42334" t="s">
        <v>39</v>
      </c>
      <c r="K42334" t="s">
        <v>149270</v>
      </c>
    </row>
    <row r="42335" spans="1:11" x14ac:dyDescent="0.35">
      <c r="A42335">
        <v>42440</v>
      </c>
      <c r="B42335" s="1">
        <v>44998</v>
      </c>
      <c r="C42335" s="10">
        <v>0.58137731481481481</v>
      </c>
      <c r="D42335">
        <v>2</v>
      </c>
      <c r="E42335">
        <v>8</v>
      </c>
      <c r="F42335" t="s">
        <v>5</v>
      </c>
      <c r="G42335">
        <v>44</v>
      </c>
      <c r="H42335">
        <v>2.5</v>
      </c>
      <c r="I42335" t="s">
        <v>41</v>
      </c>
      <c r="J42335" t="s">
        <v>44</v>
      </c>
      <c r="K42335" t="s">
        <v>149248</v>
      </c>
    </row>
    <row r="42336" spans="1:11" x14ac:dyDescent="0.35">
      <c r="A42336">
        <v>42441</v>
      </c>
      <c r="B42336" s="1">
        <v>44998</v>
      </c>
      <c r="C42336" s="10">
        <v>0.58364583333333331</v>
      </c>
      <c r="D42336">
        <v>2</v>
      </c>
      <c r="E42336">
        <v>8</v>
      </c>
      <c r="F42336" t="s">
        <v>5</v>
      </c>
      <c r="G42336">
        <v>61</v>
      </c>
      <c r="H42336">
        <v>4.75</v>
      </c>
      <c r="I42336" t="s">
        <v>34</v>
      </c>
      <c r="J42336" t="s">
        <v>39</v>
      </c>
      <c r="K42336" t="s">
        <v>149283</v>
      </c>
    </row>
    <row r="42337" spans="1:11" x14ac:dyDescent="0.35">
      <c r="A42337">
        <v>42442</v>
      </c>
      <c r="B42337" s="1">
        <v>44998</v>
      </c>
      <c r="C42337" s="10">
        <v>0.58406250000000004</v>
      </c>
      <c r="D42337">
        <v>1</v>
      </c>
      <c r="E42337">
        <v>5</v>
      </c>
      <c r="F42337" t="s">
        <v>6</v>
      </c>
      <c r="G42337">
        <v>54</v>
      </c>
      <c r="H42337">
        <v>2.5</v>
      </c>
      <c r="I42337" t="s">
        <v>41</v>
      </c>
      <c r="J42337" t="s">
        <v>40</v>
      </c>
      <c r="K42337" t="s">
        <v>149251</v>
      </c>
    </row>
    <row r="42338" spans="1:11" x14ac:dyDescent="0.35">
      <c r="A42338">
        <v>42443</v>
      </c>
      <c r="B42338" s="1">
        <v>44998</v>
      </c>
      <c r="C42338" s="10">
        <v>0.58481481481481479</v>
      </c>
      <c r="D42338">
        <v>1</v>
      </c>
      <c r="E42338">
        <v>8</v>
      </c>
      <c r="F42338" t="s">
        <v>5</v>
      </c>
      <c r="G42338">
        <v>55</v>
      </c>
      <c r="H42338">
        <v>4</v>
      </c>
      <c r="I42338" t="s">
        <v>41</v>
      </c>
      <c r="J42338" t="s">
        <v>40</v>
      </c>
      <c r="K42338" t="s">
        <v>149250</v>
      </c>
    </row>
    <row r="42339" spans="1:11" x14ac:dyDescent="0.35">
      <c r="A42339">
        <v>42444</v>
      </c>
      <c r="B42339" s="1">
        <v>44998</v>
      </c>
      <c r="C42339" s="10">
        <v>0.58481481481481479</v>
      </c>
      <c r="D42339">
        <v>1</v>
      </c>
      <c r="E42339">
        <v>8</v>
      </c>
      <c r="F42339" t="s">
        <v>5</v>
      </c>
      <c r="G42339">
        <v>78</v>
      </c>
      <c r="H42339">
        <v>4.5</v>
      </c>
      <c r="I42339" t="s">
        <v>9</v>
      </c>
      <c r="J42339" t="s">
        <v>8</v>
      </c>
      <c r="K42339" t="s">
        <v>149282</v>
      </c>
    </row>
    <row r="42340" spans="1:11" x14ac:dyDescent="0.35">
      <c r="A42340">
        <v>42445</v>
      </c>
      <c r="B42340" s="1">
        <v>44998</v>
      </c>
      <c r="C42340" s="10">
        <v>0.58564814814814814</v>
      </c>
      <c r="D42340">
        <v>1</v>
      </c>
      <c r="E42340">
        <v>5</v>
      </c>
      <c r="F42340" t="s">
        <v>6</v>
      </c>
      <c r="G42340">
        <v>60</v>
      </c>
      <c r="H42340">
        <v>3.75</v>
      </c>
      <c r="I42340" t="s">
        <v>34</v>
      </c>
      <c r="J42340" t="s">
        <v>39</v>
      </c>
      <c r="K42340" t="s">
        <v>149260</v>
      </c>
    </row>
    <row r="42341" spans="1:11" x14ac:dyDescent="0.35">
      <c r="A42341">
        <v>42446</v>
      </c>
      <c r="B42341" s="1">
        <v>44998</v>
      </c>
      <c r="C42341" s="10">
        <v>0.58928240740740734</v>
      </c>
      <c r="D42341">
        <v>1</v>
      </c>
      <c r="E42341">
        <v>3</v>
      </c>
      <c r="F42341" t="s">
        <v>7</v>
      </c>
      <c r="G42341">
        <v>37</v>
      </c>
      <c r="H42341">
        <v>3</v>
      </c>
      <c r="I42341" t="s">
        <v>11</v>
      </c>
      <c r="J42341" t="s">
        <v>10</v>
      </c>
      <c r="K42341" t="s">
        <v>47</v>
      </c>
    </row>
    <row r="42342" spans="1:11" x14ac:dyDescent="0.35">
      <c r="A42342">
        <v>42447</v>
      </c>
      <c r="B42342" s="1">
        <v>44998</v>
      </c>
      <c r="C42342" s="10">
        <v>0.58928240740740734</v>
      </c>
      <c r="D42342">
        <v>1</v>
      </c>
      <c r="E42342">
        <v>3</v>
      </c>
      <c r="F42342" t="s">
        <v>7</v>
      </c>
      <c r="G42342">
        <v>63</v>
      </c>
      <c r="H42342">
        <v>0.8</v>
      </c>
      <c r="I42342" t="s">
        <v>15</v>
      </c>
      <c r="J42342" t="s">
        <v>14</v>
      </c>
      <c r="K42342" t="s">
        <v>38</v>
      </c>
    </row>
    <row r="42343" spans="1:11" x14ac:dyDescent="0.35">
      <c r="A42343">
        <v>42448</v>
      </c>
      <c r="B42343" s="1">
        <v>44998</v>
      </c>
      <c r="C42343" s="10">
        <v>0.59086805555555555</v>
      </c>
      <c r="D42343">
        <v>2</v>
      </c>
      <c r="E42343">
        <v>5</v>
      </c>
      <c r="F42343" t="s">
        <v>6</v>
      </c>
      <c r="G42343">
        <v>49</v>
      </c>
      <c r="H42343">
        <v>3</v>
      </c>
      <c r="I42343" t="s">
        <v>41</v>
      </c>
      <c r="J42343" t="s">
        <v>42</v>
      </c>
      <c r="K42343" t="s">
        <v>149247</v>
      </c>
    </row>
    <row r="42344" spans="1:11" x14ac:dyDescent="0.35">
      <c r="A42344">
        <v>42449</v>
      </c>
      <c r="B42344" s="1">
        <v>44998</v>
      </c>
      <c r="C42344" s="10">
        <v>0.59086805555555555</v>
      </c>
      <c r="D42344">
        <v>1</v>
      </c>
      <c r="E42344">
        <v>5</v>
      </c>
      <c r="F42344" t="s">
        <v>6</v>
      </c>
      <c r="G42344">
        <v>77</v>
      </c>
      <c r="H42344">
        <v>3</v>
      </c>
      <c r="I42344" t="s">
        <v>9</v>
      </c>
      <c r="J42344" t="s">
        <v>8</v>
      </c>
      <c r="K42344" t="s">
        <v>23</v>
      </c>
    </row>
    <row r="42345" spans="1:11" x14ac:dyDescent="0.35">
      <c r="A42345">
        <v>42450</v>
      </c>
      <c r="B42345" s="1">
        <v>44998</v>
      </c>
      <c r="C42345" s="10">
        <v>0.59089120370370374</v>
      </c>
      <c r="D42345">
        <v>2</v>
      </c>
      <c r="E42345">
        <v>8</v>
      </c>
      <c r="F42345" t="s">
        <v>5</v>
      </c>
      <c r="G42345">
        <v>31</v>
      </c>
      <c r="H42345">
        <v>2.2000000000000002</v>
      </c>
      <c r="I42345" t="s">
        <v>11</v>
      </c>
      <c r="J42345" t="s">
        <v>49</v>
      </c>
      <c r="K42345" t="s">
        <v>149262</v>
      </c>
    </row>
    <row r="42346" spans="1:11" x14ac:dyDescent="0.35">
      <c r="A42346">
        <v>42451</v>
      </c>
      <c r="B42346" s="1">
        <v>44998</v>
      </c>
      <c r="C42346" s="10">
        <v>0.59371527777777777</v>
      </c>
      <c r="D42346">
        <v>2</v>
      </c>
      <c r="E42346">
        <v>8</v>
      </c>
      <c r="F42346" t="s">
        <v>5</v>
      </c>
      <c r="G42346">
        <v>87</v>
      </c>
      <c r="H42346">
        <v>3</v>
      </c>
      <c r="I42346" t="s">
        <v>11</v>
      </c>
      <c r="J42346" t="s">
        <v>10</v>
      </c>
      <c r="K42346" t="s">
        <v>12</v>
      </c>
    </row>
    <row r="42347" spans="1:11" x14ac:dyDescent="0.35">
      <c r="A42347">
        <v>42452</v>
      </c>
      <c r="B42347" s="1">
        <v>44998</v>
      </c>
      <c r="C42347" s="10">
        <v>0.59453703703703698</v>
      </c>
      <c r="D42347">
        <v>1</v>
      </c>
      <c r="E42347">
        <v>3</v>
      </c>
      <c r="F42347" t="s">
        <v>7</v>
      </c>
      <c r="G42347">
        <v>45</v>
      </c>
      <c r="H42347">
        <v>3</v>
      </c>
      <c r="I42347" t="s">
        <v>41</v>
      </c>
      <c r="J42347" t="s">
        <v>44</v>
      </c>
      <c r="K42347" t="s">
        <v>149246</v>
      </c>
    </row>
    <row r="42348" spans="1:11" x14ac:dyDescent="0.35">
      <c r="A42348">
        <v>42453</v>
      </c>
      <c r="B42348" s="1">
        <v>44998</v>
      </c>
      <c r="C42348" s="10">
        <v>0.59472222222222226</v>
      </c>
      <c r="D42348">
        <v>2</v>
      </c>
      <c r="E42348">
        <v>5</v>
      </c>
      <c r="F42348" t="s">
        <v>6</v>
      </c>
      <c r="G42348">
        <v>58</v>
      </c>
      <c r="H42348">
        <v>3.5</v>
      </c>
      <c r="I42348" t="s">
        <v>34</v>
      </c>
      <c r="J42348" t="s">
        <v>39</v>
      </c>
      <c r="K42348" t="s">
        <v>149261</v>
      </c>
    </row>
    <row r="42349" spans="1:11" x14ac:dyDescent="0.35">
      <c r="A42349">
        <v>42454</v>
      </c>
      <c r="B42349" s="1">
        <v>44998</v>
      </c>
      <c r="C42349" s="10">
        <v>0.59655092592592596</v>
      </c>
      <c r="D42349">
        <v>2</v>
      </c>
      <c r="E42349">
        <v>5</v>
      </c>
      <c r="F42349" t="s">
        <v>6</v>
      </c>
      <c r="G42349">
        <v>59</v>
      </c>
      <c r="H42349">
        <v>4.5</v>
      </c>
      <c r="I42349" t="s">
        <v>34</v>
      </c>
      <c r="J42349" t="s">
        <v>39</v>
      </c>
      <c r="K42349" t="s">
        <v>149270</v>
      </c>
    </row>
    <row r="42350" spans="1:11" x14ac:dyDescent="0.35">
      <c r="A42350">
        <v>42455</v>
      </c>
      <c r="B42350" s="1">
        <v>44998</v>
      </c>
      <c r="C42350" s="10">
        <v>0.59716435185185179</v>
      </c>
      <c r="D42350">
        <v>2</v>
      </c>
      <c r="E42350">
        <v>8</v>
      </c>
      <c r="F42350" t="s">
        <v>5</v>
      </c>
      <c r="G42350">
        <v>22</v>
      </c>
      <c r="H42350">
        <v>2</v>
      </c>
      <c r="I42350" t="s">
        <v>11</v>
      </c>
      <c r="J42350" t="s">
        <v>51</v>
      </c>
      <c r="K42350" t="s">
        <v>149276</v>
      </c>
    </row>
    <row r="42351" spans="1:11" x14ac:dyDescent="0.35">
      <c r="A42351">
        <v>42456</v>
      </c>
      <c r="B42351" s="1">
        <v>44998</v>
      </c>
      <c r="C42351" s="10">
        <v>0.59743055555555558</v>
      </c>
      <c r="D42351">
        <v>2</v>
      </c>
      <c r="E42351">
        <v>5</v>
      </c>
      <c r="F42351" t="s">
        <v>6</v>
      </c>
      <c r="G42351">
        <v>30</v>
      </c>
      <c r="H42351">
        <v>3</v>
      </c>
      <c r="I42351" t="s">
        <v>11</v>
      </c>
      <c r="J42351" t="s">
        <v>49</v>
      </c>
      <c r="K42351" t="s">
        <v>149267</v>
      </c>
    </row>
    <row r="42352" spans="1:11" x14ac:dyDescent="0.35">
      <c r="A42352">
        <v>42457</v>
      </c>
      <c r="B42352" s="1">
        <v>44998</v>
      </c>
      <c r="C42352" s="10">
        <v>0.59767361111111106</v>
      </c>
      <c r="D42352">
        <v>2</v>
      </c>
      <c r="E42352">
        <v>5</v>
      </c>
      <c r="F42352" t="s">
        <v>6</v>
      </c>
      <c r="G42352">
        <v>58</v>
      </c>
      <c r="H42352">
        <v>3.5</v>
      </c>
      <c r="I42352" t="s">
        <v>34</v>
      </c>
      <c r="J42352" t="s">
        <v>39</v>
      </c>
      <c r="K42352" t="s">
        <v>149261</v>
      </c>
    </row>
    <row r="42353" spans="1:11" x14ac:dyDescent="0.35">
      <c r="A42353">
        <v>42458</v>
      </c>
      <c r="B42353" s="1">
        <v>44998</v>
      </c>
      <c r="C42353" s="10">
        <v>0.59774305555555551</v>
      </c>
      <c r="D42353">
        <v>1</v>
      </c>
      <c r="E42353">
        <v>8</v>
      </c>
      <c r="F42353" t="s">
        <v>5</v>
      </c>
      <c r="G42353">
        <v>46</v>
      </c>
      <c r="H42353">
        <v>2.5</v>
      </c>
      <c r="I42353" t="s">
        <v>41</v>
      </c>
      <c r="J42353" t="s">
        <v>43</v>
      </c>
      <c r="K42353" t="s">
        <v>149258</v>
      </c>
    </row>
    <row r="42354" spans="1:11" x14ac:dyDescent="0.35">
      <c r="A42354">
        <v>42459</v>
      </c>
      <c r="B42354" s="1">
        <v>44998</v>
      </c>
      <c r="C42354" s="10">
        <v>0.59898148148148145</v>
      </c>
      <c r="D42354">
        <v>2</v>
      </c>
      <c r="E42354">
        <v>5</v>
      </c>
      <c r="F42354" t="s">
        <v>6</v>
      </c>
      <c r="G42354">
        <v>57</v>
      </c>
      <c r="H42354">
        <v>3.1</v>
      </c>
      <c r="I42354" t="s">
        <v>41</v>
      </c>
      <c r="J42354" t="s">
        <v>40</v>
      </c>
      <c r="K42354" t="s">
        <v>149278</v>
      </c>
    </row>
    <row r="42355" spans="1:11" x14ac:dyDescent="0.35">
      <c r="A42355">
        <v>42460</v>
      </c>
      <c r="B42355" s="1">
        <v>44998</v>
      </c>
      <c r="C42355" s="10">
        <v>0.59898148148148145</v>
      </c>
      <c r="D42355">
        <v>1</v>
      </c>
      <c r="E42355">
        <v>5</v>
      </c>
      <c r="F42355" t="s">
        <v>6</v>
      </c>
      <c r="G42355">
        <v>8</v>
      </c>
      <c r="H42355">
        <v>45</v>
      </c>
      <c r="I42355" t="s">
        <v>72</v>
      </c>
      <c r="J42355" t="s">
        <v>76</v>
      </c>
      <c r="K42355" t="s">
        <v>75</v>
      </c>
    </row>
    <row r="42356" spans="1:11" x14ac:dyDescent="0.35">
      <c r="A42356">
        <v>42461</v>
      </c>
      <c r="B42356" s="1">
        <v>44998</v>
      </c>
      <c r="C42356" s="10">
        <v>0.60148148148148151</v>
      </c>
      <c r="D42356">
        <v>1</v>
      </c>
      <c r="E42356">
        <v>8</v>
      </c>
      <c r="F42356" t="s">
        <v>5</v>
      </c>
      <c r="G42356">
        <v>37</v>
      </c>
      <c r="H42356">
        <v>3</v>
      </c>
      <c r="I42356" t="s">
        <v>11</v>
      </c>
      <c r="J42356" t="s">
        <v>10</v>
      </c>
      <c r="K42356" t="s">
        <v>47</v>
      </c>
    </row>
    <row r="42357" spans="1:11" x14ac:dyDescent="0.35">
      <c r="A42357">
        <v>42462</v>
      </c>
      <c r="B42357" s="1">
        <v>44998</v>
      </c>
      <c r="C42357" s="10">
        <v>0.60148148148148151</v>
      </c>
      <c r="D42357">
        <v>1</v>
      </c>
      <c r="E42357">
        <v>8</v>
      </c>
      <c r="F42357" t="s">
        <v>5</v>
      </c>
      <c r="G42357">
        <v>65</v>
      </c>
      <c r="H42357">
        <v>0.8</v>
      </c>
      <c r="I42357" t="s">
        <v>15</v>
      </c>
      <c r="J42357" t="s">
        <v>36</v>
      </c>
      <c r="K42357" t="s">
        <v>35</v>
      </c>
    </row>
    <row r="42358" spans="1:11" x14ac:dyDescent="0.35">
      <c r="A42358">
        <v>42463</v>
      </c>
      <c r="B42358" s="1">
        <v>44998</v>
      </c>
      <c r="C42358" s="10">
        <v>0.60188657407407409</v>
      </c>
      <c r="D42358">
        <v>2</v>
      </c>
      <c r="E42358">
        <v>3</v>
      </c>
      <c r="F42358" t="s">
        <v>7</v>
      </c>
      <c r="G42358">
        <v>34</v>
      </c>
      <c r="H42358">
        <v>2.4500000000000002</v>
      </c>
      <c r="I42358" t="s">
        <v>11</v>
      </c>
      <c r="J42358" t="s">
        <v>48</v>
      </c>
      <c r="K42358" t="s">
        <v>149254</v>
      </c>
    </row>
    <row r="42359" spans="1:11" x14ac:dyDescent="0.35">
      <c r="A42359">
        <v>42464</v>
      </c>
      <c r="B42359" s="1">
        <v>44998</v>
      </c>
      <c r="C42359" s="10">
        <v>0.60276620370370371</v>
      </c>
      <c r="D42359">
        <v>2</v>
      </c>
      <c r="E42359">
        <v>3</v>
      </c>
      <c r="F42359" t="s">
        <v>7</v>
      </c>
      <c r="G42359">
        <v>28</v>
      </c>
      <c r="H42359">
        <v>2</v>
      </c>
      <c r="I42359" t="s">
        <v>11</v>
      </c>
      <c r="J42359" t="s">
        <v>49</v>
      </c>
      <c r="K42359" t="s">
        <v>149275</v>
      </c>
    </row>
    <row r="42360" spans="1:11" x14ac:dyDescent="0.35">
      <c r="A42360">
        <v>42465</v>
      </c>
      <c r="B42360" s="1">
        <v>44998</v>
      </c>
      <c r="C42360" s="10">
        <v>0.60332175925925924</v>
      </c>
      <c r="D42360">
        <v>2</v>
      </c>
      <c r="E42360">
        <v>8</v>
      </c>
      <c r="F42360" t="s">
        <v>5</v>
      </c>
      <c r="G42360">
        <v>41</v>
      </c>
      <c r="H42360">
        <v>4.25</v>
      </c>
      <c r="I42360" t="s">
        <v>11</v>
      </c>
      <c r="J42360" t="s">
        <v>10</v>
      </c>
      <c r="K42360" t="s">
        <v>149259</v>
      </c>
    </row>
    <row r="42361" spans="1:11" x14ac:dyDescent="0.35">
      <c r="A42361">
        <v>42466</v>
      </c>
      <c r="B42361" s="1">
        <v>44998</v>
      </c>
      <c r="C42361" s="10">
        <v>0.60332175925925924</v>
      </c>
      <c r="D42361">
        <v>1</v>
      </c>
      <c r="E42361">
        <v>8</v>
      </c>
      <c r="F42361" t="s">
        <v>5</v>
      </c>
      <c r="G42361">
        <v>64</v>
      </c>
      <c r="H42361">
        <v>0.8</v>
      </c>
      <c r="I42361" t="s">
        <v>15</v>
      </c>
      <c r="J42361" t="s">
        <v>14</v>
      </c>
      <c r="K42361" t="s">
        <v>37</v>
      </c>
    </row>
    <row r="42362" spans="1:11" x14ac:dyDescent="0.35">
      <c r="A42362">
        <v>42467</v>
      </c>
      <c r="B42362" s="1">
        <v>44998</v>
      </c>
      <c r="C42362" s="10">
        <v>0.60332175925925924</v>
      </c>
      <c r="D42362">
        <v>1</v>
      </c>
      <c r="E42362">
        <v>8</v>
      </c>
      <c r="F42362" t="s">
        <v>5</v>
      </c>
      <c r="G42362">
        <v>77</v>
      </c>
      <c r="H42362">
        <v>3</v>
      </c>
      <c r="I42362" t="s">
        <v>9</v>
      </c>
      <c r="J42362" t="s">
        <v>8</v>
      </c>
      <c r="K42362" t="s">
        <v>23</v>
      </c>
    </row>
    <row r="42363" spans="1:11" x14ac:dyDescent="0.35">
      <c r="A42363">
        <v>42468</v>
      </c>
      <c r="B42363" s="1">
        <v>44998</v>
      </c>
      <c r="C42363" s="10">
        <v>0.60567129629629635</v>
      </c>
      <c r="D42363">
        <v>2</v>
      </c>
      <c r="E42363">
        <v>5</v>
      </c>
      <c r="F42363" t="s">
        <v>6</v>
      </c>
      <c r="G42363">
        <v>26</v>
      </c>
      <c r="H42363">
        <v>3</v>
      </c>
      <c r="I42363" t="s">
        <v>11</v>
      </c>
      <c r="J42363" t="s">
        <v>50</v>
      </c>
      <c r="K42363" t="s">
        <v>149255</v>
      </c>
    </row>
    <row r="42364" spans="1:11" x14ac:dyDescent="0.35">
      <c r="A42364">
        <v>42469</v>
      </c>
      <c r="B42364" s="1">
        <v>44998</v>
      </c>
      <c r="C42364" s="10">
        <v>0.60620370370370369</v>
      </c>
      <c r="D42364">
        <v>1</v>
      </c>
      <c r="E42364">
        <v>3</v>
      </c>
      <c r="F42364" t="s">
        <v>7</v>
      </c>
      <c r="G42364">
        <v>30</v>
      </c>
      <c r="H42364">
        <v>3</v>
      </c>
      <c r="I42364" t="s">
        <v>11</v>
      </c>
      <c r="J42364" t="s">
        <v>49</v>
      </c>
      <c r="K42364" t="s">
        <v>149267</v>
      </c>
    </row>
    <row r="42365" spans="1:11" x14ac:dyDescent="0.35">
      <c r="A42365">
        <v>42470</v>
      </c>
      <c r="B42365" s="1">
        <v>44998</v>
      </c>
      <c r="C42365" s="10">
        <v>0.60791666666666666</v>
      </c>
      <c r="D42365">
        <v>2</v>
      </c>
      <c r="E42365">
        <v>3</v>
      </c>
      <c r="F42365" t="s">
        <v>7</v>
      </c>
      <c r="G42365">
        <v>23</v>
      </c>
      <c r="H42365">
        <v>2.5</v>
      </c>
      <c r="I42365" t="s">
        <v>11</v>
      </c>
      <c r="J42365" t="s">
        <v>51</v>
      </c>
      <c r="K42365" t="s">
        <v>149264</v>
      </c>
    </row>
    <row r="42366" spans="1:11" x14ac:dyDescent="0.35">
      <c r="A42366">
        <v>42471</v>
      </c>
      <c r="B42366" s="1">
        <v>44998</v>
      </c>
      <c r="C42366" s="10">
        <v>0.61041666666666672</v>
      </c>
      <c r="D42366">
        <v>2</v>
      </c>
      <c r="E42366">
        <v>5</v>
      </c>
      <c r="F42366" t="s">
        <v>6</v>
      </c>
      <c r="G42366">
        <v>55</v>
      </c>
      <c r="H42366">
        <v>4</v>
      </c>
      <c r="I42366" t="s">
        <v>41</v>
      </c>
      <c r="J42366" t="s">
        <v>40</v>
      </c>
      <c r="K42366" t="s">
        <v>149250</v>
      </c>
    </row>
    <row r="42367" spans="1:11" x14ac:dyDescent="0.35">
      <c r="A42367">
        <v>42472</v>
      </c>
      <c r="B42367" s="1">
        <v>44998</v>
      </c>
      <c r="C42367" s="10">
        <v>0.61071759259259262</v>
      </c>
      <c r="D42367">
        <v>2</v>
      </c>
      <c r="E42367">
        <v>8</v>
      </c>
      <c r="F42367" t="s">
        <v>5</v>
      </c>
      <c r="G42367">
        <v>59</v>
      </c>
      <c r="H42367">
        <v>4.5</v>
      </c>
      <c r="I42367" t="s">
        <v>34</v>
      </c>
      <c r="J42367" t="s">
        <v>39</v>
      </c>
      <c r="K42367" t="s">
        <v>149270</v>
      </c>
    </row>
    <row r="42368" spans="1:11" x14ac:dyDescent="0.35">
      <c r="A42368">
        <v>42473</v>
      </c>
      <c r="B42368" s="1">
        <v>44998</v>
      </c>
      <c r="C42368" s="10">
        <v>0.61141203703703706</v>
      </c>
      <c r="D42368">
        <v>2</v>
      </c>
      <c r="E42368">
        <v>8</v>
      </c>
      <c r="F42368" t="s">
        <v>5</v>
      </c>
      <c r="G42368">
        <v>32</v>
      </c>
      <c r="H42368">
        <v>3</v>
      </c>
      <c r="I42368" t="s">
        <v>11</v>
      </c>
      <c r="J42368" t="s">
        <v>49</v>
      </c>
      <c r="K42368" t="s">
        <v>149271</v>
      </c>
    </row>
    <row r="42369" spans="1:11" x14ac:dyDescent="0.35">
      <c r="A42369">
        <v>42474</v>
      </c>
      <c r="B42369" s="1">
        <v>44998</v>
      </c>
      <c r="C42369" s="10">
        <v>0.61271990740740734</v>
      </c>
      <c r="D42369">
        <v>2</v>
      </c>
      <c r="E42369">
        <v>3</v>
      </c>
      <c r="F42369" t="s">
        <v>7</v>
      </c>
      <c r="G42369">
        <v>61</v>
      </c>
      <c r="H42369">
        <v>4.75</v>
      </c>
      <c r="I42369" t="s">
        <v>34</v>
      </c>
      <c r="J42369" t="s">
        <v>39</v>
      </c>
      <c r="K42369" t="s">
        <v>149283</v>
      </c>
    </row>
    <row r="42370" spans="1:11" x14ac:dyDescent="0.35">
      <c r="A42370">
        <v>42475</v>
      </c>
      <c r="B42370" s="1">
        <v>44998</v>
      </c>
      <c r="C42370" s="10">
        <v>0.61605324074074075</v>
      </c>
      <c r="D42370">
        <v>1</v>
      </c>
      <c r="E42370">
        <v>3</v>
      </c>
      <c r="F42370" t="s">
        <v>7</v>
      </c>
      <c r="G42370">
        <v>59</v>
      </c>
      <c r="H42370">
        <v>4.5</v>
      </c>
      <c r="I42370" t="s">
        <v>34</v>
      </c>
      <c r="J42370" t="s">
        <v>39</v>
      </c>
      <c r="K42370" t="s">
        <v>149270</v>
      </c>
    </row>
    <row r="42371" spans="1:11" x14ac:dyDescent="0.35">
      <c r="A42371">
        <v>42476</v>
      </c>
      <c r="B42371" s="1">
        <v>44998</v>
      </c>
      <c r="C42371" s="10">
        <v>0.61665509259259255</v>
      </c>
      <c r="D42371">
        <v>2</v>
      </c>
      <c r="E42371">
        <v>5</v>
      </c>
      <c r="F42371" t="s">
        <v>6</v>
      </c>
      <c r="G42371">
        <v>58</v>
      </c>
      <c r="H42371">
        <v>3.5</v>
      </c>
      <c r="I42371" t="s">
        <v>34</v>
      </c>
      <c r="J42371" t="s">
        <v>39</v>
      </c>
      <c r="K42371" t="s">
        <v>149261</v>
      </c>
    </row>
    <row r="42372" spans="1:11" x14ac:dyDescent="0.35">
      <c r="A42372">
        <v>42477</v>
      </c>
      <c r="B42372" s="1">
        <v>44998</v>
      </c>
      <c r="C42372" s="10">
        <v>0.61684027777777783</v>
      </c>
      <c r="D42372">
        <v>2</v>
      </c>
      <c r="E42372">
        <v>3</v>
      </c>
      <c r="F42372" t="s">
        <v>7</v>
      </c>
      <c r="G42372">
        <v>47</v>
      </c>
      <c r="H42372">
        <v>3</v>
      </c>
      <c r="I42372" t="s">
        <v>41</v>
      </c>
      <c r="J42372" t="s">
        <v>43</v>
      </c>
      <c r="K42372" t="s">
        <v>149265</v>
      </c>
    </row>
    <row r="42373" spans="1:11" x14ac:dyDescent="0.35">
      <c r="A42373">
        <v>42478</v>
      </c>
      <c r="B42373" s="1">
        <v>44998</v>
      </c>
      <c r="C42373" s="10">
        <v>0.61780092592592595</v>
      </c>
      <c r="D42373">
        <v>2</v>
      </c>
      <c r="E42373">
        <v>8</v>
      </c>
      <c r="F42373" t="s">
        <v>5</v>
      </c>
      <c r="G42373">
        <v>42</v>
      </c>
      <c r="H42373">
        <v>2.5</v>
      </c>
      <c r="I42373" t="s">
        <v>41</v>
      </c>
      <c r="J42373" t="s">
        <v>44</v>
      </c>
      <c r="K42373" t="s">
        <v>149249</v>
      </c>
    </row>
    <row r="42374" spans="1:11" x14ac:dyDescent="0.35">
      <c r="A42374">
        <v>42479</v>
      </c>
      <c r="B42374" s="1">
        <v>44998</v>
      </c>
      <c r="C42374" s="10">
        <v>0.61780092592592595</v>
      </c>
      <c r="D42374">
        <v>1</v>
      </c>
      <c r="E42374">
        <v>8</v>
      </c>
      <c r="F42374" t="s">
        <v>5</v>
      </c>
      <c r="G42374">
        <v>1</v>
      </c>
      <c r="H42374">
        <v>18</v>
      </c>
      <c r="I42374" t="s">
        <v>72</v>
      </c>
      <c r="J42374" t="s">
        <v>74</v>
      </c>
      <c r="K42374" t="s">
        <v>86</v>
      </c>
    </row>
    <row r="42375" spans="1:11" x14ac:dyDescent="0.35">
      <c r="A42375">
        <v>42480</v>
      </c>
      <c r="B42375" s="1">
        <v>44998</v>
      </c>
      <c r="C42375" s="10">
        <v>0.61937500000000001</v>
      </c>
      <c r="D42375">
        <v>1</v>
      </c>
      <c r="E42375">
        <v>3</v>
      </c>
      <c r="F42375" t="s">
        <v>7</v>
      </c>
      <c r="G42375">
        <v>38</v>
      </c>
      <c r="H42375">
        <v>3.75</v>
      </c>
      <c r="I42375" t="s">
        <v>11</v>
      </c>
      <c r="J42375" t="s">
        <v>10</v>
      </c>
      <c r="K42375" t="s">
        <v>46</v>
      </c>
    </row>
    <row r="42376" spans="1:11" x14ac:dyDescent="0.35">
      <c r="A42376">
        <v>42481</v>
      </c>
      <c r="B42376" s="1">
        <v>44998</v>
      </c>
      <c r="C42376" s="10">
        <v>0.61937500000000001</v>
      </c>
      <c r="D42376">
        <v>1</v>
      </c>
      <c r="E42376">
        <v>3</v>
      </c>
      <c r="F42376" t="s">
        <v>7</v>
      </c>
      <c r="G42376">
        <v>63</v>
      </c>
      <c r="H42376">
        <v>0.8</v>
      </c>
      <c r="I42376" t="s">
        <v>15</v>
      </c>
      <c r="J42376" t="s">
        <v>14</v>
      </c>
      <c r="K42376" t="s">
        <v>38</v>
      </c>
    </row>
    <row r="42377" spans="1:11" x14ac:dyDescent="0.35">
      <c r="A42377">
        <v>42482</v>
      </c>
      <c r="B42377" s="1">
        <v>44998</v>
      </c>
      <c r="C42377" s="10">
        <v>0.62086805555555558</v>
      </c>
      <c r="D42377">
        <v>1</v>
      </c>
      <c r="E42377">
        <v>3</v>
      </c>
      <c r="F42377" t="s">
        <v>7</v>
      </c>
      <c r="G42377">
        <v>48</v>
      </c>
      <c r="H42377">
        <v>2.5</v>
      </c>
      <c r="I42377" t="s">
        <v>41</v>
      </c>
      <c r="J42377" t="s">
        <v>42</v>
      </c>
      <c r="K42377" t="s">
        <v>149272</v>
      </c>
    </row>
    <row r="42378" spans="1:11" x14ac:dyDescent="0.35">
      <c r="A42378">
        <v>42483</v>
      </c>
      <c r="B42378" s="1">
        <v>44998</v>
      </c>
      <c r="C42378" s="10">
        <v>0.62086805555555558</v>
      </c>
      <c r="D42378">
        <v>1</v>
      </c>
      <c r="E42378">
        <v>3</v>
      </c>
      <c r="F42378" t="s">
        <v>7</v>
      </c>
      <c r="G42378">
        <v>79</v>
      </c>
      <c r="H42378">
        <v>3.75</v>
      </c>
      <c r="I42378" t="s">
        <v>9</v>
      </c>
      <c r="J42378" t="s">
        <v>8</v>
      </c>
      <c r="K42378" t="s">
        <v>22</v>
      </c>
    </row>
    <row r="42379" spans="1:11" x14ac:dyDescent="0.35">
      <c r="A42379">
        <v>42484</v>
      </c>
      <c r="B42379" s="1">
        <v>44998</v>
      </c>
      <c r="C42379" s="10">
        <v>0.62297453703703709</v>
      </c>
      <c r="D42379">
        <v>2</v>
      </c>
      <c r="E42379">
        <v>8</v>
      </c>
      <c r="F42379" t="s">
        <v>5</v>
      </c>
      <c r="G42379">
        <v>34</v>
      </c>
      <c r="H42379">
        <v>2.4500000000000002</v>
      </c>
      <c r="I42379" t="s">
        <v>11</v>
      </c>
      <c r="J42379" t="s">
        <v>48</v>
      </c>
      <c r="K42379" t="s">
        <v>149254</v>
      </c>
    </row>
    <row r="42380" spans="1:11" x14ac:dyDescent="0.35">
      <c r="A42380">
        <v>42485</v>
      </c>
      <c r="B42380" s="1">
        <v>44998</v>
      </c>
      <c r="C42380" s="10">
        <v>0.62297453703703709</v>
      </c>
      <c r="D42380">
        <v>1</v>
      </c>
      <c r="E42380">
        <v>8</v>
      </c>
      <c r="F42380" t="s">
        <v>5</v>
      </c>
      <c r="G42380">
        <v>11</v>
      </c>
      <c r="H42380">
        <v>8.9499999999999993</v>
      </c>
      <c r="I42380" t="s">
        <v>59</v>
      </c>
      <c r="J42380" t="s">
        <v>68</v>
      </c>
      <c r="K42380" t="s">
        <v>69</v>
      </c>
    </row>
    <row r="42381" spans="1:11" x14ac:dyDescent="0.35">
      <c r="A42381">
        <v>42486</v>
      </c>
      <c r="B42381" s="1">
        <v>44998</v>
      </c>
      <c r="C42381" s="10">
        <v>0.62424768518518514</v>
      </c>
      <c r="D42381">
        <v>2</v>
      </c>
      <c r="E42381">
        <v>5</v>
      </c>
      <c r="F42381" t="s">
        <v>6</v>
      </c>
      <c r="G42381">
        <v>27</v>
      </c>
      <c r="H42381">
        <v>3.5</v>
      </c>
      <c r="I42381" t="s">
        <v>11</v>
      </c>
      <c r="J42381" t="s">
        <v>50</v>
      </c>
      <c r="K42381" t="s">
        <v>149257</v>
      </c>
    </row>
    <row r="42382" spans="1:11" x14ac:dyDescent="0.35">
      <c r="A42382">
        <v>42487</v>
      </c>
      <c r="B42382" s="1">
        <v>44998</v>
      </c>
      <c r="C42382" s="10">
        <v>0.62440972222222224</v>
      </c>
      <c r="D42382">
        <v>2</v>
      </c>
      <c r="E42382">
        <v>8</v>
      </c>
      <c r="F42382" t="s">
        <v>5</v>
      </c>
      <c r="G42382">
        <v>28</v>
      </c>
      <c r="H42382">
        <v>2</v>
      </c>
      <c r="I42382" t="s">
        <v>11</v>
      </c>
      <c r="J42382" t="s">
        <v>49</v>
      </c>
      <c r="K42382" t="s">
        <v>149275</v>
      </c>
    </row>
    <row r="42383" spans="1:11" x14ac:dyDescent="0.35">
      <c r="A42383">
        <v>42488</v>
      </c>
      <c r="B42383" s="1">
        <v>44998</v>
      </c>
      <c r="C42383" s="10">
        <v>0.62782407407407403</v>
      </c>
      <c r="D42383">
        <v>1</v>
      </c>
      <c r="E42383">
        <v>5</v>
      </c>
      <c r="F42383" t="s">
        <v>6</v>
      </c>
      <c r="G42383">
        <v>38</v>
      </c>
      <c r="H42383">
        <v>3.75</v>
      </c>
      <c r="I42383" t="s">
        <v>11</v>
      </c>
      <c r="J42383" t="s">
        <v>10</v>
      </c>
      <c r="K42383" t="s">
        <v>46</v>
      </c>
    </row>
    <row r="42384" spans="1:11" x14ac:dyDescent="0.35">
      <c r="A42384">
        <v>42489</v>
      </c>
      <c r="B42384" s="1">
        <v>44998</v>
      </c>
      <c r="C42384" s="10">
        <v>0.62782407407407403</v>
      </c>
      <c r="D42384">
        <v>1</v>
      </c>
      <c r="E42384">
        <v>5</v>
      </c>
      <c r="F42384" t="s">
        <v>6</v>
      </c>
      <c r="G42384">
        <v>63</v>
      </c>
      <c r="H42384">
        <v>0.8</v>
      </c>
      <c r="I42384" t="s">
        <v>15</v>
      </c>
      <c r="J42384" t="s">
        <v>14</v>
      </c>
      <c r="K42384" t="s">
        <v>38</v>
      </c>
    </row>
    <row r="42385" spans="1:11" x14ac:dyDescent="0.35">
      <c r="A42385">
        <v>42490</v>
      </c>
      <c r="B42385" s="1">
        <v>44998</v>
      </c>
      <c r="C42385" s="10">
        <v>0.62868055555555558</v>
      </c>
      <c r="D42385">
        <v>2</v>
      </c>
      <c r="E42385">
        <v>5</v>
      </c>
      <c r="F42385" t="s">
        <v>6</v>
      </c>
      <c r="G42385">
        <v>51</v>
      </c>
      <c r="H42385">
        <v>3</v>
      </c>
      <c r="I42385" t="s">
        <v>41</v>
      </c>
      <c r="J42385" t="s">
        <v>42</v>
      </c>
      <c r="K42385" t="s">
        <v>149274</v>
      </c>
    </row>
    <row r="42386" spans="1:11" x14ac:dyDescent="0.35">
      <c r="A42386">
        <v>42491</v>
      </c>
      <c r="B42386" s="1">
        <v>44998</v>
      </c>
      <c r="C42386" s="10">
        <v>0.62868055555555558</v>
      </c>
      <c r="D42386">
        <v>2</v>
      </c>
      <c r="E42386">
        <v>5</v>
      </c>
      <c r="F42386" t="s">
        <v>6</v>
      </c>
      <c r="G42386">
        <v>36</v>
      </c>
      <c r="H42386">
        <v>3.75</v>
      </c>
      <c r="I42386" t="s">
        <v>11</v>
      </c>
      <c r="J42386" t="s">
        <v>48</v>
      </c>
      <c r="K42386" t="s">
        <v>149263</v>
      </c>
    </row>
    <row r="42387" spans="1:11" x14ac:dyDescent="0.35">
      <c r="A42387">
        <v>42492</v>
      </c>
      <c r="B42387" s="1">
        <v>44998</v>
      </c>
      <c r="C42387" s="10">
        <v>0.62974537037037037</v>
      </c>
      <c r="D42387">
        <v>1</v>
      </c>
      <c r="E42387">
        <v>3</v>
      </c>
      <c r="F42387" t="s">
        <v>7</v>
      </c>
      <c r="G42387">
        <v>40</v>
      </c>
      <c r="H42387">
        <v>3.75</v>
      </c>
      <c r="I42387" t="s">
        <v>11</v>
      </c>
      <c r="J42387" t="s">
        <v>10</v>
      </c>
      <c r="K42387" t="s">
        <v>45</v>
      </c>
    </row>
    <row r="42388" spans="1:11" x14ac:dyDescent="0.35">
      <c r="A42388">
        <v>42493</v>
      </c>
      <c r="B42388" s="1">
        <v>44998</v>
      </c>
      <c r="C42388" s="10">
        <v>0.63034722222222228</v>
      </c>
      <c r="D42388">
        <v>2</v>
      </c>
      <c r="E42388">
        <v>3</v>
      </c>
      <c r="F42388" t="s">
        <v>7</v>
      </c>
      <c r="G42388">
        <v>48</v>
      </c>
      <c r="H42388">
        <v>2.5</v>
      </c>
      <c r="I42388" t="s">
        <v>41</v>
      </c>
      <c r="J42388" t="s">
        <v>42</v>
      </c>
      <c r="K42388" t="s">
        <v>149272</v>
      </c>
    </row>
    <row r="42389" spans="1:11" x14ac:dyDescent="0.35">
      <c r="A42389">
        <v>42494</v>
      </c>
      <c r="B42389" s="1">
        <v>44998</v>
      </c>
      <c r="C42389" s="10">
        <v>0.63402777777777775</v>
      </c>
      <c r="D42389">
        <v>2</v>
      </c>
      <c r="E42389">
        <v>8</v>
      </c>
      <c r="F42389" t="s">
        <v>5</v>
      </c>
      <c r="G42389">
        <v>29</v>
      </c>
      <c r="H42389">
        <v>2.5</v>
      </c>
      <c r="I42389" t="s">
        <v>11</v>
      </c>
      <c r="J42389" t="s">
        <v>49</v>
      </c>
      <c r="K42389" t="s">
        <v>149277</v>
      </c>
    </row>
    <row r="42390" spans="1:11" x14ac:dyDescent="0.35">
      <c r="A42390">
        <v>42495</v>
      </c>
      <c r="B42390" s="1">
        <v>44998</v>
      </c>
      <c r="C42390" s="10">
        <v>0.63402777777777775</v>
      </c>
      <c r="D42390">
        <v>1</v>
      </c>
      <c r="E42390">
        <v>8</v>
      </c>
      <c r="F42390" t="s">
        <v>5</v>
      </c>
      <c r="G42390">
        <v>1</v>
      </c>
      <c r="H42390">
        <v>18</v>
      </c>
      <c r="I42390" t="s">
        <v>72</v>
      </c>
      <c r="J42390" t="s">
        <v>74</v>
      </c>
      <c r="K42390" t="s">
        <v>86</v>
      </c>
    </row>
    <row r="42391" spans="1:11" x14ac:dyDescent="0.35">
      <c r="A42391">
        <v>42496</v>
      </c>
      <c r="B42391" s="1">
        <v>44998</v>
      </c>
      <c r="C42391" s="10">
        <v>0.63490740740740736</v>
      </c>
      <c r="D42391">
        <v>2</v>
      </c>
      <c r="E42391">
        <v>3</v>
      </c>
      <c r="F42391" t="s">
        <v>7</v>
      </c>
      <c r="G42391">
        <v>30</v>
      </c>
      <c r="H42391">
        <v>3</v>
      </c>
      <c r="I42391" t="s">
        <v>11</v>
      </c>
      <c r="J42391" t="s">
        <v>49</v>
      </c>
      <c r="K42391" t="s">
        <v>149267</v>
      </c>
    </row>
    <row r="42392" spans="1:11" x14ac:dyDescent="0.35">
      <c r="A42392">
        <v>42497</v>
      </c>
      <c r="B42392" s="1">
        <v>44998</v>
      </c>
      <c r="C42392" s="10">
        <v>0.63718750000000002</v>
      </c>
      <c r="D42392">
        <v>1</v>
      </c>
      <c r="E42392">
        <v>3</v>
      </c>
      <c r="F42392" t="s">
        <v>7</v>
      </c>
      <c r="G42392">
        <v>42</v>
      </c>
      <c r="H42392">
        <v>2.5</v>
      </c>
      <c r="I42392" t="s">
        <v>41</v>
      </c>
      <c r="J42392" t="s">
        <v>44</v>
      </c>
      <c r="K42392" t="s">
        <v>149249</v>
      </c>
    </row>
    <row r="42393" spans="1:11" x14ac:dyDescent="0.35">
      <c r="A42393">
        <v>42498</v>
      </c>
      <c r="B42393" s="1">
        <v>44998</v>
      </c>
      <c r="C42393" s="10">
        <v>0.63879629629629631</v>
      </c>
      <c r="D42393">
        <v>2</v>
      </c>
      <c r="E42393">
        <v>8</v>
      </c>
      <c r="F42393" t="s">
        <v>5</v>
      </c>
      <c r="G42393">
        <v>58</v>
      </c>
      <c r="H42393">
        <v>3.5</v>
      </c>
      <c r="I42393" t="s">
        <v>34</v>
      </c>
      <c r="J42393" t="s">
        <v>39</v>
      </c>
      <c r="K42393" t="s">
        <v>149261</v>
      </c>
    </row>
    <row r="42394" spans="1:11" x14ac:dyDescent="0.35">
      <c r="A42394">
        <v>42499</v>
      </c>
      <c r="B42394" s="1">
        <v>44998</v>
      </c>
      <c r="C42394" s="10">
        <v>0.63953703703703701</v>
      </c>
      <c r="D42394">
        <v>1</v>
      </c>
      <c r="E42394">
        <v>3</v>
      </c>
      <c r="F42394" t="s">
        <v>7</v>
      </c>
      <c r="G42394">
        <v>46</v>
      </c>
      <c r="H42394">
        <v>2.5</v>
      </c>
      <c r="I42394" t="s">
        <v>41</v>
      </c>
      <c r="J42394" t="s">
        <v>43</v>
      </c>
      <c r="K42394" t="s">
        <v>149258</v>
      </c>
    </row>
    <row r="42395" spans="1:11" x14ac:dyDescent="0.35">
      <c r="A42395">
        <v>42500</v>
      </c>
      <c r="B42395" s="1">
        <v>44998</v>
      </c>
      <c r="C42395" s="10">
        <v>0.63953703703703701</v>
      </c>
      <c r="D42395">
        <v>1</v>
      </c>
      <c r="E42395">
        <v>3</v>
      </c>
      <c r="F42395" t="s">
        <v>7</v>
      </c>
      <c r="G42395">
        <v>69</v>
      </c>
      <c r="H42395">
        <v>3.25</v>
      </c>
      <c r="I42395" t="s">
        <v>9</v>
      </c>
      <c r="J42395" t="s">
        <v>25</v>
      </c>
      <c r="K42395" t="s">
        <v>26</v>
      </c>
    </row>
    <row r="42396" spans="1:11" x14ac:dyDescent="0.35">
      <c r="A42396">
        <v>42501</v>
      </c>
      <c r="B42396" s="1">
        <v>44998</v>
      </c>
      <c r="C42396" s="10">
        <v>0.64090277777777771</v>
      </c>
      <c r="D42396">
        <v>2</v>
      </c>
      <c r="E42396">
        <v>5</v>
      </c>
      <c r="F42396" t="s">
        <v>6</v>
      </c>
      <c r="G42396">
        <v>39</v>
      </c>
      <c r="H42396">
        <v>4.25</v>
      </c>
      <c r="I42396" t="s">
        <v>11</v>
      </c>
      <c r="J42396" t="s">
        <v>10</v>
      </c>
      <c r="K42396" t="s">
        <v>149273</v>
      </c>
    </row>
    <row r="42397" spans="1:11" x14ac:dyDescent="0.35">
      <c r="A42397">
        <v>42502</v>
      </c>
      <c r="B42397" s="1">
        <v>44998</v>
      </c>
      <c r="C42397" s="10">
        <v>0.64090277777777771</v>
      </c>
      <c r="D42397">
        <v>1</v>
      </c>
      <c r="E42397">
        <v>5</v>
      </c>
      <c r="F42397" t="s">
        <v>6</v>
      </c>
      <c r="G42397">
        <v>65</v>
      </c>
      <c r="H42397">
        <v>0.8</v>
      </c>
      <c r="I42397" t="s">
        <v>15</v>
      </c>
      <c r="J42397" t="s">
        <v>36</v>
      </c>
      <c r="K42397" t="s">
        <v>35</v>
      </c>
    </row>
    <row r="42398" spans="1:11" x14ac:dyDescent="0.35">
      <c r="A42398">
        <v>42503</v>
      </c>
      <c r="B42398" s="1">
        <v>44998</v>
      </c>
      <c r="C42398" s="10">
        <v>0.64090277777777771</v>
      </c>
      <c r="D42398">
        <v>1</v>
      </c>
      <c r="E42398">
        <v>5</v>
      </c>
      <c r="F42398" t="s">
        <v>6</v>
      </c>
      <c r="G42398">
        <v>76</v>
      </c>
      <c r="H42398">
        <v>3.5</v>
      </c>
      <c r="I42398" t="s">
        <v>9</v>
      </c>
      <c r="J42398" t="s">
        <v>25</v>
      </c>
      <c r="K42398" t="s">
        <v>24</v>
      </c>
    </row>
    <row r="42399" spans="1:11" x14ac:dyDescent="0.35">
      <c r="A42399">
        <v>42504</v>
      </c>
      <c r="B42399" s="1">
        <v>44998</v>
      </c>
      <c r="C42399" s="10">
        <v>0.64091435185185186</v>
      </c>
      <c r="D42399">
        <v>1</v>
      </c>
      <c r="E42399">
        <v>3</v>
      </c>
      <c r="F42399" t="s">
        <v>7</v>
      </c>
      <c r="G42399">
        <v>36</v>
      </c>
      <c r="H42399">
        <v>3.75</v>
      </c>
      <c r="I42399" t="s">
        <v>11</v>
      </c>
      <c r="J42399" t="s">
        <v>48</v>
      </c>
      <c r="K42399" t="s">
        <v>149263</v>
      </c>
    </row>
    <row r="42400" spans="1:11" x14ac:dyDescent="0.35">
      <c r="A42400">
        <v>42505</v>
      </c>
      <c r="B42400" s="1">
        <v>44998</v>
      </c>
      <c r="C42400" s="10">
        <v>0.64113425925925926</v>
      </c>
      <c r="D42400">
        <v>2</v>
      </c>
      <c r="E42400">
        <v>5</v>
      </c>
      <c r="F42400" t="s">
        <v>6</v>
      </c>
      <c r="G42400">
        <v>48</v>
      </c>
      <c r="H42400">
        <v>2.5</v>
      </c>
      <c r="I42400" t="s">
        <v>41</v>
      </c>
      <c r="J42400" t="s">
        <v>42</v>
      </c>
      <c r="K42400" t="s">
        <v>149272</v>
      </c>
    </row>
    <row r="42401" spans="1:11" x14ac:dyDescent="0.35">
      <c r="A42401">
        <v>42506</v>
      </c>
      <c r="B42401" s="1">
        <v>44998</v>
      </c>
      <c r="C42401" s="10">
        <v>0.64504629629629628</v>
      </c>
      <c r="D42401">
        <v>1</v>
      </c>
      <c r="E42401">
        <v>5</v>
      </c>
      <c r="F42401" t="s">
        <v>6</v>
      </c>
      <c r="G42401">
        <v>31</v>
      </c>
      <c r="H42401">
        <v>2.2000000000000002</v>
      </c>
      <c r="I42401" t="s">
        <v>11</v>
      </c>
      <c r="J42401" t="s">
        <v>49</v>
      </c>
      <c r="K42401" t="s">
        <v>149262</v>
      </c>
    </row>
    <row r="42402" spans="1:11" x14ac:dyDescent="0.35">
      <c r="A42402">
        <v>42507</v>
      </c>
      <c r="B42402" s="1">
        <v>44998</v>
      </c>
      <c r="C42402" s="10">
        <v>0.64644675925925921</v>
      </c>
      <c r="D42402">
        <v>1</v>
      </c>
      <c r="E42402">
        <v>5</v>
      </c>
      <c r="F42402" t="s">
        <v>6</v>
      </c>
      <c r="G42402">
        <v>41</v>
      </c>
      <c r="H42402">
        <v>4.25</v>
      </c>
      <c r="I42402" t="s">
        <v>11</v>
      </c>
      <c r="J42402" t="s">
        <v>10</v>
      </c>
      <c r="K42402" t="s">
        <v>149259</v>
      </c>
    </row>
    <row r="42403" spans="1:11" x14ac:dyDescent="0.35">
      <c r="A42403">
        <v>42508</v>
      </c>
      <c r="B42403" s="1">
        <v>44998</v>
      </c>
      <c r="C42403" s="10">
        <v>0.64644675925925921</v>
      </c>
      <c r="D42403">
        <v>1</v>
      </c>
      <c r="E42403">
        <v>5</v>
      </c>
      <c r="F42403" t="s">
        <v>6</v>
      </c>
      <c r="G42403">
        <v>75</v>
      </c>
      <c r="H42403">
        <v>3.5</v>
      </c>
      <c r="I42403" t="s">
        <v>9</v>
      </c>
      <c r="J42403" t="s">
        <v>29</v>
      </c>
      <c r="K42403" t="s">
        <v>33</v>
      </c>
    </row>
    <row r="42404" spans="1:11" x14ac:dyDescent="0.35">
      <c r="A42404">
        <v>42509</v>
      </c>
      <c r="B42404" s="1">
        <v>44998</v>
      </c>
      <c r="C42404" s="10">
        <v>0.64810185185185187</v>
      </c>
      <c r="D42404">
        <v>2</v>
      </c>
      <c r="E42404">
        <v>3</v>
      </c>
      <c r="F42404" t="s">
        <v>7</v>
      </c>
      <c r="G42404">
        <v>26</v>
      </c>
      <c r="H42404">
        <v>3</v>
      </c>
      <c r="I42404" t="s">
        <v>11</v>
      </c>
      <c r="J42404" t="s">
        <v>50</v>
      </c>
      <c r="K42404" t="s">
        <v>149255</v>
      </c>
    </row>
    <row r="42405" spans="1:11" x14ac:dyDescent="0.35">
      <c r="A42405">
        <v>42510</v>
      </c>
      <c r="B42405" s="1">
        <v>44998</v>
      </c>
      <c r="C42405" s="10">
        <v>0.64924768518518516</v>
      </c>
      <c r="D42405">
        <v>1</v>
      </c>
      <c r="E42405">
        <v>5</v>
      </c>
      <c r="F42405" t="s">
        <v>6</v>
      </c>
      <c r="G42405">
        <v>22</v>
      </c>
      <c r="H42405">
        <v>2</v>
      </c>
      <c r="I42405" t="s">
        <v>11</v>
      </c>
      <c r="J42405" t="s">
        <v>51</v>
      </c>
      <c r="K42405" t="s">
        <v>149276</v>
      </c>
    </row>
    <row r="42406" spans="1:11" x14ac:dyDescent="0.35">
      <c r="A42406">
        <v>42511</v>
      </c>
      <c r="B42406" s="1">
        <v>44998</v>
      </c>
      <c r="C42406" s="10">
        <v>0.64940972222222226</v>
      </c>
      <c r="D42406">
        <v>2</v>
      </c>
      <c r="E42406">
        <v>8</v>
      </c>
      <c r="F42406" t="s">
        <v>5</v>
      </c>
      <c r="G42406">
        <v>87</v>
      </c>
      <c r="H42406">
        <v>3</v>
      </c>
      <c r="I42406" t="s">
        <v>11</v>
      </c>
      <c r="J42406" t="s">
        <v>10</v>
      </c>
      <c r="K42406" t="s">
        <v>12</v>
      </c>
    </row>
    <row r="42407" spans="1:11" x14ac:dyDescent="0.35">
      <c r="A42407">
        <v>42512</v>
      </c>
      <c r="B42407" s="1">
        <v>44998</v>
      </c>
      <c r="C42407" s="10">
        <v>0.64940972222222226</v>
      </c>
      <c r="D42407">
        <v>1</v>
      </c>
      <c r="E42407">
        <v>8</v>
      </c>
      <c r="F42407" t="s">
        <v>5</v>
      </c>
      <c r="G42407">
        <v>71</v>
      </c>
      <c r="H42407">
        <v>3.75</v>
      </c>
      <c r="I42407" t="s">
        <v>9</v>
      </c>
      <c r="J42407" t="s">
        <v>29</v>
      </c>
      <c r="K42407" t="s">
        <v>31</v>
      </c>
    </row>
    <row r="42408" spans="1:11" x14ac:dyDescent="0.35">
      <c r="A42408">
        <v>42513</v>
      </c>
      <c r="B42408" s="1">
        <v>44998</v>
      </c>
      <c r="C42408" s="10">
        <v>0.65068287037037031</v>
      </c>
      <c r="D42408">
        <v>2</v>
      </c>
      <c r="E42408">
        <v>8</v>
      </c>
      <c r="F42408" t="s">
        <v>5</v>
      </c>
      <c r="G42408">
        <v>46</v>
      </c>
      <c r="H42408">
        <v>2.5</v>
      </c>
      <c r="I42408" t="s">
        <v>41</v>
      </c>
      <c r="J42408" t="s">
        <v>43</v>
      </c>
      <c r="K42408" t="s">
        <v>149258</v>
      </c>
    </row>
    <row r="42409" spans="1:11" x14ac:dyDescent="0.35">
      <c r="A42409">
        <v>42514</v>
      </c>
      <c r="B42409" s="1">
        <v>44998</v>
      </c>
      <c r="C42409" s="10">
        <v>0.65152777777777782</v>
      </c>
      <c r="D42409">
        <v>2</v>
      </c>
      <c r="E42409">
        <v>5</v>
      </c>
      <c r="F42409" t="s">
        <v>6</v>
      </c>
      <c r="G42409">
        <v>53</v>
      </c>
      <c r="H42409">
        <v>3</v>
      </c>
      <c r="I42409" t="s">
        <v>41</v>
      </c>
      <c r="J42409" t="s">
        <v>40</v>
      </c>
      <c r="K42409" t="s">
        <v>149269</v>
      </c>
    </row>
    <row r="42410" spans="1:11" x14ac:dyDescent="0.35">
      <c r="A42410">
        <v>42515</v>
      </c>
      <c r="B42410" s="1">
        <v>44998</v>
      </c>
      <c r="C42410" s="10">
        <v>0.65422453703703709</v>
      </c>
      <c r="D42410">
        <v>2</v>
      </c>
      <c r="E42410">
        <v>8</v>
      </c>
      <c r="F42410" t="s">
        <v>5</v>
      </c>
      <c r="G42410">
        <v>33</v>
      </c>
      <c r="H42410">
        <v>3.5</v>
      </c>
      <c r="I42410" t="s">
        <v>11</v>
      </c>
      <c r="J42410" t="s">
        <v>49</v>
      </c>
      <c r="K42410" t="s">
        <v>149252</v>
      </c>
    </row>
    <row r="42411" spans="1:11" x14ac:dyDescent="0.35">
      <c r="A42411">
        <v>42516</v>
      </c>
      <c r="B42411" s="1">
        <v>44998</v>
      </c>
      <c r="C42411" s="10">
        <v>0.65422453703703709</v>
      </c>
      <c r="D42411">
        <v>1</v>
      </c>
      <c r="E42411">
        <v>8</v>
      </c>
      <c r="F42411" t="s">
        <v>5</v>
      </c>
      <c r="G42411">
        <v>79</v>
      </c>
      <c r="H42411">
        <v>3.75</v>
      </c>
      <c r="I42411" t="s">
        <v>9</v>
      </c>
      <c r="J42411" t="s">
        <v>8</v>
      </c>
      <c r="K42411" t="s">
        <v>22</v>
      </c>
    </row>
    <row r="42412" spans="1:11" x14ac:dyDescent="0.35">
      <c r="A42412">
        <v>42517</v>
      </c>
      <c r="B42412" s="1">
        <v>44998</v>
      </c>
      <c r="C42412" s="10">
        <v>0.65456018518518522</v>
      </c>
      <c r="D42412">
        <v>2</v>
      </c>
      <c r="E42412">
        <v>5</v>
      </c>
      <c r="F42412" t="s">
        <v>6</v>
      </c>
      <c r="G42412">
        <v>54</v>
      </c>
      <c r="H42412">
        <v>2.5</v>
      </c>
      <c r="I42412" t="s">
        <v>41</v>
      </c>
      <c r="J42412" t="s">
        <v>40</v>
      </c>
      <c r="K42412" t="s">
        <v>149251</v>
      </c>
    </row>
    <row r="42413" spans="1:11" x14ac:dyDescent="0.35">
      <c r="A42413">
        <v>42518</v>
      </c>
      <c r="B42413" s="1">
        <v>44998</v>
      </c>
      <c r="C42413" s="10">
        <v>0.65685185185185191</v>
      </c>
      <c r="D42413">
        <v>2</v>
      </c>
      <c r="E42413">
        <v>8</v>
      </c>
      <c r="F42413" t="s">
        <v>5</v>
      </c>
      <c r="G42413">
        <v>35</v>
      </c>
      <c r="H42413">
        <v>3.1</v>
      </c>
      <c r="I42413" t="s">
        <v>11</v>
      </c>
      <c r="J42413" t="s">
        <v>48</v>
      </c>
      <c r="K42413" t="s">
        <v>149268</v>
      </c>
    </row>
    <row r="42414" spans="1:11" x14ac:dyDescent="0.35">
      <c r="A42414">
        <v>42519</v>
      </c>
      <c r="B42414" s="1">
        <v>44998</v>
      </c>
      <c r="C42414" s="10">
        <v>0.6570138888888889</v>
      </c>
      <c r="D42414">
        <v>2</v>
      </c>
      <c r="E42414">
        <v>5</v>
      </c>
      <c r="F42414" t="s">
        <v>6</v>
      </c>
      <c r="G42414">
        <v>48</v>
      </c>
      <c r="H42414">
        <v>2.5</v>
      </c>
      <c r="I42414" t="s">
        <v>41</v>
      </c>
      <c r="J42414" t="s">
        <v>42</v>
      </c>
      <c r="K42414" t="s">
        <v>149272</v>
      </c>
    </row>
    <row r="42415" spans="1:11" x14ac:dyDescent="0.35">
      <c r="A42415">
        <v>42520</v>
      </c>
      <c r="B42415" s="1">
        <v>44998</v>
      </c>
      <c r="C42415" s="10">
        <v>0.65776620370370364</v>
      </c>
      <c r="D42415">
        <v>1</v>
      </c>
      <c r="E42415">
        <v>3</v>
      </c>
      <c r="F42415" t="s">
        <v>7</v>
      </c>
      <c r="G42415">
        <v>31</v>
      </c>
      <c r="H42415">
        <v>2.2000000000000002</v>
      </c>
      <c r="I42415" t="s">
        <v>11</v>
      </c>
      <c r="J42415" t="s">
        <v>49</v>
      </c>
      <c r="K42415" t="s">
        <v>149262</v>
      </c>
    </row>
    <row r="42416" spans="1:11" x14ac:dyDescent="0.35">
      <c r="A42416">
        <v>42521</v>
      </c>
      <c r="B42416" s="1">
        <v>44998</v>
      </c>
      <c r="C42416" s="10">
        <v>0.66082175925925923</v>
      </c>
      <c r="D42416">
        <v>1</v>
      </c>
      <c r="E42416">
        <v>5</v>
      </c>
      <c r="F42416" t="s">
        <v>6</v>
      </c>
      <c r="G42416">
        <v>60</v>
      </c>
      <c r="H42416">
        <v>3.75</v>
      </c>
      <c r="I42416" t="s">
        <v>34</v>
      </c>
      <c r="J42416" t="s">
        <v>39</v>
      </c>
      <c r="K42416" t="s">
        <v>149260</v>
      </c>
    </row>
    <row r="42417" spans="1:11" x14ac:dyDescent="0.35">
      <c r="A42417">
        <v>42522</v>
      </c>
      <c r="B42417" s="1">
        <v>44998</v>
      </c>
      <c r="C42417" s="10">
        <v>0.66082175925925923</v>
      </c>
      <c r="D42417">
        <v>1</v>
      </c>
      <c r="E42417">
        <v>5</v>
      </c>
      <c r="F42417" t="s">
        <v>6</v>
      </c>
      <c r="G42417">
        <v>75</v>
      </c>
      <c r="H42417">
        <v>3.5</v>
      </c>
      <c r="I42417" t="s">
        <v>9</v>
      </c>
      <c r="J42417" t="s">
        <v>29</v>
      </c>
      <c r="K42417" t="s">
        <v>33</v>
      </c>
    </row>
    <row r="42418" spans="1:11" x14ac:dyDescent="0.35">
      <c r="A42418">
        <v>42523</v>
      </c>
      <c r="B42418" s="1">
        <v>44998</v>
      </c>
      <c r="C42418" s="10">
        <v>0.66082175925925923</v>
      </c>
      <c r="D42418">
        <v>1</v>
      </c>
      <c r="E42418">
        <v>5</v>
      </c>
      <c r="F42418" t="s">
        <v>6</v>
      </c>
      <c r="G42418">
        <v>1</v>
      </c>
      <c r="H42418">
        <v>18</v>
      </c>
      <c r="I42418" t="s">
        <v>72</v>
      </c>
      <c r="J42418" t="s">
        <v>74</v>
      </c>
      <c r="K42418" t="s">
        <v>86</v>
      </c>
    </row>
    <row r="42419" spans="1:11" x14ac:dyDescent="0.35">
      <c r="A42419">
        <v>42524</v>
      </c>
      <c r="B42419" s="1">
        <v>44998</v>
      </c>
      <c r="C42419" s="10">
        <v>0.66393518518518524</v>
      </c>
      <c r="D42419">
        <v>2</v>
      </c>
      <c r="E42419">
        <v>5</v>
      </c>
      <c r="F42419" t="s">
        <v>6</v>
      </c>
      <c r="G42419">
        <v>56</v>
      </c>
      <c r="H42419">
        <v>2.5499999999999998</v>
      </c>
      <c r="I42419" t="s">
        <v>41</v>
      </c>
      <c r="J42419" t="s">
        <v>40</v>
      </c>
      <c r="K42419" t="s">
        <v>149281</v>
      </c>
    </row>
    <row r="42420" spans="1:11" x14ac:dyDescent="0.35">
      <c r="A42420">
        <v>42525</v>
      </c>
      <c r="B42420" s="1">
        <v>44998</v>
      </c>
      <c r="C42420" s="10">
        <v>0.66393518518518524</v>
      </c>
      <c r="D42420">
        <v>1</v>
      </c>
      <c r="E42420">
        <v>5</v>
      </c>
      <c r="F42420" t="s">
        <v>6</v>
      </c>
      <c r="G42420">
        <v>76</v>
      </c>
      <c r="H42420">
        <v>3.5</v>
      </c>
      <c r="I42420" t="s">
        <v>9</v>
      </c>
      <c r="J42420" t="s">
        <v>25</v>
      </c>
      <c r="K42420" t="s">
        <v>24</v>
      </c>
    </row>
    <row r="42421" spans="1:11" x14ac:dyDescent="0.35">
      <c r="A42421">
        <v>42526</v>
      </c>
      <c r="B42421" s="1">
        <v>44998</v>
      </c>
      <c r="C42421" s="10">
        <v>0.66393518518518524</v>
      </c>
      <c r="D42421">
        <v>1</v>
      </c>
      <c r="E42421">
        <v>5</v>
      </c>
      <c r="F42421" t="s">
        <v>6</v>
      </c>
      <c r="G42421">
        <v>20</v>
      </c>
      <c r="H42421">
        <v>7.6</v>
      </c>
      <c r="I42421" t="s">
        <v>53</v>
      </c>
      <c r="J42421" t="s">
        <v>55</v>
      </c>
      <c r="K42421" t="s">
        <v>54</v>
      </c>
    </row>
    <row r="42422" spans="1:11" x14ac:dyDescent="0.35">
      <c r="A42422">
        <v>42527</v>
      </c>
      <c r="B42422" s="1">
        <v>44998</v>
      </c>
      <c r="C42422" s="10">
        <v>0.66472222222222221</v>
      </c>
      <c r="D42422">
        <v>1</v>
      </c>
      <c r="E42422">
        <v>5</v>
      </c>
      <c r="F42422" t="s">
        <v>6</v>
      </c>
      <c r="G42422">
        <v>37</v>
      </c>
      <c r="H42422">
        <v>3</v>
      </c>
      <c r="I42422" t="s">
        <v>11</v>
      </c>
      <c r="J42422" t="s">
        <v>10</v>
      </c>
      <c r="K42422" t="s">
        <v>47</v>
      </c>
    </row>
    <row r="42423" spans="1:11" x14ac:dyDescent="0.35">
      <c r="A42423">
        <v>42528</v>
      </c>
      <c r="B42423" s="1">
        <v>44998</v>
      </c>
      <c r="C42423" s="10">
        <v>0.66472222222222221</v>
      </c>
      <c r="D42423">
        <v>1</v>
      </c>
      <c r="E42423">
        <v>5</v>
      </c>
      <c r="F42423" t="s">
        <v>6</v>
      </c>
      <c r="G42423">
        <v>63</v>
      </c>
      <c r="H42423">
        <v>0.8</v>
      </c>
      <c r="I42423" t="s">
        <v>15</v>
      </c>
      <c r="J42423" t="s">
        <v>14</v>
      </c>
      <c r="K42423" t="s">
        <v>38</v>
      </c>
    </row>
    <row r="42424" spans="1:11" x14ac:dyDescent="0.35">
      <c r="A42424">
        <v>42529</v>
      </c>
      <c r="B42424" s="1">
        <v>44998</v>
      </c>
      <c r="C42424" s="10">
        <v>0.66472222222222221</v>
      </c>
      <c r="D42424">
        <v>1</v>
      </c>
      <c r="E42424">
        <v>5</v>
      </c>
      <c r="F42424" t="s">
        <v>6</v>
      </c>
      <c r="G42424">
        <v>4</v>
      </c>
      <c r="H42424">
        <v>20.45</v>
      </c>
      <c r="I42424" t="s">
        <v>72</v>
      </c>
      <c r="J42424" t="s">
        <v>82</v>
      </c>
      <c r="K42424" t="s">
        <v>81</v>
      </c>
    </row>
    <row r="42425" spans="1:11" x14ac:dyDescent="0.35">
      <c r="A42425">
        <v>42530</v>
      </c>
      <c r="B42425" s="1">
        <v>44998</v>
      </c>
      <c r="C42425" s="10">
        <v>0.66781250000000003</v>
      </c>
      <c r="D42425">
        <v>1</v>
      </c>
      <c r="E42425">
        <v>5</v>
      </c>
      <c r="F42425" t="s">
        <v>6</v>
      </c>
      <c r="G42425">
        <v>57</v>
      </c>
      <c r="H42425">
        <v>3.1</v>
      </c>
      <c r="I42425" t="s">
        <v>41</v>
      </c>
      <c r="J42425" t="s">
        <v>40</v>
      </c>
      <c r="K42425" t="s">
        <v>149278</v>
      </c>
    </row>
    <row r="42426" spans="1:11" x14ac:dyDescent="0.35">
      <c r="A42426">
        <v>42531</v>
      </c>
      <c r="B42426" s="1">
        <v>44998</v>
      </c>
      <c r="C42426" s="10">
        <v>0.66781250000000003</v>
      </c>
      <c r="D42426">
        <v>1</v>
      </c>
      <c r="E42426">
        <v>5</v>
      </c>
      <c r="F42426" t="s">
        <v>6</v>
      </c>
      <c r="G42426">
        <v>71</v>
      </c>
      <c r="H42426">
        <v>3.75</v>
      </c>
      <c r="I42426" t="s">
        <v>9</v>
      </c>
      <c r="J42426" t="s">
        <v>29</v>
      </c>
      <c r="K42426" t="s">
        <v>31</v>
      </c>
    </row>
    <row r="42427" spans="1:11" x14ac:dyDescent="0.35">
      <c r="A42427">
        <v>42532</v>
      </c>
      <c r="B42427" s="1">
        <v>44998</v>
      </c>
      <c r="C42427" s="10">
        <v>0.66781250000000003</v>
      </c>
      <c r="D42427">
        <v>1</v>
      </c>
      <c r="E42427">
        <v>5</v>
      </c>
      <c r="F42427" t="s">
        <v>6</v>
      </c>
      <c r="G42427">
        <v>2</v>
      </c>
      <c r="H42427">
        <v>18</v>
      </c>
      <c r="I42427" t="s">
        <v>72</v>
      </c>
      <c r="J42427" t="s">
        <v>85</v>
      </c>
      <c r="K42427" t="s">
        <v>84</v>
      </c>
    </row>
    <row r="42428" spans="1:11" x14ac:dyDescent="0.35">
      <c r="A42428">
        <v>42533</v>
      </c>
      <c r="B42428" s="1">
        <v>44998</v>
      </c>
      <c r="C42428" s="10">
        <v>0.6713541666666667</v>
      </c>
      <c r="D42428">
        <v>2</v>
      </c>
      <c r="E42428">
        <v>5</v>
      </c>
      <c r="F42428" t="s">
        <v>6</v>
      </c>
      <c r="G42428">
        <v>30</v>
      </c>
      <c r="H42428">
        <v>3</v>
      </c>
      <c r="I42428" t="s">
        <v>11</v>
      </c>
      <c r="J42428" t="s">
        <v>49</v>
      </c>
      <c r="K42428" t="s">
        <v>149267</v>
      </c>
    </row>
    <row r="42429" spans="1:11" x14ac:dyDescent="0.35">
      <c r="A42429">
        <v>42534</v>
      </c>
      <c r="B42429" s="1">
        <v>44998</v>
      </c>
      <c r="C42429" s="10">
        <v>0.67284722222222226</v>
      </c>
      <c r="D42429">
        <v>2</v>
      </c>
      <c r="E42429">
        <v>3</v>
      </c>
      <c r="F42429" t="s">
        <v>7</v>
      </c>
      <c r="G42429">
        <v>26</v>
      </c>
      <c r="H42429">
        <v>3</v>
      </c>
      <c r="I42429" t="s">
        <v>11</v>
      </c>
      <c r="J42429" t="s">
        <v>50</v>
      </c>
      <c r="K42429" t="s">
        <v>149255</v>
      </c>
    </row>
    <row r="42430" spans="1:11" x14ac:dyDescent="0.35">
      <c r="A42430">
        <v>42535</v>
      </c>
      <c r="B42430" s="1">
        <v>44998</v>
      </c>
      <c r="C42430" s="10">
        <v>0.67388888888888887</v>
      </c>
      <c r="D42430">
        <v>1</v>
      </c>
      <c r="E42430">
        <v>5</v>
      </c>
      <c r="F42430" t="s">
        <v>6</v>
      </c>
      <c r="G42430">
        <v>60</v>
      </c>
      <c r="H42430">
        <v>3.75</v>
      </c>
      <c r="I42430" t="s">
        <v>34</v>
      </c>
      <c r="J42430" t="s">
        <v>39</v>
      </c>
      <c r="K42430" t="s">
        <v>149260</v>
      </c>
    </row>
    <row r="42431" spans="1:11" x14ac:dyDescent="0.35">
      <c r="A42431">
        <v>42536</v>
      </c>
      <c r="B42431" s="1">
        <v>44998</v>
      </c>
      <c r="C42431" s="10">
        <v>0.67458333333333342</v>
      </c>
      <c r="D42431">
        <v>1</v>
      </c>
      <c r="E42431">
        <v>8</v>
      </c>
      <c r="F42431" t="s">
        <v>5</v>
      </c>
      <c r="G42431">
        <v>51</v>
      </c>
      <c r="H42431">
        <v>3</v>
      </c>
      <c r="I42431" t="s">
        <v>41</v>
      </c>
      <c r="J42431" t="s">
        <v>42</v>
      </c>
      <c r="K42431" t="s">
        <v>149274</v>
      </c>
    </row>
    <row r="42432" spans="1:11" x14ac:dyDescent="0.35">
      <c r="A42432">
        <v>42537</v>
      </c>
      <c r="B42432" s="1">
        <v>44998</v>
      </c>
      <c r="C42432" s="10">
        <v>0.67458333333333342</v>
      </c>
      <c r="D42432">
        <v>1</v>
      </c>
      <c r="E42432">
        <v>8</v>
      </c>
      <c r="F42432" t="s">
        <v>5</v>
      </c>
      <c r="G42432">
        <v>74</v>
      </c>
      <c r="H42432">
        <v>3.5</v>
      </c>
      <c r="I42432" t="s">
        <v>9</v>
      </c>
      <c r="J42432" t="s">
        <v>25</v>
      </c>
      <c r="K42432" t="s">
        <v>27</v>
      </c>
    </row>
    <row r="42433" spans="1:11" x14ac:dyDescent="0.35">
      <c r="A42433">
        <v>42538</v>
      </c>
      <c r="B42433" s="1">
        <v>44998</v>
      </c>
      <c r="C42433" s="10">
        <v>0.67481481481481476</v>
      </c>
      <c r="D42433">
        <v>2</v>
      </c>
      <c r="E42433">
        <v>8</v>
      </c>
      <c r="F42433" t="s">
        <v>5</v>
      </c>
      <c r="G42433">
        <v>50</v>
      </c>
      <c r="H42433">
        <v>2.5</v>
      </c>
      <c r="I42433" t="s">
        <v>41</v>
      </c>
      <c r="J42433" t="s">
        <v>42</v>
      </c>
      <c r="K42433" t="s">
        <v>149256</v>
      </c>
    </row>
    <row r="42434" spans="1:11" x14ac:dyDescent="0.35">
      <c r="A42434">
        <v>42539</v>
      </c>
      <c r="B42434" s="1">
        <v>44998</v>
      </c>
      <c r="C42434" s="10">
        <v>0.67616898148148152</v>
      </c>
      <c r="D42434">
        <v>2</v>
      </c>
      <c r="E42434">
        <v>8</v>
      </c>
      <c r="F42434" t="s">
        <v>5</v>
      </c>
      <c r="G42434">
        <v>55</v>
      </c>
      <c r="H42434">
        <v>4</v>
      </c>
      <c r="I42434" t="s">
        <v>41</v>
      </c>
      <c r="J42434" t="s">
        <v>40</v>
      </c>
      <c r="K42434" t="s">
        <v>149250</v>
      </c>
    </row>
    <row r="42435" spans="1:11" x14ac:dyDescent="0.35">
      <c r="A42435">
        <v>42540</v>
      </c>
      <c r="B42435" s="1">
        <v>44998</v>
      </c>
      <c r="C42435" s="10">
        <v>0.67978009259259264</v>
      </c>
      <c r="D42435">
        <v>2</v>
      </c>
      <c r="E42435">
        <v>8</v>
      </c>
      <c r="F42435" t="s">
        <v>5</v>
      </c>
      <c r="G42435">
        <v>42</v>
      </c>
      <c r="H42435">
        <v>2.5</v>
      </c>
      <c r="I42435" t="s">
        <v>41</v>
      </c>
      <c r="J42435" t="s">
        <v>44</v>
      </c>
      <c r="K42435" t="s">
        <v>149249</v>
      </c>
    </row>
    <row r="42436" spans="1:11" x14ac:dyDescent="0.35">
      <c r="A42436">
        <v>42541</v>
      </c>
      <c r="B42436" s="1">
        <v>44998</v>
      </c>
      <c r="C42436" s="10">
        <v>0.68042824074074071</v>
      </c>
      <c r="D42436">
        <v>2</v>
      </c>
      <c r="E42436">
        <v>5</v>
      </c>
      <c r="F42436" t="s">
        <v>6</v>
      </c>
      <c r="G42436">
        <v>44</v>
      </c>
      <c r="H42436">
        <v>2.5</v>
      </c>
      <c r="I42436" t="s">
        <v>41</v>
      </c>
      <c r="J42436" t="s">
        <v>44</v>
      </c>
      <c r="K42436" t="s">
        <v>149248</v>
      </c>
    </row>
    <row r="42437" spans="1:11" x14ac:dyDescent="0.35">
      <c r="A42437">
        <v>42542</v>
      </c>
      <c r="B42437" s="1">
        <v>44998</v>
      </c>
      <c r="C42437" s="10">
        <v>0.68131944444444448</v>
      </c>
      <c r="D42437">
        <v>2</v>
      </c>
      <c r="E42437">
        <v>8</v>
      </c>
      <c r="F42437" t="s">
        <v>5</v>
      </c>
      <c r="G42437">
        <v>33</v>
      </c>
      <c r="H42437">
        <v>3.5</v>
      </c>
      <c r="I42437" t="s">
        <v>11</v>
      </c>
      <c r="J42437" t="s">
        <v>49</v>
      </c>
      <c r="K42437" t="s">
        <v>149252</v>
      </c>
    </row>
    <row r="42438" spans="1:11" x14ac:dyDescent="0.35">
      <c r="A42438">
        <v>42543</v>
      </c>
      <c r="B42438" s="1">
        <v>44998</v>
      </c>
      <c r="C42438" s="10">
        <v>0.68131944444444448</v>
      </c>
      <c r="D42438">
        <v>1</v>
      </c>
      <c r="E42438">
        <v>8</v>
      </c>
      <c r="F42438" t="s">
        <v>5</v>
      </c>
      <c r="G42438">
        <v>3</v>
      </c>
      <c r="H42438">
        <v>14.75</v>
      </c>
      <c r="I42438" t="s">
        <v>72</v>
      </c>
      <c r="J42438" t="s">
        <v>82</v>
      </c>
      <c r="K42438" t="s">
        <v>83</v>
      </c>
    </row>
    <row r="42439" spans="1:11" x14ac:dyDescent="0.35">
      <c r="A42439">
        <v>42544</v>
      </c>
      <c r="B42439" s="1">
        <v>44998</v>
      </c>
      <c r="C42439" s="10">
        <v>0.68605324074074081</v>
      </c>
      <c r="D42439">
        <v>2</v>
      </c>
      <c r="E42439">
        <v>3</v>
      </c>
      <c r="F42439" t="s">
        <v>7</v>
      </c>
      <c r="G42439">
        <v>41</v>
      </c>
      <c r="H42439">
        <v>4.25</v>
      </c>
      <c r="I42439" t="s">
        <v>11</v>
      </c>
      <c r="J42439" t="s">
        <v>10</v>
      </c>
      <c r="K42439" t="s">
        <v>149259</v>
      </c>
    </row>
    <row r="42440" spans="1:11" x14ac:dyDescent="0.35">
      <c r="A42440">
        <v>42545</v>
      </c>
      <c r="B42440" s="1">
        <v>44998</v>
      </c>
      <c r="C42440" s="10">
        <v>0.68605324074074081</v>
      </c>
      <c r="D42440">
        <v>1</v>
      </c>
      <c r="E42440">
        <v>3</v>
      </c>
      <c r="F42440" t="s">
        <v>7</v>
      </c>
      <c r="G42440">
        <v>64</v>
      </c>
      <c r="H42440">
        <v>0.8</v>
      </c>
      <c r="I42440" t="s">
        <v>15</v>
      </c>
      <c r="J42440" t="s">
        <v>14</v>
      </c>
      <c r="K42440" t="s">
        <v>37</v>
      </c>
    </row>
    <row r="42441" spans="1:11" x14ac:dyDescent="0.35">
      <c r="A42441">
        <v>42546</v>
      </c>
      <c r="B42441" s="1">
        <v>44998</v>
      </c>
      <c r="C42441" s="10">
        <v>0.69185185185185183</v>
      </c>
      <c r="D42441">
        <v>2</v>
      </c>
      <c r="E42441">
        <v>5</v>
      </c>
      <c r="F42441" t="s">
        <v>6</v>
      </c>
      <c r="G42441">
        <v>52</v>
      </c>
      <c r="H42441">
        <v>2.5</v>
      </c>
      <c r="I42441" t="s">
        <v>41</v>
      </c>
      <c r="J42441" t="s">
        <v>40</v>
      </c>
      <c r="K42441" t="s">
        <v>149280</v>
      </c>
    </row>
    <row r="42442" spans="1:11" x14ac:dyDescent="0.35">
      <c r="A42442">
        <v>42547</v>
      </c>
      <c r="B42442" s="1">
        <v>44998</v>
      </c>
      <c r="C42442" s="10">
        <v>0.69185185185185183</v>
      </c>
      <c r="D42442">
        <v>1</v>
      </c>
      <c r="E42442">
        <v>5</v>
      </c>
      <c r="F42442" t="s">
        <v>6</v>
      </c>
      <c r="G42442">
        <v>79</v>
      </c>
      <c r="H42442">
        <v>3.75</v>
      </c>
      <c r="I42442" t="s">
        <v>9</v>
      </c>
      <c r="J42442" t="s">
        <v>8</v>
      </c>
      <c r="K42442" t="s">
        <v>22</v>
      </c>
    </row>
    <row r="42443" spans="1:11" x14ac:dyDescent="0.35">
      <c r="A42443">
        <v>42548</v>
      </c>
      <c r="B42443" s="1">
        <v>44998</v>
      </c>
      <c r="C42443" s="10">
        <v>0.69368055555555552</v>
      </c>
      <c r="D42443">
        <v>1</v>
      </c>
      <c r="E42443">
        <v>3</v>
      </c>
      <c r="F42443" t="s">
        <v>7</v>
      </c>
      <c r="G42443">
        <v>49</v>
      </c>
      <c r="H42443">
        <v>3</v>
      </c>
      <c r="I42443" t="s">
        <v>41</v>
      </c>
      <c r="J42443" t="s">
        <v>42</v>
      </c>
      <c r="K42443" t="s">
        <v>149247</v>
      </c>
    </row>
    <row r="42444" spans="1:11" x14ac:dyDescent="0.35">
      <c r="A42444">
        <v>42549</v>
      </c>
      <c r="B42444" s="1">
        <v>44998</v>
      </c>
      <c r="C42444" s="10">
        <v>0.69407407407407407</v>
      </c>
      <c r="D42444">
        <v>1</v>
      </c>
      <c r="E42444">
        <v>8</v>
      </c>
      <c r="F42444" t="s">
        <v>5</v>
      </c>
      <c r="G42444">
        <v>46</v>
      </c>
      <c r="H42444">
        <v>2.5</v>
      </c>
      <c r="I42444" t="s">
        <v>41</v>
      </c>
      <c r="J42444" t="s">
        <v>43</v>
      </c>
      <c r="K42444" t="s">
        <v>149258</v>
      </c>
    </row>
    <row r="42445" spans="1:11" x14ac:dyDescent="0.35">
      <c r="A42445">
        <v>42550</v>
      </c>
      <c r="B42445" s="1">
        <v>44998</v>
      </c>
      <c r="C42445" s="10">
        <v>0.69409722222222225</v>
      </c>
      <c r="D42445">
        <v>2</v>
      </c>
      <c r="E42445">
        <v>3</v>
      </c>
      <c r="F42445" t="s">
        <v>7</v>
      </c>
      <c r="G42445">
        <v>61</v>
      </c>
      <c r="H42445">
        <v>4.75</v>
      </c>
      <c r="I42445" t="s">
        <v>34</v>
      </c>
      <c r="J42445" t="s">
        <v>39</v>
      </c>
      <c r="K42445" t="s">
        <v>149283</v>
      </c>
    </row>
    <row r="42446" spans="1:11" x14ac:dyDescent="0.35">
      <c r="A42446">
        <v>42551</v>
      </c>
      <c r="B42446" s="1">
        <v>44998</v>
      </c>
      <c r="C42446" s="10">
        <v>0.69473379629629628</v>
      </c>
      <c r="D42446">
        <v>2</v>
      </c>
      <c r="E42446">
        <v>8</v>
      </c>
      <c r="F42446" t="s">
        <v>5</v>
      </c>
      <c r="G42446">
        <v>60</v>
      </c>
      <c r="H42446">
        <v>3.75</v>
      </c>
      <c r="I42446" t="s">
        <v>34</v>
      </c>
      <c r="J42446" t="s">
        <v>39</v>
      </c>
      <c r="K42446" t="s">
        <v>149260</v>
      </c>
    </row>
    <row r="42447" spans="1:11" x14ac:dyDescent="0.35">
      <c r="A42447">
        <v>42552</v>
      </c>
      <c r="B42447" s="1">
        <v>44998</v>
      </c>
      <c r="C42447" s="10">
        <v>0.69473379629629628</v>
      </c>
      <c r="D42447">
        <v>1</v>
      </c>
      <c r="E42447">
        <v>8</v>
      </c>
      <c r="F42447" t="s">
        <v>5</v>
      </c>
      <c r="G42447">
        <v>73</v>
      </c>
      <c r="H42447">
        <v>3.75</v>
      </c>
      <c r="I42447" t="s">
        <v>9</v>
      </c>
      <c r="J42447" t="s">
        <v>29</v>
      </c>
      <c r="K42447" t="s">
        <v>28</v>
      </c>
    </row>
    <row r="42448" spans="1:11" x14ac:dyDescent="0.35">
      <c r="A42448">
        <v>42553</v>
      </c>
      <c r="B42448" s="1">
        <v>44998</v>
      </c>
      <c r="C42448" s="10">
        <v>0.69497685185185187</v>
      </c>
      <c r="D42448">
        <v>1</v>
      </c>
      <c r="E42448">
        <v>5</v>
      </c>
      <c r="F42448" t="s">
        <v>6</v>
      </c>
      <c r="G42448">
        <v>33</v>
      </c>
      <c r="H42448">
        <v>3.5</v>
      </c>
      <c r="I42448" t="s">
        <v>11</v>
      </c>
      <c r="J42448" t="s">
        <v>49</v>
      </c>
      <c r="K42448" t="s">
        <v>149252</v>
      </c>
    </row>
    <row r="42449" spans="1:11" x14ac:dyDescent="0.35">
      <c r="A42449">
        <v>42554</v>
      </c>
      <c r="B42449" s="1">
        <v>44998</v>
      </c>
      <c r="C42449" s="10">
        <v>0.69965277777777779</v>
      </c>
      <c r="D42449">
        <v>1</v>
      </c>
      <c r="E42449">
        <v>8</v>
      </c>
      <c r="F42449" t="s">
        <v>5</v>
      </c>
      <c r="G42449">
        <v>37</v>
      </c>
      <c r="H42449">
        <v>3</v>
      </c>
      <c r="I42449" t="s">
        <v>11</v>
      </c>
      <c r="J42449" t="s">
        <v>10</v>
      </c>
      <c r="K42449" t="s">
        <v>47</v>
      </c>
    </row>
    <row r="42450" spans="1:11" x14ac:dyDescent="0.35">
      <c r="A42450">
        <v>42555</v>
      </c>
      <c r="B42450" s="1">
        <v>44998</v>
      </c>
      <c r="C42450" s="10">
        <v>0.69965277777777779</v>
      </c>
      <c r="D42450">
        <v>2</v>
      </c>
      <c r="E42450">
        <v>8</v>
      </c>
      <c r="F42450" t="s">
        <v>5</v>
      </c>
      <c r="G42450">
        <v>84</v>
      </c>
      <c r="H42450">
        <v>0.8</v>
      </c>
      <c r="I42450" t="s">
        <v>15</v>
      </c>
      <c r="J42450" t="s">
        <v>14</v>
      </c>
      <c r="K42450" t="s">
        <v>13</v>
      </c>
    </row>
    <row r="42451" spans="1:11" x14ac:dyDescent="0.35">
      <c r="A42451">
        <v>42556</v>
      </c>
      <c r="B42451" s="1">
        <v>44998</v>
      </c>
      <c r="C42451" s="10">
        <v>0.70332175925925933</v>
      </c>
      <c r="D42451">
        <v>2</v>
      </c>
      <c r="E42451">
        <v>8</v>
      </c>
      <c r="F42451" t="s">
        <v>5</v>
      </c>
      <c r="G42451">
        <v>37</v>
      </c>
      <c r="H42451">
        <v>3</v>
      </c>
      <c r="I42451" t="s">
        <v>11</v>
      </c>
      <c r="J42451" t="s">
        <v>10</v>
      </c>
      <c r="K42451" t="s">
        <v>47</v>
      </c>
    </row>
    <row r="42452" spans="1:11" x14ac:dyDescent="0.35">
      <c r="A42452">
        <v>42557</v>
      </c>
      <c r="B42452" s="1">
        <v>44998</v>
      </c>
      <c r="C42452" s="10">
        <v>0.70332175925925933</v>
      </c>
      <c r="D42452">
        <v>1</v>
      </c>
      <c r="E42452">
        <v>8</v>
      </c>
      <c r="F42452" t="s">
        <v>5</v>
      </c>
      <c r="G42452">
        <v>65</v>
      </c>
      <c r="H42452">
        <v>0.8</v>
      </c>
      <c r="I42452" t="s">
        <v>15</v>
      </c>
      <c r="J42452" t="s">
        <v>36</v>
      </c>
      <c r="K42452" t="s">
        <v>35</v>
      </c>
    </row>
    <row r="42453" spans="1:11" x14ac:dyDescent="0.35">
      <c r="A42453">
        <v>42558</v>
      </c>
      <c r="B42453" s="1">
        <v>44998</v>
      </c>
      <c r="C42453" s="10">
        <v>0.70414351851851853</v>
      </c>
      <c r="D42453">
        <v>1</v>
      </c>
      <c r="E42453">
        <v>8</v>
      </c>
      <c r="F42453" t="s">
        <v>5</v>
      </c>
      <c r="G42453">
        <v>32</v>
      </c>
      <c r="H42453">
        <v>3</v>
      </c>
      <c r="I42453" t="s">
        <v>11</v>
      </c>
      <c r="J42453" t="s">
        <v>49</v>
      </c>
      <c r="K42453" t="s">
        <v>149271</v>
      </c>
    </row>
    <row r="42454" spans="1:11" x14ac:dyDescent="0.35">
      <c r="A42454">
        <v>42559</v>
      </c>
      <c r="B42454" s="1">
        <v>44998</v>
      </c>
      <c r="C42454" s="10">
        <v>0.70414351851851853</v>
      </c>
      <c r="D42454">
        <v>1</v>
      </c>
      <c r="E42454">
        <v>8</v>
      </c>
      <c r="F42454" t="s">
        <v>5</v>
      </c>
      <c r="G42454">
        <v>71</v>
      </c>
      <c r="H42454">
        <v>3.75</v>
      </c>
      <c r="I42454" t="s">
        <v>9</v>
      </c>
      <c r="J42454" t="s">
        <v>29</v>
      </c>
      <c r="K42454" t="s">
        <v>31</v>
      </c>
    </row>
    <row r="42455" spans="1:11" x14ac:dyDescent="0.35">
      <c r="A42455">
        <v>42560</v>
      </c>
      <c r="B42455" s="1">
        <v>44998</v>
      </c>
      <c r="C42455" s="10">
        <v>0.70520833333333333</v>
      </c>
      <c r="D42455">
        <v>2</v>
      </c>
      <c r="E42455">
        <v>3</v>
      </c>
      <c r="F42455" t="s">
        <v>7</v>
      </c>
      <c r="G42455">
        <v>41</v>
      </c>
      <c r="H42455">
        <v>4.25</v>
      </c>
      <c r="I42455" t="s">
        <v>11</v>
      </c>
      <c r="J42455" t="s">
        <v>10</v>
      </c>
      <c r="K42455" t="s">
        <v>149259</v>
      </c>
    </row>
    <row r="42456" spans="1:11" x14ac:dyDescent="0.35">
      <c r="A42456">
        <v>42561</v>
      </c>
      <c r="B42456" s="1">
        <v>44998</v>
      </c>
      <c r="C42456" s="10">
        <v>0.70520833333333333</v>
      </c>
      <c r="D42456">
        <v>1</v>
      </c>
      <c r="E42456">
        <v>3</v>
      </c>
      <c r="F42456" t="s">
        <v>7</v>
      </c>
      <c r="G42456">
        <v>79</v>
      </c>
      <c r="H42456">
        <v>3.75</v>
      </c>
      <c r="I42456" t="s">
        <v>9</v>
      </c>
      <c r="J42456" t="s">
        <v>8</v>
      </c>
      <c r="K42456" t="s">
        <v>22</v>
      </c>
    </row>
    <row r="42457" spans="1:11" x14ac:dyDescent="0.35">
      <c r="A42457">
        <v>42562</v>
      </c>
      <c r="B42457" s="1">
        <v>44998</v>
      </c>
      <c r="C42457" s="10">
        <v>0.70538194444444446</v>
      </c>
      <c r="D42457">
        <v>1</v>
      </c>
      <c r="E42457">
        <v>3</v>
      </c>
      <c r="F42457" t="s">
        <v>7</v>
      </c>
      <c r="G42457">
        <v>25</v>
      </c>
      <c r="H42457">
        <v>2.2000000000000002</v>
      </c>
      <c r="I42457" t="s">
        <v>11</v>
      </c>
      <c r="J42457" t="s">
        <v>50</v>
      </c>
      <c r="K42457" t="s">
        <v>149279</v>
      </c>
    </row>
    <row r="42458" spans="1:11" x14ac:dyDescent="0.35">
      <c r="A42458">
        <v>42563</v>
      </c>
      <c r="B42458" s="1">
        <v>44998</v>
      </c>
      <c r="C42458" s="10">
        <v>0.70569444444444451</v>
      </c>
      <c r="D42458">
        <v>2</v>
      </c>
      <c r="E42458">
        <v>8</v>
      </c>
      <c r="F42458" t="s">
        <v>5</v>
      </c>
      <c r="G42458">
        <v>36</v>
      </c>
      <c r="H42458">
        <v>3.75</v>
      </c>
      <c r="I42458" t="s">
        <v>11</v>
      </c>
      <c r="J42458" t="s">
        <v>48</v>
      </c>
      <c r="K42458" t="s">
        <v>149263</v>
      </c>
    </row>
    <row r="42459" spans="1:11" x14ac:dyDescent="0.35">
      <c r="A42459">
        <v>42564</v>
      </c>
      <c r="B42459" s="1">
        <v>44998</v>
      </c>
      <c r="C42459" s="10">
        <v>0.70571759259259259</v>
      </c>
      <c r="D42459">
        <v>2</v>
      </c>
      <c r="E42459">
        <v>5</v>
      </c>
      <c r="F42459" t="s">
        <v>6</v>
      </c>
      <c r="G42459">
        <v>38</v>
      </c>
      <c r="H42459">
        <v>3.75</v>
      </c>
      <c r="I42459" t="s">
        <v>11</v>
      </c>
      <c r="J42459" t="s">
        <v>10</v>
      </c>
      <c r="K42459" t="s">
        <v>46</v>
      </c>
    </row>
    <row r="42460" spans="1:11" x14ac:dyDescent="0.35">
      <c r="A42460">
        <v>42565</v>
      </c>
      <c r="B42460" s="1">
        <v>44998</v>
      </c>
      <c r="C42460" s="10">
        <v>0.70571759259259259</v>
      </c>
      <c r="D42460">
        <v>1</v>
      </c>
      <c r="E42460">
        <v>5</v>
      </c>
      <c r="F42460" t="s">
        <v>6</v>
      </c>
      <c r="G42460">
        <v>63</v>
      </c>
      <c r="H42460">
        <v>0.8</v>
      </c>
      <c r="I42460" t="s">
        <v>15</v>
      </c>
      <c r="J42460" t="s">
        <v>14</v>
      </c>
      <c r="K42460" t="s">
        <v>38</v>
      </c>
    </row>
    <row r="42461" spans="1:11" x14ac:dyDescent="0.35">
      <c r="A42461">
        <v>42566</v>
      </c>
      <c r="B42461" s="1">
        <v>44998</v>
      </c>
      <c r="C42461" s="10">
        <v>0.70792824074074068</v>
      </c>
      <c r="D42461">
        <v>1</v>
      </c>
      <c r="E42461">
        <v>8</v>
      </c>
      <c r="F42461" t="s">
        <v>5</v>
      </c>
      <c r="G42461">
        <v>43</v>
      </c>
      <c r="H42461">
        <v>3</v>
      </c>
      <c r="I42461" t="s">
        <v>41</v>
      </c>
      <c r="J42461" t="s">
        <v>44</v>
      </c>
      <c r="K42461" t="s">
        <v>149266</v>
      </c>
    </row>
    <row r="42462" spans="1:11" x14ac:dyDescent="0.35">
      <c r="A42462">
        <v>42567</v>
      </c>
      <c r="B42462" s="1">
        <v>44998</v>
      </c>
      <c r="C42462" s="10">
        <v>0.70969907407407407</v>
      </c>
      <c r="D42462">
        <v>1</v>
      </c>
      <c r="E42462">
        <v>5</v>
      </c>
      <c r="F42462" t="s">
        <v>6</v>
      </c>
      <c r="G42462">
        <v>27</v>
      </c>
      <c r="H42462">
        <v>3.5</v>
      </c>
      <c r="I42462" t="s">
        <v>11</v>
      </c>
      <c r="J42462" t="s">
        <v>50</v>
      </c>
      <c r="K42462" t="s">
        <v>149257</v>
      </c>
    </row>
    <row r="42463" spans="1:11" x14ac:dyDescent="0.35">
      <c r="A42463">
        <v>42568</v>
      </c>
      <c r="B42463" s="1">
        <v>44998</v>
      </c>
      <c r="C42463" s="10">
        <v>0.71005787037037038</v>
      </c>
      <c r="D42463">
        <v>2</v>
      </c>
      <c r="E42463">
        <v>3</v>
      </c>
      <c r="F42463" t="s">
        <v>7</v>
      </c>
      <c r="G42463">
        <v>40</v>
      </c>
      <c r="H42463">
        <v>3.75</v>
      </c>
      <c r="I42463" t="s">
        <v>11</v>
      </c>
      <c r="J42463" t="s">
        <v>10</v>
      </c>
      <c r="K42463" t="s">
        <v>45</v>
      </c>
    </row>
    <row r="42464" spans="1:11" x14ac:dyDescent="0.35">
      <c r="A42464">
        <v>42569</v>
      </c>
      <c r="B42464" s="1">
        <v>44998</v>
      </c>
      <c r="C42464" s="10">
        <v>0.71005787037037038</v>
      </c>
      <c r="D42464">
        <v>1</v>
      </c>
      <c r="E42464">
        <v>3</v>
      </c>
      <c r="F42464" t="s">
        <v>7</v>
      </c>
      <c r="G42464">
        <v>63</v>
      </c>
      <c r="H42464">
        <v>0.8</v>
      </c>
      <c r="I42464" t="s">
        <v>15</v>
      </c>
      <c r="J42464" t="s">
        <v>14</v>
      </c>
      <c r="K42464" t="s">
        <v>38</v>
      </c>
    </row>
    <row r="42465" spans="1:11" x14ac:dyDescent="0.35">
      <c r="A42465">
        <v>42570</v>
      </c>
      <c r="B42465" s="1">
        <v>44998</v>
      </c>
      <c r="C42465" s="10">
        <v>0.71259259259259267</v>
      </c>
      <c r="D42465">
        <v>2</v>
      </c>
      <c r="E42465">
        <v>5</v>
      </c>
      <c r="F42465" t="s">
        <v>6</v>
      </c>
      <c r="G42465">
        <v>51</v>
      </c>
      <c r="H42465">
        <v>3</v>
      </c>
      <c r="I42465" t="s">
        <v>41</v>
      </c>
      <c r="J42465" t="s">
        <v>42</v>
      </c>
      <c r="K42465" t="s">
        <v>149274</v>
      </c>
    </row>
    <row r="42466" spans="1:11" x14ac:dyDescent="0.35">
      <c r="A42466">
        <v>42571</v>
      </c>
      <c r="B42466" s="1">
        <v>44998</v>
      </c>
      <c r="C42466" s="10">
        <v>0.71321759259259254</v>
      </c>
      <c r="D42466">
        <v>2</v>
      </c>
      <c r="E42466">
        <v>8</v>
      </c>
      <c r="F42466" t="s">
        <v>5</v>
      </c>
      <c r="G42466">
        <v>38</v>
      </c>
      <c r="H42466">
        <v>3.75</v>
      </c>
      <c r="I42466" t="s">
        <v>11</v>
      </c>
      <c r="J42466" t="s">
        <v>10</v>
      </c>
      <c r="K42466" t="s">
        <v>46</v>
      </c>
    </row>
    <row r="42467" spans="1:11" x14ac:dyDescent="0.35">
      <c r="A42467">
        <v>42572</v>
      </c>
      <c r="B42467" s="1">
        <v>44998</v>
      </c>
      <c r="C42467" s="10">
        <v>0.71326388888888881</v>
      </c>
      <c r="D42467">
        <v>2</v>
      </c>
      <c r="E42467">
        <v>5</v>
      </c>
      <c r="F42467" t="s">
        <v>6</v>
      </c>
      <c r="G42467">
        <v>30</v>
      </c>
      <c r="H42467">
        <v>3</v>
      </c>
      <c r="I42467" t="s">
        <v>11</v>
      </c>
      <c r="J42467" t="s">
        <v>49</v>
      </c>
      <c r="K42467" t="s">
        <v>149267</v>
      </c>
    </row>
    <row r="42468" spans="1:11" x14ac:dyDescent="0.35">
      <c r="A42468">
        <v>42573</v>
      </c>
      <c r="B42468" s="1">
        <v>44998</v>
      </c>
      <c r="C42468" s="10">
        <v>0.71614583333333337</v>
      </c>
      <c r="D42468">
        <v>2</v>
      </c>
      <c r="E42468">
        <v>5</v>
      </c>
      <c r="F42468" t="s">
        <v>6</v>
      </c>
      <c r="G42468">
        <v>41</v>
      </c>
      <c r="H42468">
        <v>4.25</v>
      </c>
      <c r="I42468" t="s">
        <v>11</v>
      </c>
      <c r="J42468" t="s">
        <v>10</v>
      </c>
      <c r="K42468" t="s">
        <v>149259</v>
      </c>
    </row>
    <row r="42469" spans="1:11" x14ac:dyDescent="0.35">
      <c r="A42469">
        <v>42574</v>
      </c>
      <c r="B42469" s="1">
        <v>44998</v>
      </c>
      <c r="C42469" s="10">
        <v>0.71614583333333337</v>
      </c>
      <c r="D42469">
        <v>1</v>
      </c>
      <c r="E42469">
        <v>5</v>
      </c>
      <c r="F42469" t="s">
        <v>6</v>
      </c>
      <c r="G42469">
        <v>64</v>
      </c>
      <c r="H42469">
        <v>0.8</v>
      </c>
      <c r="I42469" t="s">
        <v>15</v>
      </c>
      <c r="J42469" t="s">
        <v>14</v>
      </c>
      <c r="K42469" t="s">
        <v>37</v>
      </c>
    </row>
    <row r="42470" spans="1:11" x14ac:dyDescent="0.35">
      <c r="A42470">
        <v>42575</v>
      </c>
      <c r="B42470" s="1">
        <v>44998</v>
      </c>
      <c r="C42470" s="10">
        <v>0.72032407407407406</v>
      </c>
      <c r="D42470">
        <v>2</v>
      </c>
      <c r="E42470">
        <v>8</v>
      </c>
      <c r="F42470" t="s">
        <v>5</v>
      </c>
      <c r="G42470">
        <v>27</v>
      </c>
      <c r="H42470">
        <v>3.5</v>
      </c>
      <c r="I42470" t="s">
        <v>11</v>
      </c>
      <c r="J42470" t="s">
        <v>50</v>
      </c>
      <c r="K42470" t="s">
        <v>149257</v>
      </c>
    </row>
    <row r="42471" spans="1:11" x14ac:dyDescent="0.35">
      <c r="A42471">
        <v>42576</v>
      </c>
      <c r="B42471" s="1">
        <v>44998</v>
      </c>
      <c r="C42471" s="10">
        <v>0.72032407407407406</v>
      </c>
      <c r="D42471">
        <v>1</v>
      </c>
      <c r="E42471">
        <v>8</v>
      </c>
      <c r="F42471" t="s">
        <v>5</v>
      </c>
      <c r="G42471">
        <v>71</v>
      </c>
      <c r="H42471">
        <v>3.75</v>
      </c>
      <c r="I42471" t="s">
        <v>9</v>
      </c>
      <c r="J42471" t="s">
        <v>29</v>
      </c>
      <c r="K42471" t="s">
        <v>31</v>
      </c>
    </row>
    <row r="42472" spans="1:11" x14ac:dyDescent="0.35">
      <c r="A42472">
        <v>42577</v>
      </c>
      <c r="B42472" s="1">
        <v>44998</v>
      </c>
      <c r="C42472" s="10">
        <v>0.72062500000000007</v>
      </c>
      <c r="D42472">
        <v>2</v>
      </c>
      <c r="E42472">
        <v>5</v>
      </c>
      <c r="F42472" t="s">
        <v>6</v>
      </c>
      <c r="G42472">
        <v>23</v>
      </c>
      <c r="H42472">
        <v>2.5</v>
      </c>
      <c r="I42472" t="s">
        <v>11</v>
      </c>
      <c r="J42472" t="s">
        <v>51</v>
      </c>
      <c r="K42472" t="s">
        <v>149264</v>
      </c>
    </row>
    <row r="42473" spans="1:11" x14ac:dyDescent="0.35">
      <c r="A42473">
        <v>42578</v>
      </c>
      <c r="B42473" s="1">
        <v>44998</v>
      </c>
      <c r="C42473" s="10">
        <v>0.72327546296296286</v>
      </c>
      <c r="D42473">
        <v>2</v>
      </c>
      <c r="E42473">
        <v>8</v>
      </c>
      <c r="F42473" t="s">
        <v>5</v>
      </c>
      <c r="G42473">
        <v>49</v>
      </c>
      <c r="H42473">
        <v>3</v>
      </c>
      <c r="I42473" t="s">
        <v>41</v>
      </c>
      <c r="J42473" t="s">
        <v>42</v>
      </c>
      <c r="K42473" t="s">
        <v>149247</v>
      </c>
    </row>
    <row r="42474" spans="1:11" x14ac:dyDescent="0.35">
      <c r="A42474">
        <v>42579</v>
      </c>
      <c r="B42474" s="1">
        <v>44998</v>
      </c>
      <c r="C42474" s="10">
        <v>0.72362268518518524</v>
      </c>
      <c r="D42474">
        <v>2</v>
      </c>
      <c r="E42474">
        <v>8</v>
      </c>
      <c r="F42474" t="s">
        <v>5</v>
      </c>
      <c r="G42474">
        <v>55</v>
      </c>
      <c r="H42474">
        <v>4</v>
      </c>
      <c r="I42474" t="s">
        <v>41</v>
      </c>
      <c r="J42474" t="s">
        <v>40</v>
      </c>
      <c r="K42474" t="s">
        <v>149250</v>
      </c>
    </row>
    <row r="42475" spans="1:11" x14ac:dyDescent="0.35">
      <c r="A42475">
        <v>42580</v>
      </c>
      <c r="B42475" s="1">
        <v>44998</v>
      </c>
      <c r="C42475" s="10">
        <v>0.72696759259259258</v>
      </c>
      <c r="D42475">
        <v>2</v>
      </c>
      <c r="E42475">
        <v>8</v>
      </c>
      <c r="F42475" t="s">
        <v>5</v>
      </c>
      <c r="G42475">
        <v>60</v>
      </c>
      <c r="H42475">
        <v>3.75</v>
      </c>
      <c r="I42475" t="s">
        <v>34</v>
      </c>
      <c r="J42475" t="s">
        <v>39</v>
      </c>
      <c r="K42475" t="s">
        <v>149260</v>
      </c>
    </row>
    <row r="42476" spans="1:11" x14ac:dyDescent="0.35">
      <c r="A42476">
        <v>42581</v>
      </c>
      <c r="B42476" s="1">
        <v>44998</v>
      </c>
      <c r="C42476" s="10">
        <v>0.72850694444444442</v>
      </c>
      <c r="D42476">
        <v>1</v>
      </c>
      <c r="E42476">
        <v>5</v>
      </c>
      <c r="F42476" t="s">
        <v>6</v>
      </c>
      <c r="G42476">
        <v>26</v>
      </c>
      <c r="H42476">
        <v>3</v>
      </c>
      <c r="I42476" t="s">
        <v>11</v>
      </c>
      <c r="J42476" t="s">
        <v>50</v>
      </c>
      <c r="K42476" t="s">
        <v>149255</v>
      </c>
    </row>
    <row r="42477" spans="1:11" x14ac:dyDescent="0.35">
      <c r="A42477">
        <v>42582</v>
      </c>
      <c r="B42477" s="1">
        <v>44998</v>
      </c>
      <c r="C42477" s="10">
        <v>0.73630787037037038</v>
      </c>
      <c r="D42477">
        <v>2</v>
      </c>
      <c r="E42477">
        <v>8</v>
      </c>
      <c r="F42477" t="s">
        <v>5</v>
      </c>
      <c r="G42477">
        <v>57</v>
      </c>
      <c r="H42477">
        <v>3.1</v>
      </c>
      <c r="I42477" t="s">
        <v>41</v>
      </c>
      <c r="J42477" t="s">
        <v>40</v>
      </c>
      <c r="K42477" t="s">
        <v>149278</v>
      </c>
    </row>
    <row r="42478" spans="1:11" x14ac:dyDescent="0.35">
      <c r="A42478">
        <v>42583</v>
      </c>
      <c r="B42478" s="1">
        <v>44998</v>
      </c>
      <c r="C42478" s="10">
        <v>0.74010416666666667</v>
      </c>
      <c r="D42478">
        <v>1</v>
      </c>
      <c r="E42478">
        <v>3</v>
      </c>
      <c r="F42478" t="s">
        <v>7</v>
      </c>
      <c r="G42478">
        <v>45</v>
      </c>
      <c r="H42478">
        <v>3</v>
      </c>
      <c r="I42478" t="s">
        <v>41</v>
      </c>
      <c r="J42478" t="s">
        <v>44</v>
      </c>
      <c r="K42478" t="s">
        <v>149246</v>
      </c>
    </row>
    <row r="42479" spans="1:11" x14ac:dyDescent="0.35">
      <c r="A42479">
        <v>42584</v>
      </c>
      <c r="B42479" s="1">
        <v>44998</v>
      </c>
      <c r="C42479" s="10">
        <v>0.74210648148148151</v>
      </c>
      <c r="D42479">
        <v>2</v>
      </c>
      <c r="E42479">
        <v>8</v>
      </c>
      <c r="F42479" t="s">
        <v>5</v>
      </c>
      <c r="G42479">
        <v>55</v>
      </c>
      <c r="H42479">
        <v>4</v>
      </c>
      <c r="I42479" t="s">
        <v>41</v>
      </c>
      <c r="J42479" t="s">
        <v>40</v>
      </c>
      <c r="K42479" t="s">
        <v>149250</v>
      </c>
    </row>
    <row r="42480" spans="1:11" x14ac:dyDescent="0.35">
      <c r="A42480">
        <v>42585</v>
      </c>
      <c r="B42480" s="1">
        <v>44998</v>
      </c>
      <c r="C42480" s="10">
        <v>0.74836805555555552</v>
      </c>
      <c r="D42480">
        <v>2</v>
      </c>
      <c r="E42480">
        <v>3</v>
      </c>
      <c r="F42480" t="s">
        <v>7</v>
      </c>
      <c r="G42480">
        <v>59</v>
      </c>
      <c r="H42480">
        <v>4.5</v>
      </c>
      <c r="I42480" t="s">
        <v>34</v>
      </c>
      <c r="J42480" t="s">
        <v>39</v>
      </c>
      <c r="K42480" t="s">
        <v>149270</v>
      </c>
    </row>
    <row r="42481" spans="1:11" x14ac:dyDescent="0.35">
      <c r="A42481">
        <v>42586</v>
      </c>
      <c r="B42481" s="1">
        <v>44998</v>
      </c>
      <c r="C42481" s="10">
        <v>0.75126157407407401</v>
      </c>
      <c r="D42481">
        <v>2</v>
      </c>
      <c r="E42481">
        <v>3</v>
      </c>
      <c r="F42481" t="s">
        <v>7</v>
      </c>
      <c r="G42481">
        <v>52</v>
      </c>
      <c r="H42481">
        <v>2.5</v>
      </c>
      <c r="I42481" t="s">
        <v>41</v>
      </c>
      <c r="J42481" t="s">
        <v>40</v>
      </c>
      <c r="K42481" t="s">
        <v>149280</v>
      </c>
    </row>
    <row r="42482" spans="1:11" x14ac:dyDescent="0.35">
      <c r="A42482">
        <v>42587</v>
      </c>
      <c r="B42482" s="1">
        <v>44998</v>
      </c>
      <c r="C42482" s="10">
        <v>0.75231481481481488</v>
      </c>
      <c r="D42482">
        <v>2</v>
      </c>
      <c r="E42482">
        <v>8</v>
      </c>
      <c r="F42482" t="s">
        <v>5</v>
      </c>
      <c r="G42482">
        <v>37</v>
      </c>
      <c r="H42482">
        <v>3</v>
      </c>
      <c r="I42482" t="s">
        <v>11</v>
      </c>
      <c r="J42482" t="s">
        <v>10</v>
      </c>
      <c r="K42482" t="s">
        <v>47</v>
      </c>
    </row>
    <row r="42483" spans="1:11" x14ac:dyDescent="0.35">
      <c r="A42483">
        <v>42588</v>
      </c>
      <c r="B42483" s="1">
        <v>44998</v>
      </c>
      <c r="C42483" s="10">
        <v>0.75232638888888881</v>
      </c>
      <c r="D42483">
        <v>2</v>
      </c>
      <c r="E42483">
        <v>8</v>
      </c>
      <c r="F42483" t="s">
        <v>5</v>
      </c>
      <c r="G42483">
        <v>22</v>
      </c>
      <c r="H42483">
        <v>2</v>
      </c>
      <c r="I42483" t="s">
        <v>11</v>
      </c>
      <c r="J42483" t="s">
        <v>51</v>
      </c>
      <c r="K42483" t="s">
        <v>149276</v>
      </c>
    </row>
    <row r="42484" spans="1:11" x14ac:dyDescent="0.35">
      <c r="A42484">
        <v>42589</v>
      </c>
      <c r="B42484" s="1">
        <v>44998</v>
      </c>
      <c r="C42484" s="10">
        <v>0.75548611111111119</v>
      </c>
      <c r="D42484">
        <v>2</v>
      </c>
      <c r="E42484">
        <v>5</v>
      </c>
      <c r="F42484" t="s">
        <v>6</v>
      </c>
      <c r="G42484">
        <v>46</v>
      </c>
      <c r="H42484">
        <v>2.5</v>
      </c>
      <c r="I42484" t="s">
        <v>41</v>
      </c>
      <c r="J42484" t="s">
        <v>43</v>
      </c>
      <c r="K42484" t="s">
        <v>149258</v>
      </c>
    </row>
    <row r="42485" spans="1:11" x14ac:dyDescent="0.35">
      <c r="A42485">
        <v>42590</v>
      </c>
      <c r="B42485" s="1">
        <v>44998</v>
      </c>
      <c r="C42485" s="10">
        <v>0.75666666666666671</v>
      </c>
      <c r="D42485">
        <v>2</v>
      </c>
      <c r="E42485">
        <v>5</v>
      </c>
      <c r="F42485" t="s">
        <v>6</v>
      </c>
      <c r="G42485">
        <v>25</v>
      </c>
      <c r="H42485">
        <v>2.2000000000000002</v>
      </c>
      <c r="I42485" t="s">
        <v>11</v>
      </c>
      <c r="J42485" t="s">
        <v>50</v>
      </c>
      <c r="K42485" t="s">
        <v>149279</v>
      </c>
    </row>
    <row r="42486" spans="1:11" x14ac:dyDescent="0.35">
      <c r="A42486">
        <v>42591</v>
      </c>
      <c r="B42486" s="1">
        <v>44998</v>
      </c>
      <c r="C42486" s="10">
        <v>0.75952546296296297</v>
      </c>
      <c r="D42486">
        <v>2</v>
      </c>
      <c r="E42486">
        <v>5</v>
      </c>
      <c r="F42486" t="s">
        <v>6</v>
      </c>
      <c r="G42486">
        <v>51</v>
      </c>
      <c r="H42486">
        <v>3</v>
      </c>
      <c r="I42486" t="s">
        <v>41</v>
      </c>
      <c r="J42486" t="s">
        <v>42</v>
      </c>
      <c r="K42486" t="s">
        <v>149274</v>
      </c>
    </row>
    <row r="42487" spans="1:11" x14ac:dyDescent="0.35">
      <c r="A42487">
        <v>42592</v>
      </c>
      <c r="B42487" s="1">
        <v>44998</v>
      </c>
      <c r="C42487" s="10">
        <v>0.75952546296296297</v>
      </c>
      <c r="D42487">
        <v>1</v>
      </c>
      <c r="E42487">
        <v>5</v>
      </c>
      <c r="F42487" t="s">
        <v>6</v>
      </c>
      <c r="G42487">
        <v>75</v>
      </c>
      <c r="H42487">
        <v>3.5</v>
      </c>
      <c r="I42487" t="s">
        <v>9</v>
      </c>
      <c r="J42487" t="s">
        <v>29</v>
      </c>
      <c r="K42487" t="s">
        <v>33</v>
      </c>
    </row>
    <row r="42488" spans="1:11" x14ac:dyDescent="0.35">
      <c r="A42488">
        <v>42593</v>
      </c>
      <c r="B42488" s="1">
        <v>44998</v>
      </c>
      <c r="C42488" s="10">
        <v>0.76138888888888889</v>
      </c>
      <c r="D42488">
        <v>1</v>
      </c>
      <c r="E42488">
        <v>8</v>
      </c>
      <c r="F42488" t="s">
        <v>5</v>
      </c>
      <c r="G42488">
        <v>56</v>
      </c>
      <c r="H42488">
        <v>2.5499999999999998</v>
      </c>
      <c r="I42488" t="s">
        <v>41</v>
      </c>
      <c r="J42488" t="s">
        <v>40</v>
      </c>
      <c r="K42488" t="s">
        <v>149281</v>
      </c>
    </row>
    <row r="42489" spans="1:11" x14ac:dyDescent="0.35">
      <c r="A42489">
        <v>42594</v>
      </c>
      <c r="B42489" s="1">
        <v>44998</v>
      </c>
      <c r="C42489" s="10">
        <v>0.76209490740740737</v>
      </c>
      <c r="D42489">
        <v>2</v>
      </c>
      <c r="E42489">
        <v>5</v>
      </c>
      <c r="F42489" t="s">
        <v>6</v>
      </c>
      <c r="G42489">
        <v>34</v>
      </c>
      <c r="H42489">
        <v>2.4500000000000002</v>
      </c>
      <c r="I42489" t="s">
        <v>11</v>
      </c>
      <c r="J42489" t="s">
        <v>48</v>
      </c>
      <c r="K42489" t="s">
        <v>149254</v>
      </c>
    </row>
    <row r="42490" spans="1:11" x14ac:dyDescent="0.35">
      <c r="A42490">
        <v>42595</v>
      </c>
      <c r="B42490" s="1">
        <v>44998</v>
      </c>
      <c r="C42490" s="10">
        <v>0.76519675925925934</v>
      </c>
      <c r="D42490">
        <v>2</v>
      </c>
      <c r="E42490">
        <v>5</v>
      </c>
      <c r="F42490" t="s">
        <v>6</v>
      </c>
      <c r="G42490">
        <v>48</v>
      </c>
      <c r="H42490">
        <v>2.5</v>
      </c>
      <c r="I42490" t="s">
        <v>41</v>
      </c>
      <c r="J42490" t="s">
        <v>42</v>
      </c>
      <c r="K42490" t="s">
        <v>149272</v>
      </c>
    </row>
    <row r="42491" spans="1:11" x14ac:dyDescent="0.35">
      <c r="A42491">
        <v>42596</v>
      </c>
      <c r="B42491" s="1">
        <v>44998</v>
      </c>
      <c r="C42491" s="10">
        <v>0.76560185185185192</v>
      </c>
      <c r="D42491">
        <v>2</v>
      </c>
      <c r="E42491">
        <v>5</v>
      </c>
      <c r="F42491" t="s">
        <v>6</v>
      </c>
      <c r="G42491">
        <v>61</v>
      </c>
      <c r="H42491">
        <v>4.75</v>
      </c>
      <c r="I42491" t="s">
        <v>34</v>
      </c>
      <c r="J42491" t="s">
        <v>39</v>
      </c>
      <c r="K42491" t="s">
        <v>149283</v>
      </c>
    </row>
    <row r="42492" spans="1:11" x14ac:dyDescent="0.35">
      <c r="A42492">
        <v>42597</v>
      </c>
      <c r="B42492" s="1">
        <v>44998</v>
      </c>
      <c r="C42492" s="10">
        <v>0.76560185185185192</v>
      </c>
      <c r="D42492">
        <v>1</v>
      </c>
      <c r="E42492">
        <v>5</v>
      </c>
      <c r="F42492" t="s">
        <v>6</v>
      </c>
      <c r="G42492">
        <v>70</v>
      </c>
      <c r="H42492">
        <v>3.25</v>
      </c>
      <c r="I42492" t="s">
        <v>9</v>
      </c>
      <c r="J42492" t="s">
        <v>8</v>
      </c>
      <c r="K42492" t="s">
        <v>32</v>
      </c>
    </row>
    <row r="42493" spans="1:11" x14ac:dyDescent="0.35">
      <c r="A42493">
        <v>42598</v>
      </c>
      <c r="B42493" s="1">
        <v>44998</v>
      </c>
      <c r="C42493" s="10">
        <v>0.76624999999999999</v>
      </c>
      <c r="D42493">
        <v>1</v>
      </c>
      <c r="E42493">
        <v>5</v>
      </c>
      <c r="F42493" t="s">
        <v>6</v>
      </c>
      <c r="G42493">
        <v>49</v>
      </c>
      <c r="H42493">
        <v>3</v>
      </c>
      <c r="I42493" t="s">
        <v>41</v>
      </c>
      <c r="J42493" t="s">
        <v>42</v>
      </c>
      <c r="K42493" t="s">
        <v>149247</v>
      </c>
    </row>
    <row r="42494" spans="1:11" x14ac:dyDescent="0.35">
      <c r="A42494">
        <v>42599</v>
      </c>
      <c r="B42494" s="1">
        <v>44998</v>
      </c>
      <c r="C42494" s="10">
        <v>0.76701388888888899</v>
      </c>
      <c r="D42494">
        <v>2</v>
      </c>
      <c r="E42494">
        <v>8</v>
      </c>
      <c r="F42494" t="s">
        <v>5</v>
      </c>
      <c r="G42494">
        <v>35</v>
      </c>
      <c r="H42494">
        <v>3.1</v>
      </c>
      <c r="I42494" t="s">
        <v>11</v>
      </c>
      <c r="J42494" t="s">
        <v>48</v>
      </c>
      <c r="K42494" t="s">
        <v>149268</v>
      </c>
    </row>
    <row r="42495" spans="1:11" x14ac:dyDescent="0.35">
      <c r="A42495">
        <v>42600</v>
      </c>
      <c r="B42495" s="1">
        <v>44998</v>
      </c>
      <c r="C42495" s="10">
        <v>0.76774305555555555</v>
      </c>
      <c r="D42495">
        <v>1</v>
      </c>
      <c r="E42495">
        <v>3</v>
      </c>
      <c r="F42495" t="s">
        <v>7</v>
      </c>
      <c r="G42495">
        <v>52</v>
      </c>
      <c r="H42495">
        <v>2.5</v>
      </c>
      <c r="I42495" t="s">
        <v>41</v>
      </c>
      <c r="J42495" t="s">
        <v>40</v>
      </c>
      <c r="K42495" t="s">
        <v>149280</v>
      </c>
    </row>
    <row r="42496" spans="1:11" x14ac:dyDescent="0.35">
      <c r="A42496">
        <v>42601</v>
      </c>
      <c r="B42496" s="1">
        <v>44998</v>
      </c>
      <c r="C42496" s="10">
        <v>0.77047453703703705</v>
      </c>
      <c r="D42496">
        <v>1</v>
      </c>
      <c r="E42496">
        <v>5</v>
      </c>
      <c r="F42496" t="s">
        <v>6</v>
      </c>
      <c r="G42496">
        <v>35</v>
      </c>
      <c r="H42496">
        <v>3.1</v>
      </c>
      <c r="I42496" t="s">
        <v>11</v>
      </c>
      <c r="J42496" t="s">
        <v>48</v>
      </c>
      <c r="K42496" t="s">
        <v>149268</v>
      </c>
    </row>
    <row r="42497" spans="1:11" x14ac:dyDescent="0.35">
      <c r="A42497">
        <v>42602</v>
      </c>
      <c r="B42497" s="1">
        <v>44998</v>
      </c>
      <c r="C42497" s="10">
        <v>0.77089120370370379</v>
      </c>
      <c r="D42497">
        <v>1</v>
      </c>
      <c r="E42497">
        <v>8</v>
      </c>
      <c r="F42497" t="s">
        <v>5</v>
      </c>
      <c r="G42497">
        <v>60</v>
      </c>
      <c r="H42497">
        <v>3.75</v>
      </c>
      <c r="I42497" t="s">
        <v>34</v>
      </c>
      <c r="J42497" t="s">
        <v>39</v>
      </c>
      <c r="K42497" t="s">
        <v>149260</v>
      </c>
    </row>
    <row r="42498" spans="1:11" x14ac:dyDescent="0.35">
      <c r="A42498">
        <v>42603</v>
      </c>
      <c r="B42498" s="1">
        <v>44998</v>
      </c>
      <c r="C42498" s="10">
        <v>0.77159722222222227</v>
      </c>
      <c r="D42498">
        <v>2</v>
      </c>
      <c r="E42498">
        <v>3</v>
      </c>
      <c r="F42498" t="s">
        <v>7</v>
      </c>
      <c r="G42498">
        <v>41</v>
      </c>
      <c r="H42498">
        <v>4.25</v>
      </c>
      <c r="I42498" t="s">
        <v>11</v>
      </c>
      <c r="J42498" t="s">
        <v>10</v>
      </c>
      <c r="K42498" t="s">
        <v>149259</v>
      </c>
    </row>
    <row r="42499" spans="1:11" x14ac:dyDescent="0.35">
      <c r="A42499">
        <v>42604</v>
      </c>
      <c r="B42499" s="1">
        <v>44998</v>
      </c>
      <c r="C42499" s="10">
        <v>0.77405092592592595</v>
      </c>
      <c r="D42499">
        <v>2</v>
      </c>
      <c r="E42499">
        <v>3</v>
      </c>
      <c r="F42499" t="s">
        <v>7</v>
      </c>
      <c r="G42499">
        <v>41</v>
      </c>
      <c r="H42499">
        <v>4.25</v>
      </c>
      <c r="I42499" t="s">
        <v>11</v>
      </c>
      <c r="J42499" t="s">
        <v>10</v>
      </c>
      <c r="K42499" t="s">
        <v>149259</v>
      </c>
    </row>
    <row r="42500" spans="1:11" x14ac:dyDescent="0.35">
      <c r="A42500">
        <v>42605</v>
      </c>
      <c r="B42500" s="1">
        <v>44998</v>
      </c>
      <c r="C42500" s="10">
        <v>0.77405092592592595</v>
      </c>
      <c r="D42500">
        <v>2</v>
      </c>
      <c r="E42500">
        <v>3</v>
      </c>
      <c r="F42500" t="s">
        <v>7</v>
      </c>
      <c r="G42500">
        <v>84</v>
      </c>
      <c r="H42500">
        <v>0.8</v>
      </c>
      <c r="I42500" t="s">
        <v>15</v>
      </c>
      <c r="J42500" t="s">
        <v>14</v>
      </c>
      <c r="K42500" t="s">
        <v>13</v>
      </c>
    </row>
    <row r="42501" spans="1:11" x14ac:dyDescent="0.35">
      <c r="A42501">
        <v>42606</v>
      </c>
      <c r="B42501" s="1">
        <v>44998</v>
      </c>
      <c r="C42501" s="10">
        <v>0.77542824074074079</v>
      </c>
      <c r="D42501">
        <v>1</v>
      </c>
      <c r="E42501">
        <v>3</v>
      </c>
      <c r="F42501" t="s">
        <v>7</v>
      </c>
      <c r="G42501">
        <v>47</v>
      </c>
      <c r="H42501">
        <v>3</v>
      </c>
      <c r="I42501" t="s">
        <v>41</v>
      </c>
      <c r="J42501" t="s">
        <v>43</v>
      </c>
      <c r="K42501" t="s">
        <v>149265</v>
      </c>
    </row>
    <row r="42502" spans="1:11" x14ac:dyDescent="0.35">
      <c r="A42502">
        <v>42607</v>
      </c>
      <c r="B42502" s="1">
        <v>44998</v>
      </c>
      <c r="C42502" s="10">
        <v>0.77615740740740735</v>
      </c>
      <c r="D42502">
        <v>2</v>
      </c>
      <c r="E42502">
        <v>8</v>
      </c>
      <c r="F42502" t="s">
        <v>5</v>
      </c>
      <c r="G42502">
        <v>31</v>
      </c>
      <c r="H42502">
        <v>2.2000000000000002</v>
      </c>
      <c r="I42502" t="s">
        <v>11</v>
      </c>
      <c r="J42502" t="s">
        <v>49</v>
      </c>
      <c r="K42502" t="s">
        <v>149262</v>
      </c>
    </row>
    <row r="42503" spans="1:11" x14ac:dyDescent="0.35">
      <c r="A42503">
        <v>42608</v>
      </c>
      <c r="B42503" s="1">
        <v>44998</v>
      </c>
      <c r="C42503" s="10">
        <v>0.78334490740740748</v>
      </c>
      <c r="D42503">
        <v>1</v>
      </c>
      <c r="E42503">
        <v>3</v>
      </c>
      <c r="F42503" t="s">
        <v>7</v>
      </c>
      <c r="G42503">
        <v>31</v>
      </c>
      <c r="H42503">
        <v>2.2000000000000002</v>
      </c>
      <c r="I42503" t="s">
        <v>11</v>
      </c>
      <c r="J42503" t="s">
        <v>49</v>
      </c>
      <c r="K42503" t="s">
        <v>149262</v>
      </c>
    </row>
    <row r="42504" spans="1:11" x14ac:dyDescent="0.35">
      <c r="A42504">
        <v>42609</v>
      </c>
      <c r="B42504" s="1">
        <v>44998</v>
      </c>
      <c r="C42504" s="10">
        <v>0.78407407407407403</v>
      </c>
      <c r="D42504">
        <v>1</v>
      </c>
      <c r="E42504">
        <v>3</v>
      </c>
      <c r="F42504" t="s">
        <v>7</v>
      </c>
      <c r="G42504">
        <v>25</v>
      </c>
      <c r="H42504">
        <v>2.2000000000000002</v>
      </c>
      <c r="I42504" t="s">
        <v>11</v>
      </c>
      <c r="J42504" t="s">
        <v>50</v>
      </c>
      <c r="K42504" t="s">
        <v>149279</v>
      </c>
    </row>
    <row r="42505" spans="1:11" x14ac:dyDescent="0.35">
      <c r="A42505">
        <v>42610</v>
      </c>
      <c r="B42505" s="1">
        <v>44998</v>
      </c>
      <c r="C42505" s="10">
        <v>0.78487268518518516</v>
      </c>
      <c r="D42505">
        <v>2</v>
      </c>
      <c r="E42505">
        <v>3</v>
      </c>
      <c r="F42505" t="s">
        <v>7</v>
      </c>
      <c r="G42505">
        <v>27</v>
      </c>
      <c r="H42505">
        <v>3.5</v>
      </c>
      <c r="I42505" t="s">
        <v>11</v>
      </c>
      <c r="J42505" t="s">
        <v>50</v>
      </c>
      <c r="K42505" t="s">
        <v>149257</v>
      </c>
    </row>
    <row r="42506" spans="1:11" x14ac:dyDescent="0.35">
      <c r="A42506">
        <v>42611</v>
      </c>
      <c r="B42506" s="1">
        <v>44998</v>
      </c>
      <c r="C42506" s="10">
        <v>0.78712962962962962</v>
      </c>
      <c r="D42506">
        <v>2</v>
      </c>
      <c r="E42506">
        <v>8</v>
      </c>
      <c r="F42506" t="s">
        <v>5</v>
      </c>
      <c r="G42506">
        <v>22</v>
      </c>
      <c r="H42506">
        <v>2</v>
      </c>
      <c r="I42506" t="s">
        <v>11</v>
      </c>
      <c r="J42506" t="s">
        <v>51</v>
      </c>
      <c r="K42506" t="s">
        <v>149276</v>
      </c>
    </row>
    <row r="42507" spans="1:11" x14ac:dyDescent="0.35">
      <c r="A42507">
        <v>42612</v>
      </c>
      <c r="B42507" s="1">
        <v>44998</v>
      </c>
      <c r="C42507" s="10">
        <v>0.79046296296296292</v>
      </c>
      <c r="D42507">
        <v>2</v>
      </c>
      <c r="E42507">
        <v>8</v>
      </c>
      <c r="F42507" t="s">
        <v>5</v>
      </c>
      <c r="G42507">
        <v>29</v>
      </c>
      <c r="H42507">
        <v>2.5</v>
      </c>
      <c r="I42507" t="s">
        <v>11</v>
      </c>
      <c r="J42507" t="s">
        <v>49</v>
      </c>
      <c r="K42507" t="s">
        <v>149277</v>
      </c>
    </row>
    <row r="42508" spans="1:11" x14ac:dyDescent="0.35">
      <c r="A42508">
        <v>42613</v>
      </c>
      <c r="B42508" s="1">
        <v>44998</v>
      </c>
      <c r="C42508" s="10">
        <v>0.79096064814814815</v>
      </c>
      <c r="D42508">
        <v>2</v>
      </c>
      <c r="E42508">
        <v>3</v>
      </c>
      <c r="F42508" t="s">
        <v>7</v>
      </c>
      <c r="G42508">
        <v>55</v>
      </c>
      <c r="H42508">
        <v>4</v>
      </c>
      <c r="I42508" t="s">
        <v>41</v>
      </c>
      <c r="J42508" t="s">
        <v>40</v>
      </c>
      <c r="K42508" t="s">
        <v>149250</v>
      </c>
    </row>
    <row r="42509" spans="1:11" x14ac:dyDescent="0.35">
      <c r="A42509">
        <v>42614</v>
      </c>
      <c r="B42509" s="1">
        <v>44998</v>
      </c>
      <c r="C42509" s="10">
        <v>0.79402777777777789</v>
      </c>
      <c r="D42509">
        <v>2</v>
      </c>
      <c r="E42509">
        <v>3</v>
      </c>
      <c r="F42509" t="s">
        <v>7</v>
      </c>
      <c r="G42509">
        <v>48</v>
      </c>
      <c r="H42509">
        <v>2.5</v>
      </c>
      <c r="I42509" t="s">
        <v>41</v>
      </c>
      <c r="J42509" t="s">
        <v>42</v>
      </c>
      <c r="K42509" t="s">
        <v>149272</v>
      </c>
    </row>
    <row r="42510" spans="1:11" x14ac:dyDescent="0.35">
      <c r="A42510">
        <v>42615</v>
      </c>
      <c r="B42510" s="1">
        <v>44998</v>
      </c>
      <c r="C42510" s="10">
        <v>0.80027777777777775</v>
      </c>
      <c r="D42510">
        <v>2</v>
      </c>
      <c r="E42510">
        <v>8</v>
      </c>
      <c r="F42510" t="s">
        <v>5</v>
      </c>
      <c r="G42510">
        <v>49</v>
      </c>
      <c r="H42510">
        <v>3</v>
      </c>
      <c r="I42510" t="s">
        <v>41</v>
      </c>
      <c r="J42510" t="s">
        <v>42</v>
      </c>
      <c r="K42510" t="s">
        <v>149247</v>
      </c>
    </row>
    <row r="42511" spans="1:11" x14ac:dyDescent="0.35">
      <c r="A42511">
        <v>42616</v>
      </c>
      <c r="B42511" s="1">
        <v>44998</v>
      </c>
      <c r="C42511" s="10">
        <v>0.80333333333333334</v>
      </c>
      <c r="D42511">
        <v>1</v>
      </c>
      <c r="E42511">
        <v>8</v>
      </c>
      <c r="F42511" t="s">
        <v>5</v>
      </c>
      <c r="G42511">
        <v>40</v>
      </c>
      <c r="H42511">
        <v>3.75</v>
      </c>
      <c r="I42511" t="s">
        <v>11</v>
      </c>
      <c r="J42511" t="s">
        <v>10</v>
      </c>
      <c r="K42511" t="s">
        <v>45</v>
      </c>
    </row>
    <row r="42512" spans="1:11" x14ac:dyDescent="0.35">
      <c r="A42512">
        <v>42617</v>
      </c>
      <c r="B42512" s="1">
        <v>44998</v>
      </c>
      <c r="C42512" s="10">
        <v>0.80333333333333334</v>
      </c>
      <c r="D42512">
        <v>2</v>
      </c>
      <c r="E42512">
        <v>8</v>
      </c>
      <c r="F42512" t="s">
        <v>5</v>
      </c>
      <c r="G42512">
        <v>65</v>
      </c>
      <c r="H42512">
        <v>0.8</v>
      </c>
      <c r="I42512" t="s">
        <v>15</v>
      </c>
      <c r="J42512" t="s">
        <v>36</v>
      </c>
      <c r="K42512" t="s">
        <v>35</v>
      </c>
    </row>
    <row r="42513" spans="1:11" x14ac:dyDescent="0.35">
      <c r="A42513">
        <v>42618</v>
      </c>
      <c r="B42513" s="1">
        <v>44998</v>
      </c>
      <c r="C42513" s="10">
        <v>0.80333333333333334</v>
      </c>
      <c r="D42513">
        <v>1</v>
      </c>
      <c r="E42513">
        <v>8</v>
      </c>
      <c r="F42513" t="s">
        <v>5</v>
      </c>
      <c r="G42513">
        <v>74</v>
      </c>
      <c r="H42513">
        <v>3.5</v>
      </c>
      <c r="I42513" t="s">
        <v>9</v>
      </c>
      <c r="J42513" t="s">
        <v>25</v>
      </c>
      <c r="K42513" t="s">
        <v>27</v>
      </c>
    </row>
    <row r="42514" spans="1:11" x14ac:dyDescent="0.35">
      <c r="A42514">
        <v>42619</v>
      </c>
      <c r="B42514" s="1">
        <v>44998</v>
      </c>
      <c r="C42514" s="10">
        <v>0.81196759259259255</v>
      </c>
      <c r="D42514">
        <v>2</v>
      </c>
      <c r="E42514">
        <v>8</v>
      </c>
      <c r="F42514" t="s">
        <v>5</v>
      </c>
      <c r="G42514">
        <v>31</v>
      </c>
      <c r="H42514">
        <v>2.2000000000000002</v>
      </c>
      <c r="I42514" t="s">
        <v>11</v>
      </c>
      <c r="J42514" t="s">
        <v>49</v>
      </c>
      <c r="K42514" t="s">
        <v>149262</v>
      </c>
    </row>
    <row r="42515" spans="1:11" x14ac:dyDescent="0.35">
      <c r="A42515">
        <v>42620</v>
      </c>
      <c r="B42515" s="1">
        <v>44998</v>
      </c>
      <c r="C42515" s="10">
        <v>0.8190277777777778</v>
      </c>
      <c r="D42515">
        <v>2</v>
      </c>
      <c r="E42515">
        <v>8</v>
      </c>
      <c r="F42515" t="s">
        <v>5</v>
      </c>
      <c r="G42515">
        <v>50</v>
      </c>
      <c r="H42515">
        <v>2.5</v>
      </c>
      <c r="I42515" t="s">
        <v>41</v>
      </c>
      <c r="J42515" t="s">
        <v>42</v>
      </c>
      <c r="K42515" t="s">
        <v>149256</v>
      </c>
    </row>
    <row r="42516" spans="1:11" x14ac:dyDescent="0.35">
      <c r="A42516">
        <v>42621</v>
      </c>
      <c r="B42516" s="1">
        <v>44998</v>
      </c>
      <c r="C42516" s="10">
        <v>0.82057870370370367</v>
      </c>
      <c r="D42516">
        <v>1</v>
      </c>
      <c r="E42516">
        <v>3</v>
      </c>
      <c r="F42516" t="s">
        <v>7</v>
      </c>
      <c r="G42516">
        <v>49</v>
      </c>
      <c r="H42516">
        <v>3</v>
      </c>
      <c r="I42516" t="s">
        <v>41</v>
      </c>
      <c r="J42516" t="s">
        <v>42</v>
      </c>
      <c r="K42516" t="s">
        <v>149247</v>
      </c>
    </row>
    <row r="42517" spans="1:11" x14ac:dyDescent="0.35">
      <c r="A42517">
        <v>42622</v>
      </c>
      <c r="B42517" s="1">
        <v>44998</v>
      </c>
      <c r="C42517" s="10">
        <v>0.82340277777777782</v>
      </c>
      <c r="D42517">
        <v>2</v>
      </c>
      <c r="E42517">
        <v>8</v>
      </c>
      <c r="F42517" t="s">
        <v>5</v>
      </c>
      <c r="G42517">
        <v>44</v>
      </c>
      <c r="H42517">
        <v>2.5</v>
      </c>
      <c r="I42517" t="s">
        <v>41</v>
      </c>
      <c r="J42517" t="s">
        <v>44</v>
      </c>
      <c r="K42517" t="s">
        <v>149248</v>
      </c>
    </row>
    <row r="42518" spans="1:11" x14ac:dyDescent="0.35">
      <c r="A42518">
        <v>42623</v>
      </c>
      <c r="B42518" s="1">
        <v>44998</v>
      </c>
      <c r="C42518" s="10">
        <v>0.82362268518518522</v>
      </c>
      <c r="D42518">
        <v>1</v>
      </c>
      <c r="E42518">
        <v>3</v>
      </c>
      <c r="F42518" t="s">
        <v>7</v>
      </c>
      <c r="G42518">
        <v>42</v>
      </c>
      <c r="H42518">
        <v>2.5</v>
      </c>
      <c r="I42518" t="s">
        <v>41</v>
      </c>
      <c r="J42518" t="s">
        <v>44</v>
      </c>
      <c r="K42518" t="s">
        <v>149249</v>
      </c>
    </row>
    <row r="42519" spans="1:11" x14ac:dyDescent="0.35">
      <c r="A42519">
        <v>42624</v>
      </c>
      <c r="B42519" s="1">
        <v>44998</v>
      </c>
      <c r="C42519" s="10">
        <v>0.8250925925925926</v>
      </c>
      <c r="D42519">
        <v>2</v>
      </c>
      <c r="E42519">
        <v>8</v>
      </c>
      <c r="F42519" t="s">
        <v>5</v>
      </c>
      <c r="G42519">
        <v>57</v>
      </c>
      <c r="H42519">
        <v>3.1</v>
      </c>
      <c r="I42519" t="s">
        <v>41</v>
      </c>
      <c r="J42519" t="s">
        <v>40</v>
      </c>
      <c r="K42519" t="s">
        <v>149278</v>
      </c>
    </row>
    <row r="42520" spans="1:11" x14ac:dyDescent="0.35">
      <c r="A42520">
        <v>42625</v>
      </c>
      <c r="B42520" s="1">
        <v>44998</v>
      </c>
      <c r="C42520" s="10">
        <v>0.82900462962962962</v>
      </c>
      <c r="D42520">
        <v>1</v>
      </c>
      <c r="E42520">
        <v>3</v>
      </c>
      <c r="F42520" t="s">
        <v>7</v>
      </c>
      <c r="G42520">
        <v>24</v>
      </c>
      <c r="H42520">
        <v>3</v>
      </c>
      <c r="I42520" t="s">
        <v>11</v>
      </c>
      <c r="J42520" t="s">
        <v>51</v>
      </c>
      <c r="K42520" t="s">
        <v>149253</v>
      </c>
    </row>
    <row r="42521" spans="1:11" x14ac:dyDescent="0.35">
      <c r="A42521">
        <v>42626</v>
      </c>
      <c r="B42521" s="1">
        <v>44998</v>
      </c>
      <c r="C42521" s="10">
        <v>0.83347222222222228</v>
      </c>
      <c r="D42521">
        <v>1</v>
      </c>
      <c r="E42521">
        <v>8</v>
      </c>
      <c r="F42521" t="s">
        <v>5</v>
      </c>
      <c r="G42521">
        <v>28</v>
      </c>
      <c r="H42521">
        <v>2</v>
      </c>
      <c r="I42521" t="s">
        <v>11</v>
      </c>
      <c r="J42521" t="s">
        <v>49</v>
      </c>
      <c r="K42521" t="s">
        <v>149275</v>
      </c>
    </row>
    <row r="42522" spans="1:11" x14ac:dyDescent="0.35">
      <c r="A42522">
        <v>42627</v>
      </c>
      <c r="B42522" s="1">
        <v>44998</v>
      </c>
      <c r="C42522" s="10">
        <v>0.83932870370370372</v>
      </c>
      <c r="D42522">
        <v>2</v>
      </c>
      <c r="E42522">
        <v>8</v>
      </c>
      <c r="F42522" t="s">
        <v>5</v>
      </c>
      <c r="G42522">
        <v>55</v>
      </c>
      <c r="H42522">
        <v>4</v>
      </c>
      <c r="I42522" t="s">
        <v>41</v>
      </c>
      <c r="J42522" t="s">
        <v>40</v>
      </c>
      <c r="K42522" t="s">
        <v>149250</v>
      </c>
    </row>
    <row r="42523" spans="1:11" x14ac:dyDescent="0.35">
      <c r="A42523">
        <v>42628</v>
      </c>
      <c r="B42523" s="1">
        <v>44998</v>
      </c>
      <c r="C42523" s="10">
        <v>0.84337962962962953</v>
      </c>
      <c r="D42523">
        <v>2</v>
      </c>
      <c r="E42523">
        <v>8</v>
      </c>
      <c r="F42523" t="s">
        <v>5</v>
      </c>
      <c r="G42523">
        <v>32</v>
      </c>
      <c r="H42523">
        <v>3</v>
      </c>
      <c r="I42523" t="s">
        <v>11</v>
      </c>
      <c r="J42523" t="s">
        <v>49</v>
      </c>
      <c r="K42523" t="s">
        <v>149271</v>
      </c>
    </row>
    <row r="42524" spans="1:11" x14ac:dyDescent="0.35">
      <c r="A42524">
        <v>42629</v>
      </c>
      <c r="B42524" s="1">
        <v>44998</v>
      </c>
      <c r="C42524" s="10">
        <v>0.84952546296296294</v>
      </c>
      <c r="D42524">
        <v>2</v>
      </c>
      <c r="E42524">
        <v>8</v>
      </c>
      <c r="F42524" t="s">
        <v>5</v>
      </c>
      <c r="G42524">
        <v>43</v>
      </c>
      <c r="H42524">
        <v>3</v>
      </c>
      <c r="I42524" t="s">
        <v>41</v>
      </c>
      <c r="J42524" t="s">
        <v>44</v>
      </c>
      <c r="K42524" t="s">
        <v>149266</v>
      </c>
    </row>
    <row r="42525" spans="1:11" x14ac:dyDescent="0.35">
      <c r="A42525">
        <v>42630</v>
      </c>
      <c r="B42525" s="1">
        <v>44998</v>
      </c>
      <c r="C42525" s="10">
        <v>0.85032407407407407</v>
      </c>
      <c r="D42525">
        <v>2</v>
      </c>
      <c r="E42525">
        <v>8</v>
      </c>
      <c r="F42525" t="s">
        <v>5</v>
      </c>
      <c r="G42525">
        <v>23</v>
      </c>
      <c r="H42525">
        <v>2.5</v>
      </c>
      <c r="I42525" t="s">
        <v>11</v>
      </c>
      <c r="J42525" t="s">
        <v>51</v>
      </c>
      <c r="K42525" t="s">
        <v>149264</v>
      </c>
    </row>
    <row r="42526" spans="1:11" x14ac:dyDescent="0.35">
      <c r="A42526">
        <v>42631</v>
      </c>
      <c r="B42526" s="1">
        <v>44998</v>
      </c>
      <c r="C42526" s="10">
        <v>0.85032407407407407</v>
      </c>
      <c r="D42526">
        <v>1</v>
      </c>
      <c r="E42526">
        <v>8</v>
      </c>
      <c r="F42526" t="s">
        <v>5</v>
      </c>
      <c r="G42526">
        <v>79</v>
      </c>
      <c r="H42526">
        <v>3.75</v>
      </c>
      <c r="I42526" t="s">
        <v>9</v>
      </c>
      <c r="J42526" t="s">
        <v>8</v>
      </c>
      <c r="K42526" t="s">
        <v>22</v>
      </c>
    </row>
    <row r="42527" spans="1:11" x14ac:dyDescent="0.35">
      <c r="A42527">
        <v>42632</v>
      </c>
      <c r="B42527" s="1">
        <v>44998</v>
      </c>
      <c r="C42527" s="10">
        <v>0.85217592592592595</v>
      </c>
      <c r="D42527">
        <v>2</v>
      </c>
      <c r="E42527">
        <v>8</v>
      </c>
      <c r="F42527" t="s">
        <v>5</v>
      </c>
      <c r="G42527">
        <v>87</v>
      </c>
      <c r="H42527">
        <v>3</v>
      </c>
      <c r="I42527" t="s">
        <v>11</v>
      </c>
      <c r="J42527" t="s">
        <v>10</v>
      </c>
      <c r="K42527" t="s">
        <v>12</v>
      </c>
    </row>
    <row r="42528" spans="1:11" x14ac:dyDescent="0.35">
      <c r="A42528">
        <v>42633</v>
      </c>
      <c r="B42528" s="1">
        <v>44998</v>
      </c>
      <c r="C42528" s="10">
        <v>0.854375</v>
      </c>
      <c r="D42528">
        <v>2</v>
      </c>
      <c r="E42528">
        <v>8</v>
      </c>
      <c r="F42528" t="s">
        <v>5</v>
      </c>
      <c r="G42528">
        <v>50</v>
      </c>
      <c r="H42528">
        <v>2.5</v>
      </c>
      <c r="I42528" t="s">
        <v>41</v>
      </c>
      <c r="J42528" t="s">
        <v>42</v>
      </c>
      <c r="K42528" t="s">
        <v>149256</v>
      </c>
    </row>
    <row r="42529" spans="1:11" x14ac:dyDescent="0.35">
      <c r="A42529">
        <v>42634</v>
      </c>
      <c r="B42529" s="1">
        <v>44998</v>
      </c>
      <c r="C42529" s="10">
        <v>0.85525462962962961</v>
      </c>
      <c r="D42529">
        <v>1</v>
      </c>
      <c r="E42529">
        <v>8</v>
      </c>
      <c r="F42529" t="s">
        <v>5</v>
      </c>
      <c r="G42529">
        <v>45</v>
      </c>
      <c r="H42529">
        <v>3</v>
      </c>
      <c r="I42529" t="s">
        <v>41</v>
      </c>
      <c r="J42529" t="s">
        <v>44</v>
      </c>
      <c r="K42529" t="s">
        <v>149246</v>
      </c>
    </row>
    <row r="42530" spans="1:11" x14ac:dyDescent="0.35">
      <c r="A42530">
        <v>42635</v>
      </c>
      <c r="B42530" s="1">
        <v>44998</v>
      </c>
      <c r="C42530" s="10">
        <v>0.86087962962962961</v>
      </c>
      <c r="D42530">
        <v>2</v>
      </c>
      <c r="E42530">
        <v>8</v>
      </c>
      <c r="F42530" t="s">
        <v>5</v>
      </c>
      <c r="G42530">
        <v>46</v>
      </c>
      <c r="H42530">
        <v>2.5</v>
      </c>
      <c r="I42530" t="s">
        <v>41</v>
      </c>
      <c r="J42530" t="s">
        <v>43</v>
      </c>
      <c r="K42530" t="s">
        <v>149258</v>
      </c>
    </row>
    <row r="42531" spans="1:11" x14ac:dyDescent="0.35">
      <c r="A42531">
        <v>42636</v>
      </c>
      <c r="B42531" s="1">
        <v>44998</v>
      </c>
      <c r="C42531" s="10">
        <v>0.86087962962962961</v>
      </c>
      <c r="D42531">
        <v>1</v>
      </c>
      <c r="E42531">
        <v>8</v>
      </c>
      <c r="F42531" t="s">
        <v>5</v>
      </c>
      <c r="G42531">
        <v>77</v>
      </c>
      <c r="H42531">
        <v>3</v>
      </c>
      <c r="I42531" t="s">
        <v>9</v>
      </c>
      <c r="J42531" t="s">
        <v>8</v>
      </c>
      <c r="K42531" t="s">
        <v>23</v>
      </c>
    </row>
    <row r="42532" spans="1:11" x14ac:dyDescent="0.35">
      <c r="A42532">
        <v>42637</v>
      </c>
      <c r="B42532" s="1">
        <v>44998</v>
      </c>
      <c r="C42532" s="10">
        <v>0.87209490740740747</v>
      </c>
      <c r="D42532">
        <v>2</v>
      </c>
      <c r="E42532">
        <v>8</v>
      </c>
      <c r="F42532" t="s">
        <v>5</v>
      </c>
      <c r="G42532">
        <v>25</v>
      </c>
      <c r="H42532">
        <v>2.2000000000000002</v>
      </c>
      <c r="I42532" t="s">
        <v>11</v>
      </c>
      <c r="J42532" t="s">
        <v>50</v>
      </c>
      <c r="K42532" t="s">
        <v>149279</v>
      </c>
    </row>
    <row r="42533" spans="1:11" x14ac:dyDescent="0.35">
      <c r="A42533">
        <v>42638</v>
      </c>
      <c r="B42533" s="1">
        <v>44998</v>
      </c>
      <c r="C42533" s="10">
        <v>0.87365740740740738</v>
      </c>
      <c r="D42533">
        <v>1</v>
      </c>
      <c r="E42533">
        <v>8</v>
      </c>
      <c r="F42533" t="s">
        <v>5</v>
      </c>
      <c r="G42533">
        <v>27</v>
      </c>
      <c r="H42533">
        <v>3.5</v>
      </c>
      <c r="I42533" t="s">
        <v>11</v>
      </c>
      <c r="J42533" t="s">
        <v>50</v>
      </c>
      <c r="K42533" t="s">
        <v>149257</v>
      </c>
    </row>
    <row r="42534" spans="1:11" x14ac:dyDescent="0.35">
      <c r="A42534">
        <v>42639</v>
      </c>
      <c r="B42534" s="1">
        <v>44999</v>
      </c>
      <c r="C42534" s="10">
        <v>0.29216435185185186</v>
      </c>
      <c r="D42534">
        <v>2</v>
      </c>
      <c r="E42534">
        <v>5</v>
      </c>
      <c r="F42534" t="s">
        <v>6</v>
      </c>
      <c r="G42534">
        <v>41</v>
      </c>
      <c r="H42534">
        <v>4.25</v>
      </c>
      <c r="I42534" t="s">
        <v>11</v>
      </c>
      <c r="J42534" t="s">
        <v>10</v>
      </c>
      <c r="K42534" t="s">
        <v>149259</v>
      </c>
    </row>
    <row r="42535" spans="1:11" x14ac:dyDescent="0.35">
      <c r="A42535">
        <v>42640</v>
      </c>
      <c r="B42535" s="1">
        <v>44999</v>
      </c>
      <c r="C42535" s="10">
        <v>0.29216435185185186</v>
      </c>
      <c r="D42535">
        <v>2</v>
      </c>
      <c r="E42535">
        <v>5</v>
      </c>
      <c r="F42535" t="s">
        <v>6</v>
      </c>
      <c r="G42535">
        <v>84</v>
      </c>
      <c r="H42535">
        <v>0.8</v>
      </c>
      <c r="I42535" t="s">
        <v>15</v>
      </c>
      <c r="J42535" t="s">
        <v>14</v>
      </c>
      <c r="K42535" t="s">
        <v>13</v>
      </c>
    </row>
    <row r="42536" spans="1:11" x14ac:dyDescent="0.35">
      <c r="A42536">
        <v>42641</v>
      </c>
      <c r="B42536" s="1">
        <v>44999</v>
      </c>
      <c r="C42536" s="10">
        <v>0.29216435185185186</v>
      </c>
      <c r="D42536">
        <v>1</v>
      </c>
      <c r="E42536">
        <v>5</v>
      </c>
      <c r="F42536" t="s">
        <v>6</v>
      </c>
      <c r="G42536">
        <v>71</v>
      </c>
      <c r="H42536">
        <v>3.75</v>
      </c>
      <c r="I42536" t="s">
        <v>9</v>
      </c>
      <c r="J42536" t="s">
        <v>29</v>
      </c>
      <c r="K42536" t="s">
        <v>31</v>
      </c>
    </row>
    <row r="42537" spans="1:11" x14ac:dyDescent="0.35">
      <c r="A42537">
        <v>42642</v>
      </c>
      <c r="B42537" s="1">
        <v>44999</v>
      </c>
      <c r="C42537" s="10">
        <v>0.29255787037037034</v>
      </c>
      <c r="D42537">
        <v>1</v>
      </c>
      <c r="E42537">
        <v>5</v>
      </c>
      <c r="F42537" t="s">
        <v>6</v>
      </c>
      <c r="G42537">
        <v>40</v>
      </c>
      <c r="H42537">
        <v>3.75</v>
      </c>
      <c r="I42537" t="s">
        <v>11</v>
      </c>
      <c r="J42537" t="s">
        <v>10</v>
      </c>
      <c r="K42537" t="s">
        <v>45</v>
      </c>
    </row>
    <row r="42538" spans="1:11" x14ac:dyDescent="0.35">
      <c r="A42538">
        <v>42643</v>
      </c>
      <c r="B42538" s="1">
        <v>44999</v>
      </c>
      <c r="C42538" s="10">
        <v>0.29255787037037034</v>
      </c>
      <c r="D42538">
        <v>2</v>
      </c>
      <c r="E42538">
        <v>5</v>
      </c>
      <c r="F42538" t="s">
        <v>6</v>
      </c>
      <c r="G42538">
        <v>84</v>
      </c>
      <c r="H42538">
        <v>0.8</v>
      </c>
      <c r="I42538" t="s">
        <v>15</v>
      </c>
      <c r="J42538" t="s">
        <v>14</v>
      </c>
      <c r="K42538" t="s">
        <v>13</v>
      </c>
    </row>
    <row r="42539" spans="1:11" x14ac:dyDescent="0.35">
      <c r="A42539">
        <v>42644</v>
      </c>
      <c r="B42539" s="1">
        <v>44999</v>
      </c>
      <c r="C42539" s="10">
        <v>0.29354166666666665</v>
      </c>
      <c r="D42539">
        <v>1</v>
      </c>
      <c r="E42539">
        <v>5</v>
      </c>
      <c r="F42539" t="s">
        <v>6</v>
      </c>
      <c r="G42539">
        <v>48</v>
      </c>
      <c r="H42539">
        <v>2.5</v>
      </c>
      <c r="I42539" t="s">
        <v>41</v>
      </c>
      <c r="J42539" t="s">
        <v>42</v>
      </c>
      <c r="K42539" t="s">
        <v>149272</v>
      </c>
    </row>
    <row r="42540" spans="1:11" x14ac:dyDescent="0.35">
      <c r="A42540">
        <v>42645</v>
      </c>
      <c r="B42540" s="1">
        <v>44999</v>
      </c>
      <c r="C42540" s="10">
        <v>0.29354166666666665</v>
      </c>
      <c r="D42540">
        <v>1</v>
      </c>
      <c r="E42540">
        <v>5</v>
      </c>
      <c r="F42540" t="s">
        <v>6</v>
      </c>
      <c r="G42540">
        <v>20</v>
      </c>
      <c r="H42540">
        <v>7.6</v>
      </c>
      <c r="I42540" t="s">
        <v>53</v>
      </c>
      <c r="J42540" t="s">
        <v>55</v>
      </c>
      <c r="K42540" t="s">
        <v>54</v>
      </c>
    </row>
    <row r="42541" spans="1:11" x14ac:dyDescent="0.35">
      <c r="A42541">
        <v>42646</v>
      </c>
      <c r="B42541" s="1">
        <v>44999</v>
      </c>
      <c r="C42541" s="10">
        <v>0.29519675925925926</v>
      </c>
      <c r="D42541">
        <v>2</v>
      </c>
      <c r="E42541">
        <v>5</v>
      </c>
      <c r="F42541" t="s">
        <v>6</v>
      </c>
      <c r="G42541">
        <v>60</v>
      </c>
      <c r="H42541">
        <v>3.75</v>
      </c>
      <c r="I42541" t="s">
        <v>34</v>
      </c>
      <c r="J42541" t="s">
        <v>39</v>
      </c>
      <c r="K42541" t="s">
        <v>149260</v>
      </c>
    </row>
    <row r="42542" spans="1:11" x14ac:dyDescent="0.35">
      <c r="A42542">
        <v>42647</v>
      </c>
      <c r="B42542" s="1">
        <v>44999</v>
      </c>
      <c r="C42542" s="10">
        <v>0.29769675925925926</v>
      </c>
      <c r="D42542">
        <v>2</v>
      </c>
      <c r="E42542">
        <v>5</v>
      </c>
      <c r="F42542" t="s">
        <v>6</v>
      </c>
      <c r="G42542">
        <v>33</v>
      </c>
      <c r="H42542">
        <v>3.5</v>
      </c>
      <c r="I42542" t="s">
        <v>11</v>
      </c>
      <c r="J42542" t="s">
        <v>49</v>
      </c>
      <c r="K42542" t="s">
        <v>149252</v>
      </c>
    </row>
    <row r="42543" spans="1:11" x14ac:dyDescent="0.35">
      <c r="A42543">
        <v>42648</v>
      </c>
      <c r="B42543" s="1">
        <v>44999</v>
      </c>
      <c r="C42543" s="10">
        <v>0.30033564814814812</v>
      </c>
      <c r="D42543">
        <v>1</v>
      </c>
      <c r="E42543">
        <v>5</v>
      </c>
      <c r="F42543" t="s">
        <v>6</v>
      </c>
      <c r="G42543">
        <v>61</v>
      </c>
      <c r="H42543">
        <v>4.75</v>
      </c>
      <c r="I42543" t="s">
        <v>34</v>
      </c>
      <c r="J42543" t="s">
        <v>39</v>
      </c>
      <c r="K42543" t="s">
        <v>149283</v>
      </c>
    </row>
    <row r="42544" spans="1:11" x14ac:dyDescent="0.35">
      <c r="A42544">
        <v>42649</v>
      </c>
      <c r="B42544" s="1">
        <v>44999</v>
      </c>
      <c r="C42544" s="10">
        <v>0.30033564814814812</v>
      </c>
      <c r="D42544">
        <v>1</v>
      </c>
      <c r="E42544">
        <v>5</v>
      </c>
      <c r="F42544" t="s">
        <v>6</v>
      </c>
      <c r="G42544">
        <v>70</v>
      </c>
      <c r="H42544">
        <v>3.25</v>
      </c>
      <c r="I42544" t="s">
        <v>9</v>
      </c>
      <c r="J42544" t="s">
        <v>8</v>
      </c>
      <c r="K42544" t="s">
        <v>32</v>
      </c>
    </row>
    <row r="42545" spans="1:11" x14ac:dyDescent="0.35">
      <c r="A42545">
        <v>42650</v>
      </c>
      <c r="B42545" s="1">
        <v>44999</v>
      </c>
      <c r="C42545" s="10">
        <v>0.30033564814814812</v>
      </c>
      <c r="D42545">
        <v>1</v>
      </c>
      <c r="E42545">
        <v>5</v>
      </c>
      <c r="F42545" t="s">
        <v>6</v>
      </c>
      <c r="G42545">
        <v>21</v>
      </c>
      <c r="H42545">
        <v>13.33</v>
      </c>
      <c r="I42545" t="s">
        <v>53</v>
      </c>
      <c r="J42545" t="s">
        <v>34</v>
      </c>
      <c r="K42545" t="s">
        <v>52</v>
      </c>
    </row>
    <row r="42546" spans="1:11" x14ac:dyDescent="0.35">
      <c r="A42546">
        <v>42651</v>
      </c>
      <c r="B42546" s="1">
        <v>44999</v>
      </c>
      <c r="C42546" s="10">
        <v>0.30087962962962961</v>
      </c>
      <c r="D42546">
        <v>2</v>
      </c>
      <c r="E42546">
        <v>5</v>
      </c>
      <c r="F42546" t="s">
        <v>6</v>
      </c>
      <c r="G42546">
        <v>41</v>
      </c>
      <c r="H42546">
        <v>4.25</v>
      </c>
      <c r="I42546" t="s">
        <v>11</v>
      </c>
      <c r="J42546" t="s">
        <v>10</v>
      </c>
      <c r="K42546" t="s">
        <v>149259</v>
      </c>
    </row>
    <row r="42547" spans="1:11" x14ac:dyDescent="0.35">
      <c r="A42547">
        <v>42652</v>
      </c>
      <c r="B42547" s="1">
        <v>44999</v>
      </c>
      <c r="C42547" s="10">
        <v>0.30087962962962961</v>
      </c>
      <c r="D42547">
        <v>1</v>
      </c>
      <c r="E42547">
        <v>5</v>
      </c>
      <c r="F42547" t="s">
        <v>6</v>
      </c>
      <c r="G42547">
        <v>84</v>
      </c>
      <c r="H42547">
        <v>0.8</v>
      </c>
      <c r="I42547" t="s">
        <v>15</v>
      </c>
      <c r="J42547" t="s">
        <v>14</v>
      </c>
      <c r="K42547" t="s">
        <v>13</v>
      </c>
    </row>
    <row r="42548" spans="1:11" x14ac:dyDescent="0.35">
      <c r="A42548">
        <v>42653</v>
      </c>
      <c r="B42548" s="1">
        <v>44999</v>
      </c>
      <c r="C42548" s="10">
        <v>0.30276620370370372</v>
      </c>
      <c r="D42548">
        <v>2</v>
      </c>
      <c r="E42548">
        <v>5</v>
      </c>
      <c r="F42548" t="s">
        <v>6</v>
      </c>
      <c r="G42548">
        <v>53</v>
      </c>
      <c r="H42548">
        <v>3</v>
      </c>
      <c r="I42548" t="s">
        <v>41</v>
      </c>
      <c r="J42548" t="s">
        <v>40</v>
      </c>
      <c r="K42548" t="s">
        <v>149269</v>
      </c>
    </row>
    <row r="42549" spans="1:11" x14ac:dyDescent="0.35">
      <c r="A42549">
        <v>42654</v>
      </c>
      <c r="B42549" s="1">
        <v>44999</v>
      </c>
      <c r="C42549" s="10">
        <v>0.3067361111111111</v>
      </c>
      <c r="D42549">
        <v>1</v>
      </c>
      <c r="E42549">
        <v>5</v>
      </c>
      <c r="F42549" t="s">
        <v>6</v>
      </c>
      <c r="G42549">
        <v>23</v>
      </c>
      <c r="H42549">
        <v>2.5</v>
      </c>
      <c r="I42549" t="s">
        <v>11</v>
      </c>
      <c r="J42549" t="s">
        <v>51</v>
      </c>
      <c r="K42549" t="s">
        <v>149264</v>
      </c>
    </row>
    <row r="42550" spans="1:11" x14ac:dyDescent="0.35">
      <c r="A42550">
        <v>42655</v>
      </c>
      <c r="B42550" s="1">
        <v>44999</v>
      </c>
      <c r="C42550" s="10">
        <v>0.3067361111111111</v>
      </c>
      <c r="D42550">
        <v>1</v>
      </c>
      <c r="E42550">
        <v>5</v>
      </c>
      <c r="F42550" t="s">
        <v>6</v>
      </c>
      <c r="G42550">
        <v>77</v>
      </c>
      <c r="H42550">
        <v>3</v>
      </c>
      <c r="I42550" t="s">
        <v>9</v>
      </c>
      <c r="J42550" t="s">
        <v>8</v>
      </c>
      <c r="K42550" t="s">
        <v>23</v>
      </c>
    </row>
    <row r="42551" spans="1:11" x14ac:dyDescent="0.35">
      <c r="A42551">
        <v>42656</v>
      </c>
      <c r="B42551" s="1">
        <v>44999</v>
      </c>
      <c r="C42551" s="10">
        <v>0.30998842592592596</v>
      </c>
      <c r="D42551">
        <v>2</v>
      </c>
      <c r="E42551">
        <v>5</v>
      </c>
      <c r="F42551" t="s">
        <v>6</v>
      </c>
      <c r="G42551">
        <v>53</v>
      </c>
      <c r="H42551">
        <v>3</v>
      </c>
      <c r="I42551" t="s">
        <v>41</v>
      </c>
      <c r="J42551" t="s">
        <v>40</v>
      </c>
      <c r="K42551" t="s">
        <v>149269</v>
      </c>
    </row>
    <row r="42552" spans="1:11" x14ac:dyDescent="0.35">
      <c r="A42552">
        <v>42657</v>
      </c>
      <c r="B42552" s="1">
        <v>44999</v>
      </c>
      <c r="C42552" s="10">
        <v>0.30998842592592596</v>
      </c>
      <c r="D42552">
        <v>1</v>
      </c>
      <c r="E42552">
        <v>5</v>
      </c>
      <c r="F42552" t="s">
        <v>6</v>
      </c>
      <c r="G42552">
        <v>75</v>
      </c>
      <c r="H42552">
        <v>3.5</v>
      </c>
      <c r="I42552" t="s">
        <v>9</v>
      </c>
      <c r="J42552" t="s">
        <v>29</v>
      </c>
      <c r="K42552" t="s">
        <v>33</v>
      </c>
    </row>
    <row r="42553" spans="1:11" x14ac:dyDescent="0.35">
      <c r="A42553">
        <v>42658</v>
      </c>
      <c r="B42553" s="1">
        <v>44999</v>
      </c>
      <c r="C42553" s="10">
        <v>0.31680555555555556</v>
      </c>
      <c r="D42553">
        <v>2</v>
      </c>
      <c r="E42553">
        <v>5</v>
      </c>
      <c r="F42553" t="s">
        <v>6</v>
      </c>
      <c r="G42553">
        <v>30</v>
      </c>
      <c r="H42553">
        <v>3</v>
      </c>
      <c r="I42553" t="s">
        <v>11</v>
      </c>
      <c r="J42553" t="s">
        <v>49</v>
      </c>
      <c r="K42553" t="s">
        <v>149267</v>
      </c>
    </row>
    <row r="42554" spans="1:11" x14ac:dyDescent="0.35">
      <c r="A42554">
        <v>42659</v>
      </c>
      <c r="B42554" s="1">
        <v>44999</v>
      </c>
      <c r="C42554" s="10">
        <v>0.32155092592592593</v>
      </c>
      <c r="D42554">
        <v>2</v>
      </c>
      <c r="E42554">
        <v>5</v>
      </c>
      <c r="F42554" t="s">
        <v>6</v>
      </c>
      <c r="G42554">
        <v>39</v>
      </c>
      <c r="H42554">
        <v>4.25</v>
      </c>
      <c r="I42554" t="s">
        <v>11</v>
      </c>
      <c r="J42554" t="s">
        <v>10</v>
      </c>
      <c r="K42554" t="s">
        <v>149273</v>
      </c>
    </row>
    <row r="42555" spans="1:11" x14ac:dyDescent="0.35">
      <c r="A42555">
        <v>42660</v>
      </c>
      <c r="B42555" s="1">
        <v>44999</v>
      </c>
      <c r="C42555" s="10">
        <v>0.32155092592592593</v>
      </c>
      <c r="D42555">
        <v>1</v>
      </c>
      <c r="E42555">
        <v>5</v>
      </c>
      <c r="F42555" t="s">
        <v>6</v>
      </c>
      <c r="G42555">
        <v>63</v>
      </c>
      <c r="H42555">
        <v>0.8</v>
      </c>
      <c r="I42555" t="s">
        <v>15</v>
      </c>
      <c r="J42555" t="s">
        <v>14</v>
      </c>
      <c r="K42555" t="s">
        <v>38</v>
      </c>
    </row>
    <row r="42556" spans="1:11" x14ac:dyDescent="0.35">
      <c r="A42556">
        <v>42661</v>
      </c>
      <c r="B42556" s="1">
        <v>44999</v>
      </c>
      <c r="C42556" s="10">
        <v>0.32155092592592593</v>
      </c>
      <c r="D42556">
        <v>1</v>
      </c>
      <c r="E42556">
        <v>5</v>
      </c>
      <c r="F42556" t="s">
        <v>6</v>
      </c>
      <c r="G42556">
        <v>78</v>
      </c>
      <c r="H42556">
        <v>4.5</v>
      </c>
      <c r="I42556" t="s">
        <v>9</v>
      </c>
      <c r="J42556" t="s">
        <v>8</v>
      </c>
      <c r="K42556" t="s">
        <v>149282</v>
      </c>
    </row>
    <row r="42557" spans="1:11" x14ac:dyDescent="0.35">
      <c r="A42557">
        <v>42662</v>
      </c>
      <c r="B42557" s="1">
        <v>44999</v>
      </c>
      <c r="C42557" s="10">
        <v>0.3246412037037037</v>
      </c>
      <c r="D42557">
        <v>1</v>
      </c>
      <c r="E42557">
        <v>5</v>
      </c>
      <c r="F42557" t="s">
        <v>6</v>
      </c>
      <c r="G42557">
        <v>45</v>
      </c>
      <c r="H42557">
        <v>3</v>
      </c>
      <c r="I42557" t="s">
        <v>41</v>
      </c>
      <c r="J42557" t="s">
        <v>44</v>
      </c>
      <c r="K42557" t="s">
        <v>149246</v>
      </c>
    </row>
    <row r="42558" spans="1:11" x14ac:dyDescent="0.35">
      <c r="A42558">
        <v>42663</v>
      </c>
      <c r="B42558" s="1">
        <v>44999</v>
      </c>
      <c r="C42558" s="10">
        <v>0.32591435185185186</v>
      </c>
      <c r="D42558">
        <v>2</v>
      </c>
      <c r="E42558">
        <v>5</v>
      </c>
      <c r="F42558" t="s">
        <v>6</v>
      </c>
      <c r="G42558">
        <v>32</v>
      </c>
      <c r="H42558">
        <v>3</v>
      </c>
      <c r="I42558" t="s">
        <v>11</v>
      </c>
      <c r="J42558" t="s">
        <v>49</v>
      </c>
      <c r="K42558" t="s">
        <v>149271</v>
      </c>
    </row>
    <row r="42559" spans="1:11" x14ac:dyDescent="0.35">
      <c r="A42559">
        <v>42664</v>
      </c>
      <c r="B42559" s="1">
        <v>44999</v>
      </c>
      <c r="C42559" s="10">
        <v>0.32591435185185186</v>
      </c>
      <c r="D42559">
        <v>1</v>
      </c>
      <c r="E42559">
        <v>5</v>
      </c>
      <c r="F42559" t="s">
        <v>6</v>
      </c>
      <c r="G42559">
        <v>76</v>
      </c>
      <c r="H42559">
        <v>3.5</v>
      </c>
      <c r="I42559" t="s">
        <v>9</v>
      </c>
      <c r="J42559" t="s">
        <v>25</v>
      </c>
      <c r="K42559" t="s">
        <v>24</v>
      </c>
    </row>
    <row r="42560" spans="1:11" x14ac:dyDescent="0.35">
      <c r="A42560">
        <v>42665</v>
      </c>
      <c r="B42560" s="1">
        <v>44999</v>
      </c>
      <c r="C42560" s="10">
        <v>0.32601851851851854</v>
      </c>
      <c r="D42560">
        <v>2</v>
      </c>
      <c r="E42560">
        <v>5</v>
      </c>
      <c r="F42560" t="s">
        <v>6</v>
      </c>
      <c r="G42560">
        <v>34</v>
      </c>
      <c r="H42560">
        <v>2.4500000000000002</v>
      </c>
      <c r="I42560" t="s">
        <v>11</v>
      </c>
      <c r="J42560" t="s">
        <v>48</v>
      </c>
      <c r="K42560" t="s">
        <v>149254</v>
      </c>
    </row>
    <row r="42561" spans="1:11" x14ac:dyDescent="0.35">
      <c r="A42561">
        <v>42666</v>
      </c>
      <c r="B42561" s="1">
        <v>44999</v>
      </c>
      <c r="C42561" s="10">
        <v>0.32701388888888888</v>
      </c>
      <c r="D42561">
        <v>1</v>
      </c>
      <c r="E42561">
        <v>5</v>
      </c>
      <c r="F42561" t="s">
        <v>6</v>
      </c>
      <c r="G42561">
        <v>61</v>
      </c>
      <c r="H42561">
        <v>4.75</v>
      </c>
      <c r="I42561" t="s">
        <v>34</v>
      </c>
      <c r="J42561" t="s">
        <v>39</v>
      </c>
      <c r="K42561" t="s">
        <v>149283</v>
      </c>
    </row>
    <row r="42562" spans="1:11" x14ac:dyDescent="0.35">
      <c r="A42562">
        <v>42667</v>
      </c>
      <c r="B42562" s="1">
        <v>44999</v>
      </c>
      <c r="C42562" s="10">
        <v>0.32921296296296299</v>
      </c>
      <c r="D42562">
        <v>1</v>
      </c>
      <c r="E42562">
        <v>5</v>
      </c>
      <c r="F42562" t="s">
        <v>6</v>
      </c>
      <c r="G42562">
        <v>39</v>
      </c>
      <c r="H42562">
        <v>4.25</v>
      </c>
      <c r="I42562" t="s">
        <v>11</v>
      </c>
      <c r="J42562" t="s">
        <v>10</v>
      </c>
      <c r="K42562" t="s">
        <v>149273</v>
      </c>
    </row>
    <row r="42563" spans="1:11" x14ac:dyDescent="0.35">
      <c r="A42563">
        <v>42668</v>
      </c>
      <c r="B42563" s="1">
        <v>44999</v>
      </c>
      <c r="C42563" s="10">
        <v>0.32921296296296299</v>
      </c>
      <c r="D42563">
        <v>1</v>
      </c>
      <c r="E42563">
        <v>5</v>
      </c>
      <c r="F42563" t="s">
        <v>6</v>
      </c>
      <c r="G42563">
        <v>64</v>
      </c>
      <c r="H42563">
        <v>0.8</v>
      </c>
      <c r="I42563" t="s">
        <v>15</v>
      </c>
      <c r="J42563" t="s">
        <v>14</v>
      </c>
      <c r="K42563" t="s">
        <v>37</v>
      </c>
    </row>
    <row r="42564" spans="1:11" x14ac:dyDescent="0.35">
      <c r="A42564">
        <v>42669</v>
      </c>
      <c r="B42564" s="1">
        <v>44999</v>
      </c>
      <c r="C42564" s="10">
        <v>0.33033564814814814</v>
      </c>
      <c r="D42564">
        <v>2</v>
      </c>
      <c r="E42564">
        <v>5</v>
      </c>
      <c r="F42564" t="s">
        <v>6</v>
      </c>
      <c r="G42564">
        <v>55</v>
      </c>
      <c r="H42564">
        <v>4</v>
      </c>
      <c r="I42564" t="s">
        <v>41</v>
      </c>
      <c r="J42564" t="s">
        <v>40</v>
      </c>
      <c r="K42564" t="s">
        <v>149250</v>
      </c>
    </row>
    <row r="42565" spans="1:11" x14ac:dyDescent="0.35">
      <c r="A42565">
        <v>42670</v>
      </c>
      <c r="B42565" s="1">
        <v>44999</v>
      </c>
      <c r="C42565" s="10">
        <v>0.33310185185185187</v>
      </c>
      <c r="D42565">
        <v>2</v>
      </c>
      <c r="E42565">
        <v>5</v>
      </c>
      <c r="F42565" t="s">
        <v>6</v>
      </c>
      <c r="G42565">
        <v>35</v>
      </c>
      <c r="H42565">
        <v>3.1</v>
      </c>
      <c r="I42565" t="s">
        <v>11</v>
      </c>
      <c r="J42565" t="s">
        <v>48</v>
      </c>
      <c r="K42565" t="s">
        <v>149268</v>
      </c>
    </row>
    <row r="42566" spans="1:11" x14ac:dyDescent="0.35">
      <c r="A42566">
        <v>42671</v>
      </c>
      <c r="B42566" s="1">
        <v>44999</v>
      </c>
      <c r="C42566" s="10">
        <v>0.33383101851851849</v>
      </c>
      <c r="D42566">
        <v>1</v>
      </c>
      <c r="E42566">
        <v>5</v>
      </c>
      <c r="F42566" t="s">
        <v>6</v>
      </c>
      <c r="G42566">
        <v>55</v>
      </c>
      <c r="H42566">
        <v>4</v>
      </c>
      <c r="I42566" t="s">
        <v>41</v>
      </c>
      <c r="J42566" t="s">
        <v>40</v>
      </c>
      <c r="K42566" t="s">
        <v>149250</v>
      </c>
    </row>
    <row r="42567" spans="1:11" x14ac:dyDescent="0.35">
      <c r="A42567">
        <v>42672</v>
      </c>
      <c r="B42567" s="1">
        <v>44999</v>
      </c>
      <c r="C42567" s="10">
        <v>0.33453703703703702</v>
      </c>
      <c r="D42567">
        <v>1</v>
      </c>
      <c r="E42567">
        <v>3</v>
      </c>
      <c r="F42567" t="s">
        <v>7</v>
      </c>
      <c r="G42567">
        <v>25</v>
      </c>
      <c r="H42567">
        <v>2.2000000000000002</v>
      </c>
      <c r="I42567" t="s">
        <v>11</v>
      </c>
      <c r="J42567" t="s">
        <v>50</v>
      </c>
      <c r="K42567" t="s">
        <v>149279</v>
      </c>
    </row>
    <row r="42568" spans="1:11" x14ac:dyDescent="0.35">
      <c r="A42568">
        <v>42673</v>
      </c>
      <c r="B42568" s="1">
        <v>44999</v>
      </c>
      <c r="C42568" s="10">
        <v>0.33532407407407411</v>
      </c>
      <c r="D42568">
        <v>2</v>
      </c>
      <c r="E42568">
        <v>8</v>
      </c>
      <c r="F42568" t="s">
        <v>5</v>
      </c>
      <c r="G42568">
        <v>25</v>
      </c>
      <c r="H42568">
        <v>2.2000000000000002</v>
      </c>
      <c r="I42568" t="s">
        <v>11</v>
      </c>
      <c r="J42568" t="s">
        <v>50</v>
      </c>
      <c r="K42568" t="s">
        <v>149279</v>
      </c>
    </row>
    <row r="42569" spans="1:11" x14ac:dyDescent="0.35">
      <c r="A42569">
        <v>42674</v>
      </c>
      <c r="B42569" s="1">
        <v>44999</v>
      </c>
      <c r="C42569" s="10">
        <v>0.33532407407407411</v>
      </c>
      <c r="D42569">
        <v>1</v>
      </c>
      <c r="E42569">
        <v>8</v>
      </c>
      <c r="F42569" t="s">
        <v>5</v>
      </c>
      <c r="G42569">
        <v>74</v>
      </c>
      <c r="H42569">
        <v>3.5</v>
      </c>
      <c r="I42569" t="s">
        <v>9</v>
      </c>
      <c r="J42569" t="s">
        <v>25</v>
      </c>
      <c r="K42569" t="s">
        <v>27</v>
      </c>
    </row>
    <row r="42570" spans="1:11" x14ac:dyDescent="0.35">
      <c r="A42570">
        <v>42675</v>
      </c>
      <c r="B42570" s="1">
        <v>44999</v>
      </c>
      <c r="C42570" s="10">
        <v>0.33546296296296302</v>
      </c>
      <c r="D42570">
        <v>2</v>
      </c>
      <c r="E42570">
        <v>5</v>
      </c>
      <c r="F42570" t="s">
        <v>6</v>
      </c>
      <c r="G42570">
        <v>58</v>
      </c>
      <c r="H42570">
        <v>3.5</v>
      </c>
      <c r="I42570" t="s">
        <v>34</v>
      </c>
      <c r="J42570" t="s">
        <v>39</v>
      </c>
      <c r="K42570" t="s">
        <v>149261</v>
      </c>
    </row>
    <row r="42571" spans="1:11" x14ac:dyDescent="0.35">
      <c r="A42571">
        <v>42676</v>
      </c>
      <c r="B42571" s="1">
        <v>44999</v>
      </c>
      <c r="C42571" s="10">
        <v>0.33604166666666663</v>
      </c>
      <c r="D42571">
        <v>1</v>
      </c>
      <c r="E42571">
        <v>3</v>
      </c>
      <c r="F42571" t="s">
        <v>7</v>
      </c>
      <c r="G42571">
        <v>61</v>
      </c>
      <c r="H42571">
        <v>4.75</v>
      </c>
      <c r="I42571" t="s">
        <v>34</v>
      </c>
      <c r="J42571" t="s">
        <v>39</v>
      </c>
      <c r="K42571" t="s">
        <v>149283</v>
      </c>
    </row>
    <row r="42572" spans="1:11" x14ac:dyDescent="0.35">
      <c r="A42572">
        <v>42677</v>
      </c>
      <c r="B42572" s="1">
        <v>44999</v>
      </c>
      <c r="C42572" s="10">
        <v>0.33670138888888884</v>
      </c>
      <c r="D42572">
        <v>1</v>
      </c>
      <c r="E42572">
        <v>3</v>
      </c>
      <c r="F42572" t="s">
        <v>7</v>
      </c>
      <c r="G42572">
        <v>57</v>
      </c>
      <c r="H42572">
        <v>3.1</v>
      </c>
      <c r="I42572" t="s">
        <v>41</v>
      </c>
      <c r="J42572" t="s">
        <v>40</v>
      </c>
      <c r="K42572" t="s">
        <v>149278</v>
      </c>
    </row>
    <row r="42573" spans="1:11" x14ac:dyDescent="0.35">
      <c r="A42573">
        <v>42678</v>
      </c>
      <c r="B42573" s="1">
        <v>44999</v>
      </c>
      <c r="C42573" s="10">
        <v>0.33797453703703706</v>
      </c>
      <c r="D42573">
        <v>2</v>
      </c>
      <c r="E42573">
        <v>8</v>
      </c>
      <c r="F42573" t="s">
        <v>5</v>
      </c>
      <c r="G42573">
        <v>32</v>
      </c>
      <c r="H42573">
        <v>3</v>
      </c>
      <c r="I42573" t="s">
        <v>11</v>
      </c>
      <c r="J42573" t="s">
        <v>49</v>
      </c>
      <c r="K42573" t="s">
        <v>149271</v>
      </c>
    </row>
    <row r="42574" spans="1:11" x14ac:dyDescent="0.35">
      <c r="A42574">
        <v>42679</v>
      </c>
      <c r="B42574" s="1">
        <v>44999</v>
      </c>
      <c r="C42574" s="10">
        <v>0.33797453703703706</v>
      </c>
      <c r="D42574">
        <v>1</v>
      </c>
      <c r="E42574">
        <v>8</v>
      </c>
      <c r="F42574" t="s">
        <v>5</v>
      </c>
      <c r="G42574">
        <v>78</v>
      </c>
      <c r="H42574">
        <v>4.5</v>
      </c>
      <c r="I42574" t="s">
        <v>9</v>
      </c>
      <c r="J42574" t="s">
        <v>8</v>
      </c>
      <c r="K42574" t="s">
        <v>149282</v>
      </c>
    </row>
    <row r="42575" spans="1:11" x14ac:dyDescent="0.35">
      <c r="A42575">
        <v>42680</v>
      </c>
      <c r="B42575" s="1">
        <v>44999</v>
      </c>
      <c r="C42575" s="10">
        <v>0.33869212962962963</v>
      </c>
      <c r="D42575">
        <v>2</v>
      </c>
      <c r="E42575">
        <v>8</v>
      </c>
      <c r="F42575" t="s">
        <v>5</v>
      </c>
      <c r="G42575">
        <v>35</v>
      </c>
      <c r="H42575">
        <v>3.1</v>
      </c>
      <c r="I42575" t="s">
        <v>11</v>
      </c>
      <c r="J42575" t="s">
        <v>48</v>
      </c>
      <c r="K42575" t="s">
        <v>149268</v>
      </c>
    </row>
    <row r="42576" spans="1:11" x14ac:dyDescent="0.35">
      <c r="A42576">
        <v>42681</v>
      </c>
      <c r="B42576" s="1">
        <v>44999</v>
      </c>
      <c r="C42576" s="10">
        <v>0.33869212962962963</v>
      </c>
      <c r="D42576">
        <v>1</v>
      </c>
      <c r="E42576">
        <v>8</v>
      </c>
      <c r="F42576" t="s">
        <v>5</v>
      </c>
      <c r="G42576">
        <v>73</v>
      </c>
      <c r="H42576">
        <v>3.75</v>
      </c>
      <c r="I42576" t="s">
        <v>9</v>
      </c>
      <c r="J42576" t="s">
        <v>29</v>
      </c>
      <c r="K42576" t="s">
        <v>28</v>
      </c>
    </row>
    <row r="42577" spans="1:11" x14ac:dyDescent="0.35">
      <c r="A42577">
        <v>42682</v>
      </c>
      <c r="B42577" s="1">
        <v>44999</v>
      </c>
      <c r="C42577" s="10">
        <v>0.33964120370370371</v>
      </c>
      <c r="D42577">
        <v>1</v>
      </c>
      <c r="E42577">
        <v>8</v>
      </c>
      <c r="F42577" t="s">
        <v>5</v>
      </c>
      <c r="G42577">
        <v>51</v>
      </c>
      <c r="H42577">
        <v>3</v>
      </c>
      <c r="I42577" t="s">
        <v>41</v>
      </c>
      <c r="J42577" t="s">
        <v>42</v>
      </c>
      <c r="K42577" t="s">
        <v>149274</v>
      </c>
    </row>
    <row r="42578" spans="1:11" x14ac:dyDescent="0.35">
      <c r="A42578">
        <v>42683</v>
      </c>
      <c r="B42578" s="1">
        <v>44999</v>
      </c>
      <c r="C42578" s="10">
        <v>0.34005787037037033</v>
      </c>
      <c r="D42578">
        <v>1</v>
      </c>
      <c r="E42578">
        <v>8</v>
      </c>
      <c r="F42578" t="s">
        <v>5</v>
      </c>
      <c r="G42578">
        <v>38</v>
      </c>
      <c r="H42578">
        <v>3.75</v>
      </c>
      <c r="I42578" t="s">
        <v>11</v>
      </c>
      <c r="J42578" t="s">
        <v>10</v>
      </c>
      <c r="K42578" t="s">
        <v>46</v>
      </c>
    </row>
    <row r="42579" spans="1:11" x14ac:dyDescent="0.35">
      <c r="A42579">
        <v>42684</v>
      </c>
      <c r="B42579" s="1">
        <v>44999</v>
      </c>
      <c r="C42579" s="10">
        <v>0.34005787037037033</v>
      </c>
      <c r="D42579">
        <v>1</v>
      </c>
      <c r="E42579">
        <v>8</v>
      </c>
      <c r="F42579" t="s">
        <v>5</v>
      </c>
      <c r="G42579">
        <v>63</v>
      </c>
      <c r="H42579">
        <v>0.8</v>
      </c>
      <c r="I42579" t="s">
        <v>15</v>
      </c>
      <c r="J42579" t="s">
        <v>14</v>
      </c>
      <c r="K42579" t="s">
        <v>38</v>
      </c>
    </row>
    <row r="42580" spans="1:11" x14ac:dyDescent="0.35">
      <c r="A42580">
        <v>42685</v>
      </c>
      <c r="B42580" s="1">
        <v>44999</v>
      </c>
      <c r="C42580" s="10">
        <v>0.34021990740740743</v>
      </c>
      <c r="D42580">
        <v>1</v>
      </c>
      <c r="E42580">
        <v>8</v>
      </c>
      <c r="F42580" t="s">
        <v>5</v>
      </c>
      <c r="G42580">
        <v>29</v>
      </c>
      <c r="H42580">
        <v>2.5</v>
      </c>
      <c r="I42580" t="s">
        <v>11</v>
      </c>
      <c r="J42580" t="s">
        <v>49</v>
      </c>
      <c r="K42580" t="s">
        <v>149277</v>
      </c>
    </row>
    <row r="42581" spans="1:11" x14ac:dyDescent="0.35">
      <c r="A42581">
        <v>42686</v>
      </c>
      <c r="B42581" s="1">
        <v>44999</v>
      </c>
      <c r="C42581" s="10">
        <v>0.34021990740740743</v>
      </c>
      <c r="D42581">
        <v>1</v>
      </c>
      <c r="E42581">
        <v>8</v>
      </c>
      <c r="F42581" t="s">
        <v>5</v>
      </c>
      <c r="G42581">
        <v>75</v>
      </c>
      <c r="H42581">
        <v>3.5</v>
      </c>
      <c r="I42581" t="s">
        <v>9</v>
      </c>
      <c r="J42581" t="s">
        <v>29</v>
      </c>
      <c r="K42581" t="s">
        <v>33</v>
      </c>
    </row>
    <row r="42582" spans="1:11" x14ac:dyDescent="0.35">
      <c r="A42582">
        <v>42687</v>
      </c>
      <c r="B42582" s="1">
        <v>44999</v>
      </c>
      <c r="C42582" s="10">
        <v>0.3410069444444444</v>
      </c>
      <c r="D42582">
        <v>1</v>
      </c>
      <c r="E42582">
        <v>5</v>
      </c>
      <c r="F42582" t="s">
        <v>6</v>
      </c>
      <c r="G42582">
        <v>45</v>
      </c>
      <c r="H42582">
        <v>3</v>
      </c>
      <c r="I42582" t="s">
        <v>41</v>
      </c>
      <c r="J42582" t="s">
        <v>44</v>
      </c>
      <c r="K42582" t="s">
        <v>149246</v>
      </c>
    </row>
    <row r="42583" spans="1:11" x14ac:dyDescent="0.35">
      <c r="A42583">
        <v>42688</v>
      </c>
      <c r="B42583" s="1">
        <v>44999</v>
      </c>
      <c r="C42583" s="10">
        <v>0.34120370370370368</v>
      </c>
      <c r="D42583">
        <v>1</v>
      </c>
      <c r="E42583">
        <v>8</v>
      </c>
      <c r="F42583" t="s">
        <v>5</v>
      </c>
      <c r="G42583">
        <v>31</v>
      </c>
      <c r="H42583">
        <v>2.2000000000000002</v>
      </c>
      <c r="I42583" t="s">
        <v>11</v>
      </c>
      <c r="J42583" t="s">
        <v>49</v>
      </c>
      <c r="K42583" t="s">
        <v>149262</v>
      </c>
    </row>
    <row r="42584" spans="1:11" x14ac:dyDescent="0.35">
      <c r="A42584">
        <v>42689</v>
      </c>
      <c r="B42584" s="1">
        <v>44999</v>
      </c>
      <c r="C42584" s="10">
        <v>0.34228009259259262</v>
      </c>
      <c r="D42584">
        <v>1</v>
      </c>
      <c r="E42584">
        <v>3</v>
      </c>
      <c r="F42584" t="s">
        <v>7</v>
      </c>
      <c r="G42584">
        <v>44</v>
      </c>
      <c r="H42584">
        <v>2.5</v>
      </c>
      <c r="I42584" t="s">
        <v>41</v>
      </c>
      <c r="J42584" t="s">
        <v>44</v>
      </c>
      <c r="K42584" t="s">
        <v>149248</v>
      </c>
    </row>
    <row r="42585" spans="1:11" x14ac:dyDescent="0.35">
      <c r="A42585">
        <v>42690</v>
      </c>
      <c r="B42585" s="1">
        <v>44999</v>
      </c>
      <c r="C42585" s="10">
        <v>0.34229166666666666</v>
      </c>
      <c r="D42585">
        <v>1</v>
      </c>
      <c r="E42585">
        <v>8</v>
      </c>
      <c r="F42585" t="s">
        <v>5</v>
      </c>
      <c r="G42585">
        <v>24</v>
      </c>
      <c r="H42585">
        <v>3</v>
      </c>
      <c r="I42585" t="s">
        <v>11</v>
      </c>
      <c r="J42585" t="s">
        <v>51</v>
      </c>
      <c r="K42585" t="s">
        <v>149253</v>
      </c>
    </row>
    <row r="42586" spans="1:11" x14ac:dyDescent="0.35">
      <c r="A42586">
        <v>42691</v>
      </c>
      <c r="B42586" s="1">
        <v>44999</v>
      </c>
      <c r="C42586" s="10">
        <v>0.34229166666666666</v>
      </c>
      <c r="D42586">
        <v>1</v>
      </c>
      <c r="E42586">
        <v>8</v>
      </c>
      <c r="F42586" t="s">
        <v>5</v>
      </c>
      <c r="G42586">
        <v>79</v>
      </c>
      <c r="H42586">
        <v>3.75</v>
      </c>
      <c r="I42586" t="s">
        <v>9</v>
      </c>
      <c r="J42586" t="s">
        <v>8</v>
      </c>
      <c r="K42586" t="s">
        <v>22</v>
      </c>
    </row>
    <row r="42587" spans="1:11" x14ac:dyDescent="0.35">
      <c r="A42587">
        <v>42692</v>
      </c>
      <c r="B42587" s="1">
        <v>44999</v>
      </c>
      <c r="C42587" s="10">
        <v>0.34261574074074069</v>
      </c>
      <c r="D42587">
        <v>2</v>
      </c>
      <c r="E42587">
        <v>8</v>
      </c>
      <c r="F42587" t="s">
        <v>5</v>
      </c>
      <c r="G42587">
        <v>52</v>
      </c>
      <c r="H42587">
        <v>2.5</v>
      </c>
      <c r="I42587" t="s">
        <v>41</v>
      </c>
      <c r="J42587" t="s">
        <v>40</v>
      </c>
      <c r="K42587" t="s">
        <v>149280</v>
      </c>
    </row>
    <row r="42588" spans="1:11" x14ac:dyDescent="0.35">
      <c r="A42588">
        <v>42693</v>
      </c>
      <c r="B42588" s="1">
        <v>44999</v>
      </c>
      <c r="C42588" s="10">
        <v>0.34261574074074069</v>
      </c>
      <c r="D42588">
        <v>1</v>
      </c>
      <c r="E42588">
        <v>8</v>
      </c>
      <c r="F42588" t="s">
        <v>5</v>
      </c>
      <c r="G42588">
        <v>11</v>
      </c>
      <c r="H42588">
        <v>8.9499999999999993</v>
      </c>
      <c r="I42588" t="s">
        <v>59</v>
      </c>
      <c r="J42588" t="s">
        <v>68</v>
      </c>
      <c r="K42588" t="s">
        <v>69</v>
      </c>
    </row>
    <row r="42589" spans="1:11" x14ac:dyDescent="0.35">
      <c r="A42589">
        <v>42694</v>
      </c>
      <c r="B42589" s="1">
        <v>44999</v>
      </c>
      <c r="C42589" s="10">
        <v>0.34271990740740743</v>
      </c>
      <c r="D42589">
        <v>2</v>
      </c>
      <c r="E42589">
        <v>8</v>
      </c>
      <c r="F42589" t="s">
        <v>5</v>
      </c>
      <c r="G42589">
        <v>27</v>
      </c>
      <c r="H42589">
        <v>3.5</v>
      </c>
      <c r="I42589" t="s">
        <v>11</v>
      </c>
      <c r="J42589" t="s">
        <v>50</v>
      </c>
      <c r="K42589" t="s">
        <v>149257</v>
      </c>
    </row>
    <row r="42590" spans="1:11" x14ac:dyDescent="0.35">
      <c r="A42590">
        <v>42695</v>
      </c>
      <c r="B42590" s="1">
        <v>44999</v>
      </c>
      <c r="C42590" s="10">
        <v>0.34271990740740743</v>
      </c>
      <c r="D42590">
        <v>1</v>
      </c>
      <c r="E42590">
        <v>8</v>
      </c>
      <c r="F42590" t="s">
        <v>5</v>
      </c>
      <c r="G42590">
        <v>70</v>
      </c>
      <c r="H42590">
        <v>3.25</v>
      </c>
      <c r="I42590" t="s">
        <v>9</v>
      </c>
      <c r="J42590" t="s">
        <v>8</v>
      </c>
      <c r="K42590" t="s">
        <v>32</v>
      </c>
    </row>
    <row r="42591" spans="1:11" x14ac:dyDescent="0.35">
      <c r="A42591">
        <v>42696</v>
      </c>
      <c r="B42591" s="1">
        <v>44999</v>
      </c>
      <c r="C42591" s="10">
        <v>0.3427546296296296</v>
      </c>
      <c r="D42591">
        <v>2</v>
      </c>
      <c r="E42591">
        <v>5</v>
      </c>
      <c r="F42591" t="s">
        <v>6</v>
      </c>
      <c r="G42591">
        <v>51</v>
      </c>
      <c r="H42591">
        <v>3</v>
      </c>
      <c r="I42591" t="s">
        <v>41</v>
      </c>
      <c r="J42591" t="s">
        <v>42</v>
      </c>
      <c r="K42591" t="s">
        <v>149274</v>
      </c>
    </row>
    <row r="42592" spans="1:11" x14ac:dyDescent="0.35">
      <c r="A42592">
        <v>42697</v>
      </c>
      <c r="B42592" s="1">
        <v>44999</v>
      </c>
      <c r="C42592" s="10">
        <v>0.34439814814814818</v>
      </c>
      <c r="D42592">
        <v>1</v>
      </c>
      <c r="E42592">
        <v>3</v>
      </c>
      <c r="F42592" t="s">
        <v>7</v>
      </c>
      <c r="G42592">
        <v>31</v>
      </c>
      <c r="H42592">
        <v>2.2000000000000002</v>
      </c>
      <c r="I42592" t="s">
        <v>11</v>
      </c>
      <c r="J42592" t="s">
        <v>49</v>
      </c>
      <c r="K42592" t="s">
        <v>149262</v>
      </c>
    </row>
    <row r="42593" spans="1:11" x14ac:dyDescent="0.35">
      <c r="A42593">
        <v>42698</v>
      </c>
      <c r="B42593" s="1">
        <v>44999</v>
      </c>
      <c r="C42593" s="10">
        <v>0.34439814814814818</v>
      </c>
      <c r="D42593">
        <v>1</v>
      </c>
      <c r="E42593">
        <v>3</v>
      </c>
      <c r="F42593" t="s">
        <v>7</v>
      </c>
      <c r="G42593">
        <v>69</v>
      </c>
      <c r="H42593">
        <v>3.25</v>
      </c>
      <c r="I42593" t="s">
        <v>9</v>
      </c>
      <c r="J42593" t="s">
        <v>25</v>
      </c>
      <c r="K42593" t="s">
        <v>26</v>
      </c>
    </row>
    <row r="42594" spans="1:11" x14ac:dyDescent="0.35">
      <c r="A42594">
        <v>42699</v>
      </c>
      <c r="B42594" s="1">
        <v>44999</v>
      </c>
      <c r="C42594" s="10">
        <v>0.34439814814814818</v>
      </c>
      <c r="D42594">
        <v>1</v>
      </c>
      <c r="E42594">
        <v>3</v>
      </c>
      <c r="F42594" t="s">
        <v>7</v>
      </c>
      <c r="G42594">
        <v>5</v>
      </c>
      <c r="H42594">
        <v>15</v>
      </c>
      <c r="I42594" t="s">
        <v>72</v>
      </c>
      <c r="J42594" t="s">
        <v>79</v>
      </c>
      <c r="K42594" t="s">
        <v>80</v>
      </c>
    </row>
    <row r="42595" spans="1:11" x14ac:dyDescent="0.35">
      <c r="A42595">
        <v>42700</v>
      </c>
      <c r="B42595" s="1">
        <v>44999</v>
      </c>
      <c r="C42595" s="10">
        <v>0.34468750000000004</v>
      </c>
      <c r="D42595">
        <v>2</v>
      </c>
      <c r="E42595">
        <v>8</v>
      </c>
      <c r="F42595" t="s">
        <v>5</v>
      </c>
      <c r="G42595">
        <v>52</v>
      </c>
      <c r="H42595">
        <v>2.5</v>
      </c>
      <c r="I42595" t="s">
        <v>41</v>
      </c>
      <c r="J42595" t="s">
        <v>40</v>
      </c>
      <c r="K42595" t="s">
        <v>149280</v>
      </c>
    </row>
    <row r="42596" spans="1:11" x14ac:dyDescent="0.35">
      <c r="A42596">
        <v>42701</v>
      </c>
      <c r="B42596" s="1">
        <v>44999</v>
      </c>
      <c r="C42596" s="10">
        <v>0.34468750000000004</v>
      </c>
      <c r="D42596">
        <v>1</v>
      </c>
      <c r="E42596">
        <v>8</v>
      </c>
      <c r="F42596" t="s">
        <v>5</v>
      </c>
      <c r="G42596">
        <v>69</v>
      </c>
      <c r="H42596">
        <v>3.25</v>
      </c>
      <c r="I42596" t="s">
        <v>9</v>
      </c>
      <c r="J42596" t="s">
        <v>25</v>
      </c>
      <c r="K42596" t="s">
        <v>26</v>
      </c>
    </row>
    <row r="42597" spans="1:11" x14ac:dyDescent="0.35">
      <c r="A42597">
        <v>42702</v>
      </c>
      <c r="B42597" s="1">
        <v>44999</v>
      </c>
      <c r="C42597" s="10">
        <v>0.34484953703703702</v>
      </c>
      <c r="D42597">
        <v>1</v>
      </c>
      <c r="E42597">
        <v>5</v>
      </c>
      <c r="F42597" t="s">
        <v>6</v>
      </c>
      <c r="G42597">
        <v>27</v>
      </c>
      <c r="H42597">
        <v>3.5</v>
      </c>
      <c r="I42597" t="s">
        <v>11</v>
      </c>
      <c r="J42597" t="s">
        <v>50</v>
      </c>
      <c r="K42597" t="s">
        <v>149257</v>
      </c>
    </row>
    <row r="42598" spans="1:11" x14ac:dyDescent="0.35">
      <c r="A42598">
        <v>42703</v>
      </c>
      <c r="B42598" s="1">
        <v>44999</v>
      </c>
      <c r="C42598" s="10">
        <v>0.34524305555555551</v>
      </c>
      <c r="D42598">
        <v>2</v>
      </c>
      <c r="E42598">
        <v>3</v>
      </c>
      <c r="F42598" t="s">
        <v>7</v>
      </c>
      <c r="G42598">
        <v>41</v>
      </c>
      <c r="H42598">
        <v>4.25</v>
      </c>
      <c r="I42598" t="s">
        <v>11</v>
      </c>
      <c r="J42598" t="s">
        <v>10</v>
      </c>
      <c r="K42598" t="s">
        <v>149259</v>
      </c>
    </row>
    <row r="42599" spans="1:11" x14ac:dyDescent="0.35">
      <c r="A42599">
        <v>42704</v>
      </c>
      <c r="B42599" s="1">
        <v>44999</v>
      </c>
      <c r="C42599" s="10">
        <v>0.34524305555555551</v>
      </c>
      <c r="D42599">
        <v>1</v>
      </c>
      <c r="E42599">
        <v>3</v>
      </c>
      <c r="F42599" t="s">
        <v>7</v>
      </c>
      <c r="G42599">
        <v>65</v>
      </c>
      <c r="H42599">
        <v>0.8</v>
      </c>
      <c r="I42599" t="s">
        <v>15</v>
      </c>
      <c r="J42599" t="s">
        <v>36</v>
      </c>
      <c r="K42599" t="s">
        <v>35</v>
      </c>
    </row>
    <row r="42600" spans="1:11" x14ac:dyDescent="0.35">
      <c r="A42600">
        <v>42705</v>
      </c>
      <c r="B42600" s="1">
        <v>44999</v>
      </c>
      <c r="C42600" s="10">
        <v>0.34530092592592593</v>
      </c>
      <c r="D42600">
        <v>1</v>
      </c>
      <c r="E42600">
        <v>3</v>
      </c>
      <c r="F42600" t="s">
        <v>7</v>
      </c>
      <c r="G42600">
        <v>59</v>
      </c>
      <c r="H42600">
        <v>4.5</v>
      </c>
      <c r="I42600" t="s">
        <v>34</v>
      </c>
      <c r="J42600" t="s">
        <v>39</v>
      </c>
      <c r="K42600" t="s">
        <v>149270</v>
      </c>
    </row>
    <row r="42601" spans="1:11" x14ac:dyDescent="0.35">
      <c r="A42601">
        <v>42706</v>
      </c>
      <c r="B42601" s="1">
        <v>44999</v>
      </c>
      <c r="C42601" s="10">
        <v>0.3454976851851852</v>
      </c>
      <c r="D42601">
        <v>1</v>
      </c>
      <c r="E42601">
        <v>3</v>
      </c>
      <c r="F42601" t="s">
        <v>7</v>
      </c>
      <c r="G42601">
        <v>50</v>
      </c>
      <c r="H42601">
        <v>2.5</v>
      </c>
      <c r="I42601" t="s">
        <v>41</v>
      </c>
      <c r="J42601" t="s">
        <v>42</v>
      </c>
      <c r="K42601" t="s">
        <v>149256</v>
      </c>
    </row>
    <row r="42602" spans="1:11" x14ac:dyDescent="0.35">
      <c r="A42602">
        <v>42707</v>
      </c>
      <c r="B42602" s="1">
        <v>44999</v>
      </c>
      <c r="C42602" s="10">
        <v>0.34557870370370369</v>
      </c>
      <c r="D42602">
        <v>1</v>
      </c>
      <c r="E42602">
        <v>8</v>
      </c>
      <c r="F42602" t="s">
        <v>5</v>
      </c>
      <c r="G42602">
        <v>41</v>
      </c>
      <c r="H42602">
        <v>4.25</v>
      </c>
      <c r="I42602" t="s">
        <v>11</v>
      </c>
      <c r="J42602" t="s">
        <v>10</v>
      </c>
      <c r="K42602" t="s">
        <v>149259</v>
      </c>
    </row>
    <row r="42603" spans="1:11" x14ac:dyDescent="0.35">
      <c r="A42603">
        <v>42708</v>
      </c>
      <c r="B42603" s="1">
        <v>44999</v>
      </c>
      <c r="C42603" s="10">
        <v>0.34557870370370369</v>
      </c>
      <c r="D42603">
        <v>1</v>
      </c>
      <c r="E42603">
        <v>8</v>
      </c>
      <c r="F42603" t="s">
        <v>5</v>
      </c>
      <c r="G42603">
        <v>65</v>
      </c>
      <c r="H42603">
        <v>0.8</v>
      </c>
      <c r="I42603" t="s">
        <v>15</v>
      </c>
      <c r="J42603" t="s">
        <v>36</v>
      </c>
      <c r="K42603" t="s">
        <v>35</v>
      </c>
    </row>
    <row r="42604" spans="1:11" x14ac:dyDescent="0.35">
      <c r="A42604">
        <v>42709</v>
      </c>
      <c r="B42604" s="1">
        <v>44999</v>
      </c>
      <c r="C42604" s="10">
        <v>0.34569444444444447</v>
      </c>
      <c r="D42604">
        <v>1</v>
      </c>
      <c r="E42604">
        <v>5</v>
      </c>
      <c r="F42604" t="s">
        <v>6</v>
      </c>
      <c r="G42604">
        <v>25</v>
      </c>
      <c r="H42604">
        <v>2.2000000000000002</v>
      </c>
      <c r="I42604" t="s">
        <v>11</v>
      </c>
      <c r="J42604" t="s">
        <v>50</v>
      </c>
      <c r="K42604" t="s">
        <v>149279</v>
      </c>
    </row>
    <row r="42605" spans="1:11" x14ac:dyDescent="0.35">
      <c r="A42605">
        <v>42710</v>
      </c>
      <c r="B42605" s="1">
        <v>44999</v>
      </c>
      <c r="C42605" s="10">
        <v>0.34569444444444447</v>
      </c>
      <c r="D42605">
        <v>1</v>
      </c>
      <c r="E42605">
        <v>5</v>
      </c>
      <c r="F42605" t="s">
        <v>6</v>
      </c>
      <c r="G42605">
        <v>79</v>
      </c>
      <c r="H42605">
        <v>3.75</v>
      </c>
      <c r="I42605" t="s">
        <v>9</v>
      </c>
      <c r="J42605" t="s">
        <v>8</v>
      </c>
      <c r="K42605" t="s">
        <v>22</v>
      </c>
    </row>
    <row r="42606" spans="1:11" x14ac:dyDescent="0.35">
      <c r="A42606">
        <v>42711</v>
      </c>
      <c r="B42606" s="1">
        <v>44999</v>
      </c>
      <c r="C42606" s="10">
        <v>0.34660879629629626</v>
      </c>
      <c r="D42606">
        <v>1</v>
      </c>
      <c r="E42606">
        <v>5</v>
      </c>
      <c r="F42606" t="s">
        <v>6</v>
      </c>
      <c r="G42606">
        <v>39</v>
      </c>
      <c r="H42606">
        <v>4.25</v>
      </c>
      <c r="I42606" t="s">
        <v>11</v>
      </c>
      <c r="J42606" t="s">
        <v>10</v>
      </c>
      <c r="K42606" t="s">
        <v>149273</v>
      </c>
    </row>
    <row r="42607" spans="1:11" x14ac:dyDescent="0.35">
      <c r="A42607">
        <v>42712</v>
      </c>
      <c r="B42607" s="1">
        <v>44999</v>
      </c>
      <c r="C42607" s="10">
        <v>0.34660879629629626</v>
      </c>
      <c r="D42607">
        <v>2</v>
      </c>
      <c r="E42607">
        <v>5</v>
      </c>
      <c r="F42607" t="s">
        <v>6</v>
      </c>
      <c r="G42607">
        <v>64</v>
      </c>
      <c r="H42607">
        <v>0.8</v>
      </c>
      <c r="I42607" t="s">
        <v>15</v>
      </c>
      <c r="J42607" t="s">
        <v>14</v>
      </c>
      <c r="K42607" t="s">
        <v>37</v>
      </c>
    </row>
    <row r="42608" spans="1:11" x14ac:dyDescent="0.35">
      <c r="A42608">
        <v>42713</v>
      </c>
      <c r="B42608" s="1">
        <v>44999</v>
      </c>
      <c r="C42608" s="10">
        <v>0.34711805555555553</v>
      </c>
      <c r="D42608">
        <v>2</v>
      </c>
      <c r="E42608">
        <v>3</v>
      </c>
      <c r="F42608" t="s">
        <v>7</v>
      </c>
      <c r="G42608">
        <v>45</v>
      </c>
      <c r="H42608">
        <v>3</v>
      </c>
      <c r="I42608" t="s">
        <v>41</v>
      </c>
      <c r="J42608" t="s">
        <v>44</v>
      </c>
      <c r="K42608" t="s">
        <v>149246</v>
      </c>
    </row>
    <row r="42609" spans="1:11" x14ac:dyDescent="0.35">
      <c r="A42609">
        <v>42714</v>
      </c>
      <c r="B42609" s="1">
        <v>44999</v>
      </c>
      <c r="C42609" s="10">
        <v>0.34711805555555553</v>
      </c>
      <c r="D42609">
        <v>1</v>
      </c>
      <c r="E42609">
        <v>3</v>
      </c>
      <c r="F42609" t="s">
        <v>7</v>
      </c>
      <c r="G42609">
        <v>74</v>
      </c>
      <c r="H42609">
        <v>3.5</v>
      </c>
      <c r="I42609" t="s">
        <v>9</v>
      </c>
      <c r="J42609" t="s">
        <v>25</v>
      </c>
      <c r="K42609" t="s">
        <v>27</v>
      </c>
    </row>
    <row r="42610" spans="1:11" x14ac:dyDescent="0.35">
      <c r="A42610">
        <v>42715</v>
      </c>
      <c r="B42610" s="1">
        <v>44999</v>
      </c>
      <c r="C42610" s="10">
        <v>0.34717592592592594</v>
      </c>
      <c r="D42610">
        <v>2</v>
      </c>
      <c r="E42610">
        <v>8</v>
      </c>
      <c r="F42610" t="s">
        <v>5</v>
      </c>
      <c r="G42610">
        <v>54</v>
      </c>
      <c r="H42610">
        <v>2.5</v>
      </c>
      <c r="I42610" t="s">
        <v>41</v>
      </c>
      <c r="J42610" t="s">
        <v>40</v>
      </c>
      <c r="K42610" t="s">
        <v>149251</v>
      </c>
    </row>
    <row r="42611" spans="1:11" x14ac:dyDescent="0.35">
      <c r="A42611">
        <v>42716</v>
      </c>
      <c r="B42611" s="1">
        <v>44999</v>
      </c>
      <c r="C42611" s="10">
        <v>0.34773148148148153</v>
      </c>
      <c r="D42611">
        <v>2</v>
      </c>
      <c r="E42611">
        <v>5</v>
      </c>
      <c r="F42611" t="s">
        <v>6</v>
      </c>
      <c r="G42611">
        <v>26</v>
      </c>
      <c r="H42611">
        <v>3</v>
      </c>
      <c r="I42611" t="s">
        <v>11</v>
      </c>
      <c r="J42611" t="s">
        <v>50</v>
      </c>
      <c r="K42611" t="s">
        <v>149255</v>
      </c>
    </row>
    <row r="42612" spans="1:11" x14ac:dyDescent="0.35">
      <c r="A42612">
        <v>42717</v>
      </c>
      <c r="B42612" s="1">
        <v>44999</v>
      </c>
      <c r="C42612" s="10">
        <v>0.34837962962962959</v>
      </c>
      <c r="D42612">
        <v>1</v>
      </c>
      <c r="E42612">
        <v>3</v>
      </c>
      <c r="F42612" t="s">
        <v>7</v>
      </c>
      <c r="G42612">
        <v>26</v>
      </c>
      <c r="H42612">
        <v>3</v>
      </c>
      <c r="I42612" t="s">
        <v>11</v>
      </c>
      <c r="J42612" t="s">
        <v>50</v>
      </c>
      <c r="K42612" t="s">
        <v>149255</v>
      </c>
    </row>
    <row r="42613" spans="1:11" x14ac:dyDescent="0.35">
      <c r="A42613">
        <v>42718</v>
      </c>
      <c r="B42613" s="1">
        <v>44999</v>
      </c>
      <c r="C42613" s="10">
        <v>0.34837962962962959</v>
      </c>
      <c r="D42613">
        <v>1</v>
      </c>
      <c r="E42613">
        <v>3</v>
      </c>
      <c r="F42613" t="s">
        <v>7</v>
      </c>
      <c r="G42613">
        <v>76</v>
      </c>
      <c r="H42613">
        <v>3.5</v>
      </c>
      <c r="I42613" t="s">
        <v>9</v>
      </c>
      <c r="J42613" t="s">
        <v>25</v>
      </c>
      <c r="K42613" t="s">
        <v>24</v>
      </c>
    </row>
    <row r="42614" spans="1:11" x14ac:dyDescent="0.35">
      <c r="A42614">
        <v>42719</v>
      </c>
      <c r="B42614" s="1">
        <v>44999</v>
      </c>
      <c r="C42614" s="10">
        <v>0.34886574074074073</v>
      </c>
      <c r="D42614">
        <v>2</v>
      </c>
      <c r="E42614">
        <v>8</v>
      </c>
      <c r="F42614" t="s">
        <v>5</v>
      </c>
      <c r="G42614">
        <v>38</v>
      </c>
      <c r="H42614">
        <v>3.75</v>
      </c>
      <c r="I42614" t="s">
        <v>11</v>
      </c>
      <c r="J42614" t="s">
        <v>10</v>
      </c>
      <c r="K42614" t="s">
        <v>46</v>
      </c>
    </row>
    <row r="42615" spans="1:11" x14ac:dyDescent="0.35">
      <c r="A42615">
        <v>42720</v>
      </c>
      <c r="B42615" s="1">
        <v>44999</v>
      </c>
      <c r="C42615" s="10">
        <v>0.34886574074074073</v>
      </c>
      <c r="D42615">
        <v>1</v>
      </c>
      <c r="E42615">
        <v>8</v>
      </c>
      <c r="F42615" t="s">
        <v>5</v>
      </c>
      <c r="G42615">
        <v>84</v>
      </c>
      <c r="H42615">
        <v>0.8</v>
      </c>
      <c r="I42615" t="s">
        <v>15</v>
      </c>
      <c r="J42615" t="s">
        <v>14</v>
      </c>
      <c r="K42615" t="s">
        <v>13</v>
      </c>
    </row>
    <row r="42616" spans="1:11" x14ac:dyDescent="0.35">
      <c r="A42616">
        <v>42721</v>
      </c>
      <c r="B42616" s="1">
        <v>44999</v>
      </c>
      <c r="C42616" s="10">
        <v>0.34972222222222221</v>
      </c>
      <c r="D42616">
        <v>1</v>
      </c>
      <c r="E42616">
        <v>5</v>
      </c>
      <c r="F42616" t="s">
        <v>6</v>
      </c>
      <c r="G42616">
        <v>41</v>
      </c>
      <c r="H42616">
        <v>4.25</v>
      </c>
      <c r="I42616" t="s">
        <v>11</v>
      </c>
      <c r="J42616" t="s">
        <v>10</v>
      </c>
      <c r="K42616" t="s">
        <v>149259</v>
      </c>
    </row>
    <row r="42617" spans="1:11" x14ac:dyDescent="0.35">
      <c r="A42617">
        <v>42722</v>
      </c>
      <c r="B42617" s="1">
        <v>44999</v>
      </c>
      <c r="C42617" s="10">
        <v>0.34972222222222221</v>
      </c>
      <c r="D42617">
        <v>1</v>
      </c>
      <c r="E42617">
        <v>5</v>
      </c>
      <c r="F42617" t="s">
        <v>6</v>
      </c>
      <c r="G42617">
        <v>65</v>
      </c>
      <c r="H42617">
        <v>0.8</v>
      </c>
      <c r="I42617" t="s">
        <v>15</v>
      </c>
      <c r="J42617" t="s">
        <v>36</v>
      </c>
      <c r="K42617" t="s">
        <v>35</v>
      </c>
    </row>
    <row r="42618" spans="1:11" x14ac:dyDescent="0.35">
      <c r="A42618">
        <v>42723</v>
      </c>
      <c r="B42618" s="1">
        <v>44999</v>
      </c>
      <c r="C42618" s="10">
        <v>0.34979166666666667</v>
      </c>
      <c r="D42618">
        <v>1</v>
      </c>
      <c r="E42618">
        <v>3</v>
      </c>
      <c r="F42618" t="s">
        <v>7</v>
      </c>
      <c r="G42618">
        <v>26</v>
      </c>
      <c r="H42618">
        <v>3</v>
      </c>
      <c r="I42618" t="s">
        <v>11</v>
      </c>
      <c r="J42618" t="s">
        <v>50</v>
      </c>
      <c r="K42618" t="s">
        <v>149255</v>
      </c>
    </row>
    <row r="42619" spans="1:11" x14ac:dyDescent="0.35">
      <c r="A42619">
        <v>42724</v>
      </c>
      <c r="B42619" s="1">
        <v>44999</v>
      </c>
      <c r="C42619" s="10">
        <v>0.35041666666666665</v>
      </c>
      <c r="D42619">
        <v>2</v>
      </c>
      <c r="E42619">
        <v>8</v>
      </c>
      <c r="F42619" t="s">
        <v>5</v>
      </c>
      <c r="G42619">
        <v>51</v>
      </c>
      <c r="H42619">
        <v>3</v>
      </c>
      <c r="I42619" t="s">
        <v>41</v>
      </c>
      <c r="J42619" t="s">
        <v>42</v>
      </c>
      <c r="K42619" t="s">
        <v>149274</v>
      </c>
    </row>
    <row r="42620" spans="1:11" x14ac:dyDescent="0.35">
      <c r="A42620">
        <v>42725</v>
      </c>
      <c r="B42620" s="1">
        <v>44999</v>
      </c>
      <c r="C42620" s="10">
        <v>0.35096064814814815</v>
      </c>
      <c r="D42620">
        <v>2</v>
      </c>
      <c r="E42620">
        <v>8</v>
      </c>
      <c r="F42620" t="s">
        <v>5</v>
      </c>
      <c r="G42620">
        <v>41</v>
      </c>
      <c r="H42620">
        <v>4.25</v>
      </c>
      <c r="I42620" t="s">
        <v>11</v>
      </c>
      <c r="J42620" t="s">
        <v>10</v>
      </c>
      <c r="K42620" t="s">
        <v>149259</v>
      </c>
    </row>
    <row r="42621" spans="1:11" x14ac:dyDescent="0.35">
      <c r="A42621">
        <v>42726</v>
      </c>
      <c r="B42621" s="1">
        <v>44999</v>
      </c>
      <c r="C42621" s="10">
        <v>0.35096064814814815</v>
      </c>
      <c r="D42621">
        <v>1</v>
      </c>
      <c r="E42621">
        <v>8</v>
      </c>
      <c r="F42621" t="s">
        <v>5</v>
      </c>
      <c r="G42621">
        <v>65</v>
      </c>
      <c r="H42621">
        <v>0.8</v>
      </c>
      <c r="I42621" t="s">
        <v>15</v>
      </c>
      <c r="J42621" t="s">
        <v>36</v>
      </c>
      <c r="K42621" t="s">
        <v>35</v>
      </c>
    </row>
    <row r="42622" spans="1:11" x14ac:dyDescent="0.35">
      <c r="A42622">
        <v>42727</v>
      </c>
      <c r="B42622" s="1">
        <v>44999</v>
      </c>
      <c r="C42622" s="10">
        <v>0.35112268518518519</v>
      </c>
      <c r="D42622">
        <v>1</v>
      </c>
      <c r="E42622">
        <v>5</v>
      </c>
      <c r="F42622" t="s">
        <v>6</v>
      </c>
      <c r="G42622">
        <v>59</v>
      </c>
      <c r="H42622">
        <v>4.5</v>
      </c>
      <c r="I42622" t="s">
        <v>34</v>
      </c>
      <c r="J42622" t="s">
        <v>39</v>
      </c>
      <c r="K42622" t="s">
        <v>149270</v>
      </c>
    </row>
    <row r="42623" spans="1:11" x14ac:dyDescent="0.35">
      <c r="A42623">
        <v>42728</v>
      </c>
      <c r="B42623" s="1">
        <v>44999</v>
      </c>
      <c r="C42623" s="10">
        <v>0.35128472222222223</v>
      </c>
      <c r="D42623">
        <v>1</v>
      </c>
      <c r="E42623">
        <v>3</v>
      </c>
      <c r="F42623" t="s">
        <v>7</v>
      </c>
      <c r="G42623">
        <v>49</v>
      </c>
      <c r="H42623">
        <v>3</v>
      </c>
      <c r="I42623" t="s">
        <v>41</v>
      </c>
      <c r="J42623" t="s">
        <v>42</v>
      </c>
      <c r="K42623" t="s">
        <v>149247</v>
      </c>
    </row>
    <row r="42624" spans="1:11" x14ac:dyDescent="0.35">
      <c r="A42624">
        <v>42729</v>
      </c>
      <c r="B42624" s="1">
        <v>44999</v>
      </c>
      <c r="C42624" s="10">
        <v>0.35128472222222223</v>
      </c>
      <c r="D42624">
        <v>1</v>
      </c>
      <c r="E42624">
        <v>3</v>
      </c>
      <c r="F42624" t="s">
        <v>7</v>
      </c>
      <c r="G42624">
        <v>9</v>
      </c>
      <c r="H42624">
        <v>22.5</v>
      </c>
      <c r="I42624" t="s">
        <v>72</v>
      </c>
      <c r="J42624" t="s">
        <v>74</v>
      </c>
      <c r="K42624" t="s">
        <v>73</v>
      </c>
    </row>
    <row r="42625" spans="1:11" x14ac:dyDescent="0.35">
      <c r="A42625">
        <v>42730</v>
      </c>
      <c r="B42625" s="1">
        <v>44999</v>
      </c>
      <c r="C42625" s="10">
        <v>0.35140046296296296</v>
      </c>
      <c r="D42625">
        <v>2</v>
      </c>
      <c r="E42625">
        <v>8</v>
      </c>
      <c r="F42625" t="s">
        <v>5</v>
      </c>
      <c r="G42625">
        <v>28</v>
      </c>
      <c r="H42625">
        <v>2</v>
      </c>
      <c r="I42625" t="s">
        <v>11</v>
      </c>
      <c r="J42625" t="s">
        <v>49</v>
      </c>
      <c r="K42625" t="s">
        <v>149275</v>
      </c>
    </row>
    <row r="42626" spans="1:11" x14ac:dyDescent="0.35">
      <c r="A42626">
        <v>42731</v>
      </c>
      <c r="B42626" s="1">
        <v>44999</v>
      </c>
      <c r="C42626" s="10">
        <v>0.35157407407407404</v>
      </c>
      <c r="D42626">
        <v>2</v>
      </c>
      <c r="E42626">
        <v>5</v>
      </c>
      <c r="F42626" t="s">
        <v>6</v>
      </c>
      <c r="G42626">
        <v>24</v>
      </c>
      <c r="H42626">
        <v>3</v>
      </c>
      <c r="I42626" t="s">
        <v>11</v>
      </c>
      <c r="J42626" t="s">
        <v>51</v>
      </c>
      <c r="K42626" t="s">
        <v>149253</v>
      </c>
    </row>
    <row r="42627" spans="1:11" x14ac:dyDescent="0.35">
      <c r="A42627">
        <v>42732</v>
      </c>
      <c r="B42627" s="1">
        <v>44999</v>
      </c>
      <c r="C42627" s="10">
        <v>0.35243055555555558</v>
      </c>
      <c r="D42627">
        <v>1</v>
      </c>
      <c r="E42627">
        <v>8</v>
      </c>
      <c r="F42627" t="s">
        <v>5</v>
      </c>
      <c r="G42627">
        <v>50</v>
      </c>
      <c r="H42627">
        <v>2.5</v>
      </c>
      <c r="I42627" t="s">
        <v>41</v>
      </c>
      <c r="J42627" t="s">
        <v>42</v>
      </c>
      <c r="K42627" t="s">
        <v>149256</v>
      </c>
    </row>
    <row r="42628" spans="1:11" x14ac:dyDescent="0.35">
      <c r="A42628">
        <v>42733</v>
      </c>
      <c r="B42628" s="1">
        <v>44999</v>
      </c>
      <c r="C42628" s="10">
        <v>0.35243055555555558</v>
      </c>
      <c r="D42628">
        <v>1</v>
      </c>
      <c r="E42628">
        <v>8</v>
      </c>
      <c r="F42628" t="s">
        <v>5</v>
      </c>
      <c r="G42628">
        <v>69</v>
      </c>
      <c r="H42628">
        <v>3.25</v>
      </c>
      <c r="I42628" t="s">
        <v>9</v>
      </c>
      <c r="J42628" t="s">
        <v>25</v>
      </c>
      <c r="K42628" t="s">
        <v>26</v>
      </c>
    </row>
    <row r="42629" spans="1:11" x14ac:dyDescent="0.35">
      <c r="A42629">
        <v>42734</v>
      </c>
      <c r="B42629" s="1">
        <v>44999</v>
      </c>
      <c r="C42629" s="10">
        <v>0.35243055555555558</v>
      </c>
      <c r="D42629">
        <v>1</v>
      </c>
      <c r="E42629">
        <v>8</v>
      </c>
      <c r="F42629" t="s">
        <v>5</v>
      </c>
      <c r="G42629">
        <v>13</v>
      </c>
      <c r="H42629">
        <v>8.9499999999999993</v>
      </c>
      <c r="I42629" t="s">
        <v>59</v>
      </c>
      <c r="J42629" t="s">
        <v>65</v>
      </c>
      <c r="K42629" t="s">
        <v>66</v>
      </c>
    </row>
    <row r="42630" spans="1:11" x14ac:dyDescent="0.35">
      <c r="A42630">
        <v>42735</v>
      </c>
      <c r="B42630" s="1">
        <v>44999</v>
      </c>
      <c r="C42630" s="10">
        <v>0.35258101851851853</v>
      </c>
      <c r="D42630">
        <v>1</v>
      </c>
      <c r="E42630">
        <v>3</v>
      </c>
      <c r="F42630" t="s">
        <v>7</v>
      </c>
      <c r="G42630">
        <v>55</v>
      </c>
      <c r="H42630">
        <v>4</v>
      </c>
      <c r="I42630" t="s">
        <v>41</v>
      </c>
      <c r="J42630" t="s">
        <v>40</v>
      </c>
      <c r="K42630" t="s">
        <v>149250</v>
      </c>
    </row>
    <row r="42631" spans="1:11" x14ac:dyDescent="0.35">
      <c r="A42631">
        <v>42736</v>
      </c>
      <c r="B42631" s="1">
        <v>44999</v>
      </c>
      <c r="C42631" s="10">
        <v>0.35296296296296298</v>
      </c>
      <c r="D42631">
        <v>1</v>
      </c>
      <c r="E42631">
        <v>3</v>
      </c>
      <c r="F42631" t="s">
        <v>7</v>
      </c>
      <c r="G42631">
        <v>51</v>
      </c>
      <c r="H42631">
        <v>3</v>
      </c>
      <c r="I42631" t="s">
        <v>41</v>
      </c>
      <c r="J42631" t="s">
        <v>42</v>
      </c>
      <c r="K42631" t="s">
        <v>149274</v>
      </c>
    </row>
    <row r="42632" spans="1:11" x14ac:dyDescent="0.35">
      <c r="A42632">
        <v>42737</v>
      </c>
      <c r="B42632" s="1">
        <v>44999</v>
      </c>
      <c r="C42632" s="10">
        <v>0.35302083333333334</v>
      </c>
      <c r="D42632">
        <v>1</v>
      </c>
      <c r="E42632">
        <v>3</v>
      </c>
      <c r="F42632" t="s">
        <v>7</v>
      </c>
      <c r="G42632">
        <v>30</v>
      </c>
      <c r="H42632">
        <v>3</v>
      </c>
      <c r="I42632" t="s">
        <v>11</v>
      </c>
      <c r="J42632" t="s">
        <v>49</v>
      </c>
      <c r="K42632" t="s">
        <v>149267</v>
      </c>
    </row>
    <row r="42633" spans="1:11" x14ac:dyDescent="0.35">
      <c r="A42633">
        <v>42738</v>
      </c>
      <c r="B42633" s="1">
        <v>44999</v>
      </c>
      <c r="C42633" s="10">
        <v>0.35302083333333334</v>
      </c>
      <c r="D42633">
        <v>1</v>
      </c>
      <c r="E42633">
        <v>3</v>
      </c>
      <c r="F42633" t="s">
        <v>7</v>
      </c>
      <c r="G42633">
        <v>82</v>
      </c>
      <c r="H42633">
        <v>12</v>
      </c>
      <c r="I42633" t="s">
        <v>18</v>
      </c>
      <c r="J42633" t="s">
        <v>17</v>
      </c>
      <c r="K42633" t="s">
        <v>19</v>
      </c>
    </row>
    <row r="42634" spans="1:11" x14ac:dyDescent="0.35">
      <c r="A42634">
        <v>42739</v>
      </c>
      <c r="B42634" s="1">
        <v>44999</v>
      </c>
      <c r="C42634" s="10">
        <v>0.35314814814814816</v>
      </c>
      <c r="D42634">
        <v>1</v>
      </c>
      <c r="E42634">
        <v>8</v>
      </c>
      <c r="F42634" t="s">
        <v>5</v>
      </c>
      <c r="G42634">
        <v>26</v>
      </c>
      <c r="H42634">
        <v>3</v>
      </c>
      <c r="I42634" t="s">
        <v>11</v>
      </c>
      <c r="J42634" t="s">
        <v>50</v>
      </c>
      <c r="K42634" t="s">
        <v>149255</v>
      </c>
    </row>
    <row r="42635" spans="1:11" x14ac:dyDescent="0.35">
      <c r="A42635">
        <v>42740</v>
      </c>
      <c r="B42635" s="1">
        <v>44999</v>
      </c>
      <c r="C42635" s="10">
        <v>0.35314814814814816</v>
      </c>
      <c r="D42635">
        <v>1</v>
      </c>
      <c r="E42635">
        <v>8</v>
      </c>
      <c r="F42635" t="s">
        <v>5</v>
      </c>
      <c r="G42635">
        <v>69</v>
      </c>
      <c r="H42635">
        <v>3.25</v>
      </c>
      <c r="I42635" t="s">
        <v>9</v>
      </c>
      <c r="J42635" t="s">
        <v>25</v>
      </c>
      <c r="K42635" t="s">
        <v>26</v>
      </c>
    </row>
    <row r="42636" spans="1:11" x14ac:dyDescent="0.35">
      <c r="A42636">
        <v>42741</v>
      </c>
      <c r="B42636" s="1">
        <v>44999</v>
      </c>
      <c r="C42636" s="10">
        <v>0.35326388888888888</v>
      </c>
      <c r="D42636">
        <v>1</v>
      </c>
      <c r="E42636">
        <v>8</v>
      </c>
      <c r="F42636" t="s">
        <v>5</v>
      </c>
      <c r="G42636">
        <v>36</v>
      </c>
      <c r="H42636">
        <v>3.75</v>
      </c>
      <c r="I42636" t="s">
        <v>11</v>
      </c>
      <c r="J42636" t="s">
        <v>48</v>
      </c>
      <c r="K42636" t="s">
        <v>149263</v>
      </c>
    </row>
    <row r="42637" spans="1:11" x14ac:dyDescent="0.35">
      <c r="A42637">
        <v>42742</v>
      </c>
      <c r="B42637" s="1">
        <v>44999</v>
      </c>
      <c r="C42637" s="10">
        <v>0.35326388888888888</v>
      </c>
      <c r="D42637">
        <v>1</v>
      </c>
      <c r="E42637">
        <v>8</v>
      </c>
      <c r="F42637" t="s">
        <v>5</v>
      </c>
      <c r="G42637">
        <v>78</v>
      </c>
      <c r="H42637">
        <v>4.5</v>
      </c>
      <c r="I42637" t="s">
        <v>9</v>
      </c>
      <c r="J42637" t="s">
        <v>8</v>
      </c>
      <c r="K42637" t="s">
        <v>149282</v>
      </c>
    </row>
    <row r="42638" spans="1:11" x14ac:dyDescent="0.35">
      <c r="A42638">
        <v>42743</v>
      </c>
      <c r="B42638" s="1">
        <v>44999</v>
      </c>
      <c r="C42638" s="10">
        <v>0.35398148148148145</v>
      </c>
      <c r="D42638">
        <v>1</v>
      </c>
      <c r="E42638">
        <v>3</v>
      </c>
      <c r="F42638" t="s">
        <v>7</v>
      </c>
      <c r="G42638">
        <v>23</v>
      </c>
      <c r="H42638">
        <v>2.5</v>
      </c>
      <c r="I42638" t="s">
        <v>11</v>
      </c>
      <c r="J42638" t="s">
        <v>51</v>
      </c>
      <c r="K42638" t="s">
        <v>149264</v>
      </c>
    </row>
    <row r="42639" spans="1:11" x14ac:dyDescent="0.35">
      <c r="A42639">
        <v>42744</v>
      </c>
      <c r="B42639" s="1">
        <v>44999</v>
      </c>
      <c r="C42639" s="10">
        <v>0.35398148148148145</v>
      </c>
      <c r="D42639">
        <v>1</v>
      </c>
      <c r="E42639">
        <v>3</v>
      </c>
      <c r="F42639" t="s">
        <v>7</v>
      </c>
      <c r="G42639">
        <v>2</v>
      </c>
      <c r="H42639">
        <v>18</v>
      </c>
      <c r="I42639" t="s">
        <v>72</v>
      </c>
      <c r="J42639" t="s">
        <v>85</v>
      </c>
      <c r="K42639" t="s">
        <v>84</v>
      </c>
    </row>
    <row r="42640" spans="1:11" x14ac:dyDescent="0.35">
      <c r="A42640">
        <v>42745</v>
      </c>
      <c r="B42640" s="1">
        <v>44999</v>
      </c>
      <c r="C42640" s="10">
        <v>0.35400462962962959</v>
      </c>
      <c r="D42640">
        <v>1</v>
      </c>
      <c r="E42640">
        <v>3</v>
      </c>
      <c r="F42640" t="s">
        <v>7</v>
      </c>
      <c r="G42640">
        <v>28</v>
      </c>
      <c r="H42640">
        <v>2</v>
      </c>
      <c r="I42640" t="s">
        <v>11</v>
      </c>
      <c r="J42640" t="s">
        <v>49</v>
      </c>
      <c r="K42640" t="s">
        <v>149275</v>
      </c>
    </row>
    <row r="42641" spans="1:11" x14ac:dyDescent="0.35">
      <c r="A42641">
        <v>42746</v>
      </c>
      <c r="B42641" s="1">
        <v>44999</v>
      </c>
      <c r="C42641" s="10">
        <v>0.35418981481481482</v>
      </c>
      <c r="D42641">
        <v>1</v>
      </c>
      <c r="E42641">
        <v>3</v>
      </c>
      <c r="F42641" t="s">
        <v>7</v>
      </c>
      <c r="G42641">
        <v>45</v>
      </c>
      <c r="H42641">
        <v>3</v>
      </c>
      <c r="I42641" t="s">
        <v>41</v>
      </c>
      <c r="J42641" t="s">
        <v>44</v>
      </c>
      <c r="K42641" t="s">
        <v>149246</v>
      </c>
    </row>
    <row r="42642" spans="1:11" x14ac:dyDescent="0.35">
      <c r="A42642">
        <v>42747</v>
      </c>
      <c r="B42642" s="1">
        <v>44999</v>
      </c>
      <c r="C42642" s="10">
        <v>0.35422453703703699</v>
      </c>
      <c r="D42642">
        <v>2</v>
      </c>
      <c r="E42642">
        <v>5</v>
      </c>
      <c r="F42642" t="s">
        <v>6</v>
      </c>
      <c r="G42642">
        <v>39</v>
      </c>
      <c r="H42642">
        <v>4.25</v>
      </c>
      <c r="I42642" t="s">
        <v>11</v>
      </c>
      <c r="J42642" t="s">
        <v>10</v>
      </c>
      <c r="K42642" t="s">
        <v>149273</v>
      </c>
    </row>
    <row r="42643" spans="1:11" x14ac:dyDescent="0.35">
      <c r="A42643">
        <v>42748</v>
      </c>
      <c r="B42643" s="1">
        <v>44999</v>
      </c>
      <c r="C42643" s="10">
        <v>0.35422453703703699</v>
      </c>
      <c r="D42643">
        <v>2</v>
      </c>
      <c r="E42643">
        <v>5</v>
      </c>
      <c r="F42643" t="s">
        <v>6</v>
      </c>
      <c r="G42643">
        <v>64</v>
      </c>
      <c r="H42643">
        <v>0.8</v>
      </c>
      <c r="I42643" t="s">
        <v>15</v>
      </c>
      <c r="J42643" t="s">
        <v>14</v>
      </c>
      <c r="K42643" t="s">
        <v>37</v>
      </c>
    </row>
    <row r="42644" spans="1:11" x14ac:dyDescent="0.35">
      <c r="A42644">
        <v>42749</v>
      </c>
      <c r="B42644" s="1">
        <v>44999</v>
      </c>
      <c r="C42644" s="10">
        <v>0.35450231481481481</v>
      </c>
      <c r="D42644">
        <v>1</v>
      </c>
      <c r="E42644">
        <v>8</v>
      </c>
      <c r="F42644" t="s">
        <v>5</v>
      </c>
      <c r="G42644">
        <v>34</v>
      </c>
      <c r="H42644">
        <v>2.4500000000000002</v>
      </c>
      <c r="I42644" t="s">
        <v>11</v>
      </c>
      <c r="J42644" t="s">
        <v>48</v>
      </c>
      <c r="K42644" t="s">
        <v>149254</v>
      </c>
    </row>
    <row r="42645" spans="1:11" x14ac:dyDescent="0.35">
      <c r="A42645">
        <v>42750</v>
      </c>
      <c r="B42645" s="1">
        <v>44999</v>
      </c>
      <c r="C42645" s="10">
        <v>0.35450231481481481</v>
      </c>
      <c r="D42645">
        <v>1</v>
      </c>
      <c r="E42645">
        <v>8</v>
      </c>
      <c r="F42645" t="s">
        <v>5</v>
      </c>
      <c r="G42645">
        <v>9</v>
      </c>
      <c r="H42645">
        <v>22.5</v>
      </c>
      <c r="I42645" t="s">
        <v>72</v>
      </c>
      <c r="J42645" t="s">
        <v>74</v>
      </c>
      <c r="K42645" t="s">
        <v>73</v>
      </c>
    </row>
    <row r="42646" spans="1:11" x14ac:dyDescent="0.35">
      <c r="A42646">
        <v>42751</v>
      </c>
      <c r="B42646" s="1">
        <v>44999</v>
      </c>
      <c r="C42646" s="10">
        <v>0.35464120370370367</v>
      </c>
      <c r="D42646">
        <v>2</v>
      </c>
      <c r="E42646">
        <v>5</v>
      </c>
      <c r="F42646" t="s">
        <v>6</v>
      </c>
      <c r="G42646">
        <v>42</v>
      </c>
      <c r="H42646">
        <v>2.5</v>
      </c>
      <c r="I42646" t="s">
        <v>41</v>
      </c>
      <c r="J42646" t="s">
        <v>44</v>
      </c>
      <c r="K42646" t="s">
        <v>149249</v>
      </c>
    </row>
    <row r="42647" spans="1:11" x14ac:dyDescent="0.35">
      <c r="A42647">
        <v>42752</v>
      </c>
      <c r="B42647" s="1">
        <v>44999</v>
      </c>
      <c r="C42647" s="10">
        <v>0.35464120370370367</v>
      </c>
      <c r="D42647">
        <v>1</v>
      </c>
      <c r="E42647">
        <v>5</v>
      </c>
      <c r="F42647" t="s">
        <v>6</v>
      </c>
      <c r="G42647">
        <v>73</v>
      </c>
      <c r="H42647">
        <v>3.75</v>
      </c>
      <c r="I42647" t="s">
        <v>9</v>
      </c>
      <c r="J42647" t="s">
        <v>29</v>
      </c>
      <c r="K42647" t="s">
        <v>28</v>
      </c>
    </row>
    <row r="42648" spans="1:11" x14ac:dyDescent="0.35">
      <c r="A42648">
        <v>42753</v>
      </c>
      <c r="B42648" s="1">
        <v>44999</v>
      </c>
      <c r="C42648" s="10">
        <v>0.3546643518518518</v>
      </c>
      <c r="D42648">
        <v>2</v>
      </c>
      <c r="E42648">
        <v>8</v>
      </c>
      <c r="F42648" t="s">
        <v>5</v>
      </c>
      <c r="G42648">
        <v>22</v>
      </c>
      <c r="H42648">
        <v>2</v>
      </c>
      <c r="I42648" t="s">
        <v>11</v>
      </c>
      <c r="J42648" t="s">
        <v>51</v>
      </c>
      <c r="K42648" t="s">
        <v>149276</v>
      </c>
    </row>
    <row r="42649" spans="1:11" x14ac:dyDescent="0.35">
      <c r="A42649">
        <v>42754</v>
      </c>
      <c r="B42649" s="1">
        <v>44999</v>
      </c>
      <c r="C42649" s="10">
        <v>0.3546643518518518</v>
      </c>
      <c r="D42649">
        <v>1</v>
      </c>
      <c r="E42649">
        <v>8</v>
      </c>
      <c r="F42649" t="s">
        <v>5</v>
      </c>
      <c r="G42649">
        <v>76</v>
      </c>
      <c r="H42649">
        <v>3.5</v>
      </c>
      <c r="I42649" t="s">
        <v>9</v>
      </c>
      <c r="J42649" t="s">
        <v>25</v>
      </c>
      <c r="K42649" t="s">
        <v>24</v>
      </c>
    </row>
    <row r="42650" spans="1:11" x14ac:dyDescent="0.35">
      <c r="A42650">
        <v>42755</v>
      </c>
      <c r="B42650" s="1">
        <v>44999</v>
      </c>
      <c r="C42650" s="10">
        <v>0.3551273148148148</v>
      </c>
      <c r="D42650">
        <v>2</v>
      </c>
      <c r="E42650">
        <v>8</v>
      </c>
      <c r="F42650" t="s">
        <v>5</v>
      </c>
      <c r="G42650">
        <v>58</v>
      </c>
      <c r="H42650">
        <v>3.5</v>
      </c>
      <c r="I42650" t="s">
        <v>34</v>
      </c>
      <c r="J42650" t="s">
        <v>39</v>
      </c>
      <c r="K42650" t="s">
        <v>149261</v>
      </c>
    </row>
    <row r="42651" spans="1:11" x14ac:dyDescent="0.35">
      <c r="A42651">
        <v>42756</v>
      </c>
      <c r="B42651" s="1">
        <v>44999</v>
      </c>
      <c r="C42651" s="10">
        <v>0.35568287037037033</v>
      </c>
      <c r="D42651">
        <v>1</v>
      </c>
      <c r="E42651">
        <v>8</v>
      </c>
      <c r="F42651" t="s">
        <v>5</v>
      </c>
      <c r="G42651">
        <v>48</v>
      </c>
      <c r="H42651">
        <v>2.5</v>
      </c>
      <c r="I42651" t="s">
        <v>41</v>
      </c>
      <c r="J42651" t="s">
        <v>42</v>
      </c>
      <c r="K42651" t="s">
        <v>149272</v>
      </c>
    </row>
    <row r="42652" spans="1:11" x14ac:dyDescent="0.35">
      <c r="A42652">
        <v>42757</v>
      </c>
      <c r="B42652" s="1">
        <v>44999</v>
      </c>
      <c r="C42652" s="10">
        <v>0.35618055555555556</v>
      </c>
      <c r="D42652">
        <v>2</v>
      </c>
      <c r="E42652">
        <v>5</v>
      </c>
      <c r="F42652" t="s">
        <v>6</v>
      </c>
      <c r="G42652">
        <v>36</v>
      </c>
      <c r="H42652">
        <v>3.75</v>
      </c>
      <c r="I42652" t="s">
        <v>11</v>
      </c>
      <c r="J42652" t="s">
        <v>48</v>
      </c>
      <c r="K42652" t="s">
        <v>149263</v>
      </c>
    </row>
    <row r="42653" spans="1:11" x14ac:dyDescent="0.35">
      <c r="A42653">
        <v>42758</v>
      </c>
      <c r="B42653" s="1">
        <v>44999</v>
      </c>
      <c r="C42653" s="10">
        <v>0.35655092592592591</v>
      </c>
      <c r="D42653">
        <v>1</v>
      </c>
      <c r="E42653">
        <v>3</v>
      </c>
      <c r="F42653" t="s">
        <v>7</v>
      </c>
      <c r="G42653">
        <v>57</v>
      </c>
      <c r="H42653">
        <v>3.1</v>
      </c>
      <c r="I42653" t="s">
        <v>41</v>
      </c>
      <c r="J42653" t="s">
        <v>40</v>
      </c>
      <c r="K42653" t="s">
        <v>149278</v>
      </c>
    </row>
    <row r="42654" spans="1:11" x14ac:dyDescent="0.35">
      <c r="A42654">
        <v>42759</v>
      </c>
      <c r="B42654" s="1">
        <v>44999</v>
      </c>
      <c r="C42654" s="10">
        <v>0.35682870370370368</v>
      </c>
      <c r="D42654">
        <v>2</v>
      </c>
      <c r="E42654">
        <v>8</v>
      </c>
      <c r="F42654" t="s">
        <v>5</v>
      </c>
      <c r="G42654">
        <v>34</v>
      </c>
      <c r="H42654">
        <v>2.4500000000000002</v>
      </c>
      <c r="I42654" t="s">
        <v>11</v>
      </c>
      <c r="J42654" t="s">
        <v>48</v>
      </c>
      <c r="K42654" t="s">
        <v>149254</v>
      </c>
    </row>
    <row r="42655" spans="1:11" x14ac:dyDescent="0.35">
      <c r="A42655">
        <v>42760</v>
      </c>
      <c r="B42655" s="1">
        <v>44999</v>
      </c>
      <c r="C42655" s="10">
        <v>0.3570949074074074</v>
      </c>
      <c r="D42655">
        <v>1</v>
      </c>
      <c r="E42655">
        <v>8</v>
      </c>
      <c r="F42655" t="s">
        <v>5</v>
      </c>
      <c r="G42655">
        <v>36</v>
      </c>
      <c r="H42655">
        <v>3.75</v>
      </c>
      <c r="I42655" t="s">
        <v>11</v>
      </c>
      <c r="J42655" t="s">
        <v>48</v>
      </c>
      <c r="K42655" t="s">
        <v>149263</v>
      </c>
    </row>
    <row r="42656" spans="1:11" x14ac:dyDescent="0.35">
      <c r="A42656">
        <v>42761</v>
      </c>
      <c r="B42656" s="1">
        <v>44999</v>
      </c>
      <c r="C42656" s="10">
        <v>0.3570949074074074</v>
      </c>
      <c r="D42656">
        <v>1</v>
      </c>
      <c r="E42656">
        <v>8</v>
      </c>
      <c r="F42656" t="s">
        <v>5</v>
      </c>
      <c r="G42656">
        <v>76</v>
      </c>
      <c r="H42656">
        <v>3.5</v>
      </c>
      <c r="I42656" t="s">
        <v>9</v>
      </c>
      <c r="J42656" t="s">
        <v>25</v>
      </c>
      <c r="K42656" t="s">
        <v>24</v>
      </c>
    </row>
    <row r="42657" spans="1:11" x14ac:dyDescent="0.35">
      <c r="A42657">
        <v>42762</v>
      </c>
      <c r="B42657" s="1">
        <v>44999</v>
      </c>
      <c r="C42657" s="10">
        <v>0.35739583333333336</v>
      </c>
      <c r="D42657">
        <v>1</v>
      </c>
      <c r="E42657">
        <v>5</v>
      </c>
      <c r="F42657" t="s">
        <v>6</v>
      </c>
      <c r="G42657">
        <v>55</v>
      </c>
      <c r="H42657">
        <v>4</v>
      </c>
      <c r="I42657" t="s">
        <v>41</v>
      </c>
      <c r="J42657" t="s">
        <v>40</v>
      </c>
      <c r="K42657" t="s">
        <v>149250</v>
      </c>
    </row>
    <row r="42658" spans="1:11" x14ac:dyDescent="0.35">
      <c r="A42658">
        <v>42763</v>
      </c>
      <c r="B42658" s="1">
        <v>44999</v>
      </c>
      <c r="C42658" s="10">
        <v>0.35743055555555553</v>
      </c>
      <c r="D42658">
        <v>2</v>
      </c>
      <c r="E42658">
        <v>8</v>
      </c>
      <c r="F42658" t="s">
        <v>5</v>
      </c>
      <c r="G42658">
        <v>50</v>
      </c>
      <c r="H42658">
        <v>2.5</v>
      </c>
      <c r="I42658" t="s">
        <v>41</v>
      </c>
      <c r="J42658" t="s">
        <v>42</v>
      </c>
      <c r="K42658" t="s">
        <v>149256</v>
      </c>
    </row>
    <row r="42659" spans="1:11" x14ac:dyDescent="0.35">
      <c r="A42659">
        <v>42764</v>
      </c>
      <c r="B42659" s="1">
        <v>44999</v>
      </c>
      <c r="C42659" s="10">
        <v>0.35800925925925925</v>
      </c>
      <c r="D42659">
        <v>1</v>
      </c>
      <c r="E42659">
        <v>3</v>
      </c>
      <c r="F42659" t="s">
        <v>7</v>
      </c>
      <c r="G42659">
        <v>29</v>
      </c>
      <c r="H42659">
        <v>2.5</v>
      </c>
      <c r="I42659" t="s">
        <v>11</v>
      </c>
      <c r="J42659" t="s">
        <v>49</v>
      </c>
      <c r="K42659" t="s">
        <v>149277</v>
      </c>
    </row>
    <row r="42660" spans="1:11" x14ac:dyDescent="0.35">
      <c r="A42660">
        <v>42765</v>
      </c>
      <c r="B42660" s="1">
        <v>44999</v>
      </c>
      <c r="C42660" s="10">
        <v>0.35817129629629635</v>
      </c>
      <c r="D42660">
        <v>1</v>
      </c>
      <c r="E42660">
        <v>8</v>
      </c>
      <c r="F42660" t="s">
        <v>5</v>
      </c>
      <c r="G42660">
        <v>55</v>
      </c>
      <c r="H42660">
        <v>4</v>
      </c>
      <c r="I42660" t="s">
        <v>41</v>
      </c>
      <c r="J42660" t="s">
        <v>40</v>
      </c>
      <c r="K42660" t="s">
        <v>149250</v>
      </c>
    </row>
    <row r="42661" spans="1:11" x14ac:dyDescent="0.35">
      <c r="A42661">
        <v>42766</v>
      </c>
      <c r="B42661" s="1">
        <v>44999</v>
      </c>
      <c r="C42661" s="10">
        <v>0.35828703703703701</v>
      </c>
      <c r="D42661">
        <v>1</v>
      </c>
      <c r="E42661">
        <v>5</v>
      </c>
      <c r="F42661" t="s">
        <v>6</v>
      </c>
      <c r="G42661">
        <v>28</v>
      </c>
      <c r="H42661">
        <v>2</v>
      </c>
      <c r="I42661" t="s">
        <v>11</v>
      </c>
      <c r="J42661" t="s">
        <v>49</v>
      </c>
      <c r="K42661" t="s">
        <v>149275</v>
      </c>
    </row>
    <row r="42662" spans="1:11" x14ac:dyDescent="0.35">
      <c r="A42662">
        <v>42767</v>
      </c>
      <c r="B42662" s="1">
        <v>44999</v>
      </c>
      <c r="C42662" s="10">
        <v>0.36001157407407408</v>
      </c>
      <c r="D42662">
        <v>1</v>
      </c>
      <c r="E42662">
        <v>5</v>
      </c>
      <c r="F42662" t="s">
        <v>6</v>
      </c>
      <c r="G42662">
        <v>52</v>
      </c>
      <c r="H42662">
        <v>2.5</v>
      </c>
      <c r="I42662" t="s">
        <v>41</v>
      </c>
      <c r="J42662" t="s">
        <v>40</v>
      </c>
      <c r="K42662" t="s">
        <v>149280</v>
      </c>
    </row>
    <row r="42663" spans="1:11" x14ac:dyDescent="0.35">
      <c r="A42663">
        <v>42768</v>
      </c>
      <c r="B42663" s="1">
        <v>44999</v>
      </c>
      <c r="C42663" s="10">
        <v>0.36106481481481478</v>
      </c>
      <c r="D42663">
        <v>1</v>
      </c>
      <c r="E42663">
        <v>8</v>
      </c>
      <c r="F42663" t="s">
        <v>5</v>
      </c>
      <c r="G42663">
        <v>60</v>
      </c>
      <c r="H42663">
        <v>3.75</v>
      </c>
      <c r="I42663" t="s">
        <v>34</v>
      </c>
      <c r="J42663" t="s">
        <v>39</v>
      </c>
      <c r="K42663" t="s">
        <v>149260</v>
      </c>
    </row>
    <row r="42664" spans="1:11" x14ac:dyDescent="0.35">
      <c r="A42664">
        <v>42769</v>
      </c>
      <c r="B42664" s="1">
        <v>44999</v>
      </c>
      <c r="C42664" s="10">
        <v>0.36258101851851854</v>
      </c>
      <c r="D42664">
        <v>1</v>
      </c>
      <c r="E42664">
        <v>3</v>
      </c>
      <c r="F42664" t="s">
        <v>7</v>
      </c>
      <c r="G42664">
        <v>53</v>
      </c>
      <c r="H42664">
        <v>3</v>
      </c>
      <c r="I42664" t="s">
        <v>41</v>
      </c>
      <c r="J42664" t="s">
        <v>40</v>
      </c>
      <c r="K42664" t="s">
        <v>149269</v>
      </c>
    </row>
    <row r="42665" spans="1:11" x14ac:dyDescent="0.35">
      <c r="A42665">
        <v>42770</v>
      </c>
      <c r="B42665" s="1">
        <v>44999</v>
      </c>
      <c r="C42665" s="10">
        <v>0.36258101851851854</v>
      </c>
      <c r="D42665">
        <v>1</v>
      </c>
      <c r="E42665">
        <v>3</v>
      </c>
      <c r="F42665" t="s">
        <v>7</v>
      </c>
      <c r="G42665">
        <v>76</v>
      </c>
      <c r="H42665">
        <v>3.5</v>
      </c>
      <c r="I42665" t="s">
        <v>9</v>
      </c>
      <c r="J42665" t="s">
        <v>25</v>
      </c>
      <c r="K42665" t="s">
        <v>24</v>
      </c>
    </row>
    <row r="42666" spans="1:11" x14ac:dyDescent="0.35">
      <c r="A42666">
        <v>42771</v>
      </c>
      <c r="B42666" s="1">
        <v>44999</v>
      </c>
      <c r="C42666" s="10">
        <v>0.36273148148148149</v>
      </c>
      <c r="D42666">
        <v>2</v>
      </c>
      <c r="E42666">
        <v>3</v>
      </c>
      <c r="F42666" t="s">
        <v>7</v>
      </c>
      <c r="G42666">
        <v>26</v>
      </c>
      <c r="H42666">
        <v>3</v>
      </c>
      <c r="I42666" t="s">
        <v>11</v>
      </c>
      <c r="J42666" t="s">
        <v>50</v>
      </c>
      <c r="K42666" t="s">
        <v>149255</v>
      </c>
    </row>
    <row r="42667" spans="1:11" x14ac:dyDescent="0.35">
      <c r="A42667">
        <v>42772</v>
      </c>
      <c r="B42667" s="1">
        <v>44999</v>
      </c>
      <c r="C42667" s="10">
        <v>0.36277777777777781</v>
      </c>
      <c r="D42667">
        <v>1</v>
      </c>
      <c r="E42667">
        <v>5</v>
      </c>
      <c r="F42667" t="s">
        <v>6</v>
      </c>
      <c r="G42667">
        <v>43</v>
      </c>
      <c r="H42667">
        <v>3</v>
      </c>
      <c r="I42667" t="s">
        <v>41</v>
      </c>
      <c r="J42667" t="s">
        <v>44</v>
      </c>
      <c r="K42667" t="s">
        <v>149266</v>
      </c>
    </row>
    <row r="42668" spans="1:11" x14ac:dyDescent="0.35">
      <c r="A42668">
        <v>42773</v>
      </c>
      <c r="B42668" s="1">
        <v>44999</v>
      </c>
      <c r="C42668" s="10">
        <v>0.36277777777777781</v>
      </c>
      <c r="D42668">
        <v>1</v>
      </c>
      <c r="E42668">
        <v>5</v>
      </c>
      <c r="F42668" t="s">
        <v>6</v>
      </c>
      <c r="G42668">
        <v>82</v>
      </c>
      <c r="H42668">
        <v>12</v>
      </c>
      <c r="I42668" t="s">
        <v>18</v>
      </c>
      <c r="J42668" t="s">
        <v>17</v>
      </c>
      <c r="K42668" t="s">
        <v>19</v>
      </c>
    </row>
    <row r="42669" spans="1:11" x14ac:dyDescent="0.35">
      <c r="A42669">
        <v>42774</v>
      </c>
      <c r="B42669" s="1">
        <v>44999</v>
      </c>
      <c r="C42669" s="10">
        <v>0.36376157407407406</v>
      </c>
      <c r="D42669">
        <v>1</v>
      </c>
      <c r="E42669">
        <v>5</v>
      </c>
      <c r="F42669" t="s">
        <v>6</v>
      </c>
      <c r="G42669">
        <v>43</v>
      </c>
      <c r="H42669">
        <v>3</v>
      </c>
      <c r="I42669" t="s">
        <v>41</v>
      </c>
      <c r="J42669" t="s">
        <v>44</v>
      </c>
      <c r="K42669" t="s">
        <v>149266</v>
      </c>
    </row>
    <row r="42670" spans="1:11" x14ac:dyDescent="0.35">
      <c r="A42670">
        <v>42775</v>
      </c>
      <c r="B42670" s="1">
        <v>44999</v>
      </c>
      <c r="C42670" s="10">
        <v>0.36376157407407406</v>
      </c>
      <c r="D42670">
        <v>1</v>
      </c>
      <c r="E42670">
        <v>5</v>
      </c>
      <c r="F42670" t="s">
        <v>6</v>
      </c>
      <c r="G42670">
        <v>73</v>
      </c>
      <c r="H42670">
        <v>3.75</v>
      </c>
      <c r="I42670" t="s">
        <v>9</v>
      </c>
      <c r="J42670" t="s">
        <v>29</v>
      </c>
      <c r="K42670" t="s">
        <v>28</v>
      </c>
    </row>
    <row r="42671" spans="1:11" x14ac:dyDescent="0.35">
      <c r="A42671">
        <v>42776</v>
      </c>
      <c r="B42671" s="1">
        <v>44999</v>
      </c>
      <c r="C42671" s="10">
        <v>0.36378472222222219</v>
      </c>
      <c r="D42671">
        <v>1</v>
      </c>
      <c r="E42671">
        <v>3</v>
      </c>
      <c r="F42671" t="s">
        <v>7</v>
      </c>
      <c r="G42671">
        <v>33</v>
      </c>
      <c r="H42671">
        <v>3.5</v>
      </c>
      <c r="I42671" t="s">
        <v>11</v>
      </c>
      <c r="J42671" t="s">
        <v>49</v>
      </c>
      <c r="K42671" t="s">
        <v>149252</v>
      </c>
    </row>
    <row r="42672" spans="1:11" x14ac:dyDescent="0.35">
      <c r="A42672">
        <v>42777</v>
      </c>
      <c r="B42672" s="1">
        <v>44999</v>
      </c>
      <c r="C42672" s="10">
        <v>0.36407407407407405</v>
      </c>
      <c r="D42672">
        <v>2</v>
      </c>
      <c r="E42672">
        <v>5</v>
      </c>
      <c r="F42672" t="s">
        <v>6</v>
      </c>
      <c r="G42672">
        <v>48</v>
      </c>
      <c r="H42672">
        <v>2.5</v>
      </c>
      <c r="I42672" t="s">
        <v>41</v>
      </c>
      <c r="J42672" t="s">
        <v>42</v>
      </c>
      <c r="K42672" t="s">
        <v>149272</v>
      </c>
    </row>
    <row r="42673" spans="1:11" x14ac:dyDescent="0.35">
      <c r="A42673">
        <v>42778</v>
      </c>
      <c r="B42673" s="1">
        <v>44999</v>
      </c>
      <c r="C42673" s="10">
        <v>0.36407407407407405</v>
      </c>
      <c r="D42673">
        <v>1</v>
      </c>
      <c r="E42673">
        <v>5</v>
      </c>
      <c r="F42673" t="s">
        <v>6</v>
      </c>
      <c r="G42673">
        <v>3</v>
      </c>
      <c r="H42673">
        <v>14.75</v>
      </c>
      <c r="I42673" t="s">
        <v>72</v>
      </c>
      <c r="J42673" t="s">
        <v>82</v>
      </c>
      <c r="K42673" t="s">
        <v>83</v>
      </c>
    </row>
    <row r="42674" spans="1:11" x14ac:dyDescent="0.35">
      <c r="A42674">
        <v>42779</v>
      </c>
      <c r="B42674" s="1">
        <v>44999</v>
      </c>
      <c r="C42674" s="10">
        <v>0.3643865740740741</v>
      </c>
      <c r="D42674">
        <v>2</v>
      </c>
      <c r="E42674">
        <v>5</v>
      </c>
      <c r="F42674" t="s">
        <v>6</v>
      </c>
      <c r="G42674">
        <v>38</v>
      </c>
      <c r="H42674">
        <v>3.75</v>
      </c>
      <c r="I42674" t="s">
        <v>11</v>
      </c>
      <c r="J42674" t="s">
        <v>10</v>
      </c>
      <c r="K42674" t="s">
        <v>46</v>
      </c>
    </row>
    <row r="42675" spans="1:11" x14ac:dyDescent="0.35">
      <c r="A42675">
        <v>42780</v>
      </c>
      <c r="B42675" s="1">
        <v>44999</v>
      </c>
      <c r="C42675" s="10">
        <v>0.3643865740740741</v>
      </c>
      <c r="D42675">
        <v>1</v>
      </c>
      <c r="E42675">
        <v>5</v>
      </c>
      <c r="F42675" t="s">
        <v>6</v>
      </c>
      <c r="G42675">
        <v>84</v>
      </c>
      <c r="H42675">
        <v>0.8</v>
      </c>
      <c r="I42675" t="s">
        <v>15</v>
      </c>
      <c r="J42675" t="s">
        <v>14</v>
      </c>
      <c r="K42675" t="s">
        <v>13</v>
      </c>
    </row>
    <row r="42676" spans="1:11" x14ac:dyDescent="0.35">
      <c r="A42676">
        <v>42781</v>
      </c>
      <c r="B42676" s="1">
        <v>44999</v>
      </c>
      <c r="C42676" s="10">
        <v>0.36462962962962964</v>
      </c>
      <c r="D42676">
        <v>1</v>
      </c>
      <c r="E42676">
        <v>3</v>
      </c>
      <c r="F42676" t="s">
        <v>7</v>
      </c>
      <c r="G42676">
        <v>23</v>
      </c>
      <c r="H42676">
        <v>2.5</v>
      </c>
      <c r="I42676" t="s">
        <v>11</v>
      </c>
      <c r="J42676" t="s">
        <v>51</v>
      </c>
      <c r="K42676" t="s">
        <v>149264</v>
      </c>
    </row>
    <row r="42677" spans="1:11" x14ac:dyDescent="0.35">
      <c r="A42677">
        <v>42782</v>
      </c>
      <c r="B42677" s="1">
        <v>44999</v>
      </c>
      <c r="C42677" s="10">
        <v>0.3649189814814815</v>
      </c>
      <c r="D42677">
        <v>1</v>
      </c>
      <c r="E42677">
        <v>8</v>
      </c>
      <c r="F42677" t="s">
        <v>5</v>
      </c>
      <c r="G42677">
        <v>35</v>
      </c>
      <c r="H42677">
        <v>3.1</v>
      </c>
      <c r="I42677" t="s">
        <v>11</v>
      </c>
      <c r="J42677" t="s">
        <v>48</v>
      </c>
      <c r="K42677" t="s">
        <v>149268</v>
      </c>
    </row>
    <row r="42678" spans="1:11" x14ac:dyDescent="0.35">
      <c r="A42678">
        <v>42783</v>
      </c>
      <c r="B42678" s="1">
        <v>44999</v>
      </c>
      <c r="C42678" s="10">
        <v>0.36516203703703703</v>
      </c>
      <c r="D42678">
        <v>1</v>
      </c>
      <c r="E42678">
        <v>8</v>
      </c>
      <c r="F42678" t="s">
        <v>5</v>
      </c>
      <c r="G42678">
        <v>34</v>
      </c>
      <c r="H42678">
        <v>2.4500000000000002</v>
      </c>
      <c r="I42678" t="s">
        <v>11</v>
      </c>
      <c r="J42678" t="s">
        <v>48</v>
      </c>
      <c r="K42678" t="s">
        <v>149254</v>
      </c>
    </row>
    <row r="42679" spans="1:11" x14ac:dyDescent="0.35">
      <c r="A42679">
        <v>42784</v>
      </c>
      <c r="B42679" s="1">
        <v>44999</v>
      </c>
      <c r="C42679" s="10">
        <v>0.36539351851851848</v>
      </c>
      <c r="D42679">
        <v>1</v>
      </c>
      <c r="E42679">
        <v>3</v>
      </c>
      <c r="F42679" t="s">
        <v>7</v>
      </c>
      <c r="G42679">
        <v>59</v>
      </c>
      <c r="H42679">
        <v>4.5</v>
      </c>
      <c r="I42679" t="s">
        <v>34</v>
      </c>
      <c r="J42679" t="s">
        <v>39</v>
      </c>
      <c r="K42679" t="s">
        <v>149270</v>
      </c>
    </row>
    <row r="42680" spans="1:11" x14ac:dyDescent="0.35">
      <c r="A42680">
        <v>42785</v>
      </c>
      <c r="B42680" s="1">
        <v>44999</v>
      </c>
      <c r="C42680" s="10">
        <v>0.3656712962962963</v>
      </c>
      <c r="D42680">
        <v>1</v>
      </c>
      <c r="E42680">
        <v>8</v>
      </c>
      <c r="F42680" t="s">
        <v>5</v>
      </c>
      <c r="G42680">
        <v>39</v>
      </c>
      <c r="H42680">
        <v>4.25</v>
      </c>
      <c r="I42680" t="s">
        <v>11</v>
      </c>
      <c r="J42680" t="s">
        <v>10</v>
      </c>
      <c r="K42680" t="s">
        <v>149273</v>
      </c>
    </row>
    <row r="42681" spans="1:11" x14ac:dyDescent="0.35">
      <c r="A42681">
        <v>42786</v>
      </c>
      <c r="B42681" s="1">
        <v>44999</v>
      </c>
      <c r="C42681" s="10">
        <v>0.3656712962962963</v>
      </c>
      <c r="D42681">
        <v>1</v>
      </c>
      <c r="E42681">
        <v>8</v>
      </c>
      <c r="F42681" t="s">
        <v>5</v>
      </c>
      <c r="G42681">
        <v>84</v>
      </c>
      <c r="H42681">
        <v>0.8</v>
      </c>
      <c r="I42681" t="s">
        <v>15</v>
      </c>
      <c r="J42681" t="s">
        <v>14</v>
      </c>
      <c r="K42681" t="s">
        <v>13</v>
      </c>
    </row>
    <row r="42682" spans="1:11" x14ac:dyDescent="0.35">
      <c r="A42682">
        <v>42787</v>
      </c>
      <c r="B42682" s="1">
        <v>44999</v>
      </c>
      <c r="C42682" s="10">
        <v>0.3656712962962963</v>
      </c>
      <c r="D42682">
        <v>1</v>
      </c>
      <c r="E42682">
        <v>8</v>
      </c>
      <c r="F42682" t="s">
        <v>5</v>
      </c>
      <c r="G42682">
        <v>21</v>
      </c>
      <c r="H42682">
        <v>13.33</v>
      </c>
      <c r="I42682" t="s">
        <v>53</v>
      </c>
      <c r="J42682" t="s">
        <v>34</v>
      </c>
      <c r="K42682" t="s">
        <v>52</v>
      </c>
    </row>
    <row r="42683" spans="1:11" x14ac:dyDescent="0.35">
      <c r="A42683">
        <v>42788</v>
      </c>
      <c r="B42683" s="1">
        <v>44999</v>
      </c>
      <c r="C42683" s="10">
        <v>0.36604166666666665</v>
      </c>
      <c r="D42683">
        <v>2</v>
      </c>
      <c r="E42683">
        <v>8</v>
      </c>
      <c r="F42683" t="s">
        <v>5</v>
      </c>
      <c r="G42683">
        <v>40</v>
      </c>
      <c r="H42683">
        <v>3.75</v>
      </c>
      <c r="I42683" t="s">
        <v>11</v>
      </c>
      <c r="J42683" t="s">
        <v>10</v>
      </c>
      <c r="K42683" t="s">
        <v>45</v>
      </c>
    </row>
    <row r="42684" spans="1:11" x14ac:dyDescent="0.35">
      <c r="A42684">
        <v>42789</v>
      </c>
      <c r="B42684" s="1">
        <v>44999</v>
      </c>
      <c r="C42684" s="10">
        <v>0.36604166666666665</v>
      </c>
      <c r="D42684">
        <v>1</v>
      </c>
      <c r="E42684">
        <v>8</v>
      </c>
      <c r="F42684" t="s">
        <v>5</v>
      </c>
      <c r="G42684">
        <v>84</v>
      </c>
      <c r="H42684">
        <v>0.8</v>
      </c>
      <c r="I42684" t="s">
        <v>15</v>
      </c>
      <c r="J42684" t="s">
        <v>14</v>
      </c>
      <c r="K42684" t="s">
        <v>13</v>
      </c>
    </row>
    <row r="42685" spans="1:11" x14ac:dyDescent="0.35">
      <c r="A42685">
        <v>42790</v>
      </c>
      <c r="B42685" s="1">
        <v>44999</v>
      </c>
      <c r="C42685" s="10">
        <v>0.36604166666666665</v>
      </c>
      <c r="D42685">
        <v>1</v>
      </c>
      <c r="E42685">
        <v>8</v>
      </c>
      <c r="F42685" t="s">
        <v>5</v>
      </c>
      <c r="G42685">
        <v>78</v>
      </c>
      <c r="H42685">
        <v>4.5</v>
      </c>
      <c r="I42685" t="s">
        <v>9</v>
      </c>
      <c r="J42685" t="s">
        <v>8</v>
      </c>
      <c r="K42685" t="s">
        <v>149282</v>
      </c>
    </row>
    <row r="42686" spans="1:11" x14ac:dyDescent="0.35">
      <c r="A42686">
        <v>42791</v>
      </c>
      <c r="B42686" s="1">
        <v>44999</v>
      </c>
      <c r="C42686" s="10">
        <v>0.36604166666666665</v>
      </c>
      <c r="D42686">
        <v>1</v>
      </c>
      <c r="E42686">
        <v>8</v>
      </c>
      <c r="F42686" t="s">
        <v>5</v>
      </c>
      <c r="G42686">
        <v>78</v>
      </c>
      <c r="H42686">
        <v>4.5</v>
      </c>
      <c r="I42686" t="s">
        <v>9</v>
      </c>
      <c r="J42686" t="s">
        <v>8</v>
      </c>
      <c r="K42686" t="s">
        <v>149282</v>
      </c>
    </row>
    <row r="42687" spans="1:11" x14ac:dyDescent="0.35">
      <c r="A42687">
        <v>42792</v>
      </c>
      <c r="B42687" s="1">
        <v>44999</v>
      </c>
      <c r="C42687" s="10">
        <v>0.36624999999999996</v>
      </c>
      <c r="D42687">
        <v>2</v>
      </c>
      <c r="E42687">
        <v>3</v>
      </c>
      <c r="F42687" t="s">
        <v>7</v>
      </c>
      <c r="G42687">
        <v>41</v>
      </c>
      <c r="H42687">
        <v>4.25</v>
      </c>
      <c r="I42687" t="s">
        <v>11</v>
      </c>
      <c r="J42687" t="s">
        <v>10</v>
      </c>
      <c r="K42687" t="s">
        <v>149259</v>
      </c>
    </row>
    <row r="42688" spans="1:11" x14ac:dyDescent="0.35">
      <c r="A42688">
        <v>42793</v>
      </c>
      <c r="B42688" s="1">
        <v>44999</v>
      </c>
      <c r="C42688" s="10">
        <v>0.36624999999999996</v>
      </c>
      <c r="D42688">
        <v>2</v>
      </c>
      <c r="E42688">
        <v>3</v>
      </c>
      <c r="F42688" t="s">
        <v>7</v>
      </c>
      <c r="G42688">
        <v>63</v>
      </c>
      <c r="H42688">
        <v>0.8</v>
      </c>
      <c r="I42688" t="s">
        <v>15</v>
      </c>
      <c r="J42688" t="s">
        <v>14</v>
      </c>
      <c r="K42688" t="s">
        <v>38</v>
      </c>
    </row>
    <row r="42689" spans="1:11" x14ac:dyDescent="0.35">
      <c r="A42689">
        <v>42794</v>
      </c>
      <c r="B42689" s="1">
        <v>44999</v>
      </c>
      <c r="C42689" s="10">
        <v>0.36624999999999996</v>
      </c>
      <c r="D42689">
        <v>1</v>
      </c>
      <c r="E42689">
        <v>3</v>
      </c>
      <c r="F42689" t="s">
        <v>7</v>
      </c>
      <c r="G42689">
        <v>73</v>
      </c>
      <c r="H42689">
        <v>3.75</v>
      </c>
      <c r="I42689" t="s">
        <v>9</v>
      </c>
      <c r="J42689" t="s">
        <v>29</v>
      </c>
      <c r="K42689" t="s">
        <v>28</v>
      </c>
    </row>
    <row r="42690" spans="1:11" x14ac:dyDescent="0.35">
      <c r="A42690">
        <v>42795</v>
      </c>
      <c r="B42690" s="1">
        <v>44999</v>
      </c>
      <c r="C42690" s="10">
        <v>0.36662037037037037</v>
      </c>
      <c r="D42690">
        <v>2</v>
      </c>
      <c r="E42690">
        <v>8</v>
      </c>
      <c r="F42690" t="s">
        <v>5</v>
      </c>
      <c r="G42690">
        <v>39</v>
      </c>
      <c r="H42690">
        <v>4.25</v>
      </c>
      <c r="I42690" t="s">
        <v>11</v>
      </c>
      <c r="J42690" t="s">
        <v>10</v>
      </c>
      <c r="K42690" t="s">
        <v>149273</v>
      </c>
    </row>
    <row r="42691" spans="1:11" x14ac:dyDescent="0.35">
      <c r="A42691">
        <v>42796</v>
      </c>
      <c r="B42691" s="1">
        <v>44999</v>
      </c>
      <c r="C42691" s="10">
        <v>0.36662037037037037</v>
      </c>
      <c r="D42691">
        <v>1</v>
      </c>
      <c r="E42691">
        <v>8</v>
      </c>
      <c r="F42691" t="s">
        <v>5</v>
      </c>
      <c r="G42691">
        <v>84</v>
      </c>
      <c r="H42691">
        <v>0.8</v>
      </c>
      <c r="I42691" t="s">
        <v>15</v>
      </c>
      <c r="J42691" t="s">
        <v>14</v>
      </c>
      <c r="K42691" t="s">
        <v>13</v>
      </c>
    </row>
    <row r="42692" spans="1:11" x14ac:dyDescent="0.35">
      <c r="A42692">
        <v>42797</v>
      </c>
      <c r="B42692" s="1">
        <v>44999</v>
      </c>
      <c r="C42692" s="10">
        <v>0.36662037037037037</v>
      </c>
      <c r="D42692">
        <v>1</v>
      </c>
      <c r="E42692">
        <v>8</v>
      </c>
      <c r="F42692" t="s">
        <v>5</v>
      </c>
      <c r="G42692">
        <v>6</v>
      </c>
      <c r="H42692">
        <v>21</v>
      </c>
      <c r="I42692" t="s">
        <v>72</v>
      </c>
      <c r="J42692" t="s">
        <v>79</v>
      </c>
      <c r="K42692" t="s">
        <v>78</v>
      </c>
    </row>
    <row r="42693" spans="1:11" x14ac:dyDescent="0.35">
      <c r="A42693">
        <v>42798</v>
      </c>
      <c r="B42693" s="1">
        <v>44999</v>
      </c>
      <c r="C42693" s="10">
        <v>0.36682870370370368</v>
      </c>
      <c r="D42693">
        <v>1</v>
      </c>
      <c r="E42693">
        <v>8</v>
      </c>
      <c r="F42693" t="s">
        <v>5</v>
      </c>
      <c r="G42693">
        <v>28</v>
      </c>
      <c r="H42693">
        <v>2</v>
      </c>
      <c r="I42693" t="s">
        <v>11</v>
      </c>
      <c r="J42693" t="s">
        <v>49</v>
      </c>
      <c r="K42693" t="s">
        <v>149275</v>
      </c>
    </row>
    <row r="42694" spans="1:11" x14ac:dyDescent="0.35">
      <c r="A42694">
        <v>42799</v>
      </c>
      <c r="B42694" s="1">
        <v>44999</v>
      </c>
      <c r="C42694" s="10">
        <v>0.36715277777777783</v>
      </c>
      <c r="D42694">
        <v>1</v>
      </c>
      <c r="E42694">
        <v>8</v>
      </c>
      <c r="F42694" t="s">
        <v>5</v>
      </c>
      <c r="G42694">
        <v>71</v>
      </c>
      <c r="H42694">
        <v>3.75</v>
      </c>
      <c r="I42694" t="s">
        <v>9</v>
      </c>
      <c r="J42694" t="s">
        <v>29</v>
      </c>
      <c r="K42694" t="s">
        <v>31</v>
      </c>
    </row>
    <row r="42695" spans="1:11" x14ac:dyDescent="0.35">
      <c r="A42695">
        <v>42800</v>
      </c>
      <c r="B42695" s="1">
        <v>44999</v>
      </c>
      <c r="C42695" s="10">
        <v>0.36715277777777783</v>
      </c>
      <c r="D42695">
        <v>1</v>
      </c>
      <c r="E42695">
        <v>8</v>
      </c>
      <c r="F42695" t="s">
        <v>5</v>
      </c>
      <c r="G42695">
        <v>71</v>
      </c>
      <c r="H42695">
        <v>3.75</v>
      </c>
      <c r="I42695" t="s">
        <v>9</v>
      </c>
      <c r="J42695" t="s">
        <v>29</v>
      </c>
      <c r="K42695" t="s">
        <v>31</v>
      </c>
    </row>
    <row r="42696" spans="1:11" x14ac:dyDescent="0.35">
      <c r="A42696">
        <v>42801</v>
      </c>
      <c r="B42696" s="1">
        <v>44999</v>
      </c>
      <c r="C42696" s="10">
        <v>0.36755787037037035</v>
      </c>
      <c r="D42696">
        <v>1</v>
      </c>
      <c r="E42696">
        <v>8</v>
      </c>
      <c r="F42696" t="s">
        <v>5</v>
      </c>
      <c r="G42696">
        <v>44</v>
      </c>
      <c r="H42696">
        <v>2.5</v>
      </c>
      <c r="I42696" t="s">
        <v>41</v>
      </c>
      <c r="J42696" t="s">
        <v>44</v>
      </c>
      <c r="K42696" t="s">
        <v>149248</v>
      </c>
    </row>
    <row r="42697" spans="1:11" x14ac:dyDescent="0.35">
      <c r="A42697">
        <v>42802</v>
      </c>
      <c r="B42697" s="1">
        <v>44999</v>
      </c>
      <c r="C42697" s="10">
        <v>0.36755787037037035</v>
      </c>
      <c r="D42697">
        <v>1</v>
      </c>
      <c r="E42697">
        <v>8</v>
      </c>
      <c r="F42697" t="s">
        <v>5</v>
      </c>
      <c r="G42697">
        <v>75</v>
      </c>
      <c r="H42697">
        <v>3.5</v>
      </c>
      <c r="I42697" t="s">
        <v>9</v>
      </c>
      <c r="J42697" t="s">
        <v>29</v>
      </c>
      <c r="K42697" t="s">
        <v>33</v>
      </c>
    </row>
    <row r="42698" spans="1:11" x14ac:dyDescent="0.35">
      <c r="A42698">
        <v>42803</v>
      </c>
      <c r="B42698" s="1">
        <v>44999</v>
      </c>
      <c r="C42698" s="10">
        <v>0.36755787037037035</v>
      </c>
      <c r="D42698">
        <v>1</v>
      </c>
      <c r="E42698">
        <v>8</v>
      </c>
      <c r="F42698" t="s">
        <v>5</v>
      </c>
      <c r="G42698">
        <v>22</v>
      </c>
      <c r="H42698">
        <v>2</v>
      </c>
      <c r="I42698" t="s">
        <v>11</v>
      </c>
      <c r="J42698" t="s">
        <v>51</v>
      </c>
      <c r="K42698" t="s">
        <v>149276</v>
      </c>
    </row>
    <row r="42699" spans="1:11" x14ac:dyDescent="0.35">
      <c r="A42699">
        <v>42804</v>
      </c>
      <c r="B42699" s="1">
        <v>44999</v>
      </c>
      <c r="C42699" s="10">
        <v>0.36871527777777779</v>
      </c>
      <c r="D42699">
        <v>1</v>
      </c>
      <c r="E42699">
        <v>5</v>
      </c>
      <c r="F42699" t="s">
        <v>6</v>
      </c>
      <c r="G42699">
        <v>52</v>
      </c>
      <c r="H42699">
        <v>2.5</v>
      </c>
      <c r="I42699" t="s">
        <v>41</v>
      </c>
      <c r="J42699" t="s">
        <v>40</v>
      </c>
      <c r="K42699" t="s">
        <v>149280</v>
      </c>
    </row>
    <row r="42700" spans="1:11" x14ac:dyDescent="0.35">
      <c r="A42700">
        <v>42805</v>
      </c>
      <c r="B42700" s="1">
        <v>44999</v>
      </c>
      <c r="C42700" s="10">
        <v>0.36996527777777777</v>
      </c>
      <c r="D42700">
        <v>1</v>
      </c>
      <c r="E42700">
        <v>3</v>
      </c>
      <c r="F42700" t="s">
        <v>7</v>
      </c>
      <c r="G42700">
        <v>24</v>
      </c>
      <c r="H42700">
        <v>3</v>
      </c>
      <c r="I42700" t="s">
        <v>11</v>
      </c>
      <c r="J42700" t="s">
        <v>51</v>
      </c>
      <c r="K42700" t="s">
        <v>149253</v>
      </c>
    </row>
    <row r="42701" spans="1:11" x14ac:dyDescent="0.35">
      <c r="A42701">
        <v>42806</v>
      </c>
      <c r="B42701" s="1">
        <v>44999</v>
      </c>
      <c r="C42701" s="10">
        <v>0.37009259259259258</v>
      </c>
      <c r="D42701">
        <v>2</v>
      </c>
      <c r="E42701">
        <v>8</v>
      </c>
      <c r="F42701" t="s">
        <v>5</v>
      </c>
      <c r="G42701">
        <v>36</v>
      </c>
      <c r="H42701">
        <v>3.75</v>
      </c>
      <c r="I42701" t="s">
        <v>11</v>
      </c>
      <c r="J42701" t="s">
        <v>48</v>
      </c>
      <c r="K42701" t="s">
        <v>149263</v>
      </c>
    </row>
    <row r="42702" spans="1:11" x14ac:dyDescent="0.35">
      <c r="A42702">
        <v>42807</v>
      </c>
      <c r="B42702" s="1">
        <v>44999</v>
      </c>
      <c r="C42702" s="10">
        <v>0.37010416666666668</v>
      </c>
      <c r="D42702">
        <v>2</v>
      </c>
      <c r="E42702">
        <v>3</v>
      </c>
      <c r="F42702" t="s">
        <v>7</v>
      </c>
      <c r="G42702">
        <v>22</v>
      </c>
      <c r="H42702">
        <v>2</v>
      </c>
      <c r="I42702" t="s">
        <v>11</v>
      </c>
      <c r="J42702" t="s">
        <v>51</v>
      </c>
      <c r="K42702" t="s">
        <v>149276</v>
      </c>
    </row>
    <row r="42703" spans="1:11" x14ac:dyDescent="0.35">
      <c r="A42703">
        <v>42808</v>
      </c>
      <c r="B42703" s="1">
        <v>44999</v>
      </c>
      <c r="C42703" s="10">
        <v>0.37013888888888885</v>
      </c>
      <c r="D42703">
        <v>2</v>
      </c>
      <c r="E42703">
        <v>8</v>
      </c>
      <c r="F42703" t="s">
        <v>5</v>
      </c>
      <c r="G42703">
        <v>30</v>
      </c>
      <c r="H42703">
        <v>3</v>
      </c>
      <c r="I42703" t="s">
        <v>11</v>
      </c>
      <c r="J42703" t="s">
        <v>49</v>
      </c>
      <c r="K42703" t="s">
        <v>149267</v>
      </c>
    </row>
    <row r="42704" spans="1:11" x14ac:dyDescent="0.35">
      <c r="A42704">
        <v>42809</v>
      </c>
      <c r="B42704" s="1">
        <v>44999</v>
      </c>
      <c r="C42704" s="10">
        <v>0.37013888888888885</v>
      </c>
      <c r="D42704">
        <v>1</v>
      </c>
      <c r="E42704">
        <v>8</v>
      </c>
      <c r="F42704" t="s">
        <v>5</v>
      </c>
      <c r="G42704">
        <v>75</v>
      </c>
      <c r="H42704">
        <v>3.5</v>
      </c>
      <c r="I42704" t="s">
        <v>9</v>
      </c>
      <c r="J42704" t="s">
        <v>29</v>
      </c>
      <c r="K42704" t="s">
        <v>33</v>
      </c>
    </row>
    <row r="42705" spans="1:11" x14ac:dyDescent="0.35">
      <c r="A42705">
        <v>42810</v>
      </c>
      <c r="B42705" s="1">
        <v>44999</v>
      </c>
      <c r="C42705" s="10">
        <v>0.37037037037037041</v>
      </c>
      <c r="D42705">
        <v>2</v>
      </c>
      <c r="E42705">
        <v>3</v>
      </c>
      <c r="F42705" t="s">
        <v>7</v>
      </c>
      <c r="G42705">
        <v>48</v>
      </c>
      <c r="H42705">
        <v>2.5</v>
      </c>
      <c r="I42705" t="s">
        <v>41</v>
      </c>
      <c r="J42705" t="s">
        <v>42</v>
      </c>
      <c r="K42705" t="s">
        <v>149272</v>
      </c>
    </row>
    <row r="42706" spans="1:11" x14ac:dyDescent="0.35">
      <c r="A42706">
        <v>42811</v>
      </c>
      <c r="B42706" s="1">
        <v>44999</v>
      </c>
      <c r="C42706" s="10">
        <v>0.37039351851851854</v>
      </c>
      <c r="D42706">
        <v>1</v>
      </c>
      <c r="E42706">
        <v>8</v>
      </c>
      <c r="F42706" t="s">
        <v>5</v>
      </c>
      <c r="G42706">
        <v>70</v>
      </c>
      <c r="H42706">
        <v>3.25</v>
      </c>
      <c r="I42706" t="s">
        <v>9</v>
      </c>
      <c r="J42706" t="s">
        <v>8</v>
      </c>
      <c r="K42706" t="s">
        <v>32</v>
      </c>
    </row>
    <row r="42707" spans="1:11" x14ac:dyDescent="0.35">
      <c r="A42707">
        <v>42812</v>
      </c>
      <c r="B42707" s="1">
        <v>44999</v>
      </c>
      <c r="C42707" s="10">
        <v>0.37093749999999998</v>
      </c>
      <c r="D42707">
        <v>1</v>
      </c>
      <c r="E42707">
        <v>5</v>
      </c>
      <c r="F42707" t="s">
        <v>6</v>
      </c>
      <c r="G42707">
        <v>37</v>
      </c>
      <c r="H42707">
        <v>3</v>
      </c>
      <c r="I42707" t="s">
        <v>11</v>
      </c>
      <c r="J42707" t="s">
        <v>10</v>
      </c>
      <c r="K42707" t="s">
        <v>47</v>
      </c>
    </row>
    <row r="42708" spans="1:11" x14ac:dyDescent="0.35">
      <c r="A42708">
        <v>42813</v>
      </c>
      <c r="B42708" s="1">
        <v>44999</v>
      </c>
      <c r="C42708" s="10">
        <v>0.37093749999999998</v>
      </c>
      <c r="D42708">
        <v>1</v>
      </c>
      <c r="E42708">
        <v>5</v>
      </c>
      <c r="F42708" t="s">
        <v>6</v>
      </c>
      <c r="G42708">
        <v>63</v>
      </c>
      <c r="H42708">
        <v>0.8</v>
      </c>
      <c r="I42708" t="s">
        <v>15</v>
      </c>
      <c r="J42708" t="s">
        <v>14</v>
      </c>
      <c r="K42708" t="s">
        <v>38</v>
      </c>
    </row>
    <row r="42709" spans="1:11" x14ac:dyDescent="0.35">
      <c r="A42709">
        <v>42814</v>
      </c>
      <c r="B42709" s="1">
        <v>44999</v>
      </c>
      <c r="C42709" s="10">
        <v>0.37168981481481483</v>
      </c>
      <c r="D42709">
        <v>1</v>
      </c>
      <c r="E42709">
        <v>3</v>
      </c>
      <c r="F42709" t="s">
        <v>7</v>
      </c>
      <c r="G42709">
        <v>54</v>
      </c>
      <c r="H42709">
        <v>2.5</v>
      </c>
      <c r="I42709" t="s">
        <v>41</v>
      </c>
      <c r="J42709" t="s">
        <v>40</v>
      </c>
      <c r="K42709" t="s">
        <v>149251</v>
      </c>
    </row>
    <row r="42710" spans="1:11" x14ac:dyDescent="0.35">
      <c r="A42710">
        <v>42815</v>
      </c>
      <c r="B42710" s="1">
        <v>44999</v>
      </c>
      <c r="C42710" s="10">
        <v>0.37350694444444449</v>
      </c>
      <c r="D42710">
        <v>1</v>
      </c>
      <c r="E42710">
        <v>5</v>
      </c>
      <c r="F42710" t="s">
        <v>6</v>
      </c>
      <c r="G42710">
        <v>61</v>
      </c>
      <c r="H42710">
        <v>4.75</v>
      </c>
      <c r="I42710" t="s">
        <v>34</v>
      </c>
      <c r="J42710" t="s">
        <v>39</v>
      </c>
      <c r="K42710" t="s">
        <v>149283</v>
      </c>
    </row>
    <row r="42711" spans="1:11" x14ac:dyDescent="0.35">
      <c r="A42711">
        <v>42816</v>
      </c>
      <c r="B42711" s="1">
        <v>44999</v>
      </c>
      <c r="C42711" s="10">
        <v>0.37350694444444449</v>
      </c>
      <c r="D42711">
        <v>1</v>
      </c>
      <c r="E42711">
        <v>5</v>
      </c>
      <c r="F42711" t="s">
        <v>6</v>
      </c>
      <c r="G42711">
        <v>76</v>
      </c>
      <c r="H42711">
        <v>3.5</v>
      </c>
      <c r="I42711" t="s">
        <v>9</v>
      </c>
      <c r="J42711" t="s">
        <v>25</v>
      </c>
      <c r="K42711" t="s">
        <v>24</v>
      </c>
    </row>
    <row r="42712" spans="1:11" x14ac:dyDescent="0.35">
      <c r="A42712">
        <v>42817</v>
      </c>
      <c r="B42712" s="1">
        <v>44999</v>
      </c>
      <c r="C42712" s="10">
        <v>0.3737037037037037</v>
      </c>
      <c r="D42712">
        <v>2</v>
      </c>
      <c r="E42712">
        <v>8</v>
      </c>
      <c r="F42712" t="s">
        <v>5</v>
      </c>
      <c r="G42712">
        <v>28</v>
      </c>
      <c r="H42712">
        <v>2</v>
      </c>
      <c r="I42712" t="s">
        <v>11</v>
      </c>
      <c r="J42712" t="s">
        <v>49</v>
      </c>
      <c r="K42712" t="s">
        <v>149275</v>
      </c>
    </row>
    <row r="42713" spans="1:11" x14ac:dyDescent="0.35">
      <c r="A42713">
        <v>42818</v>
      </c>
      <c r="B42713" s="1">
        <v>44999</v>
      </c>
      <c r="C42713" s="10">
        <v>0.3742476851851852</v>
      </c>
      <c r="D42713">
        <v>2</v>
      </c>
      <c r="E42713">
        <v>8</v>
      </c>
      <c r="F42713" t="s">
        <v>5</v>
      </c>
      <c r="G42713">
        <v>27</v>
      </c>
      <c r="H42713">
        <v>3.5</v>
      </c>
      <c r="I42713" t="s">
        <v>11</v>
      </c>
      <c r="J42713" t="s">
        <v>50</v>
      </c>
      <c r="K42713" t="s">
        <v>149257</v>
      </c>
    </row>
    <row r="42714" spans="1:11" x14ac:dyDescent="0.35">
      <c r="A42714">
        <v>42819</v>
      </c>
      <c r="B42714" s="1">
        <v>44999</v>
      </c>
      <c r="C42714" s="10">
        <v>0.37542824074074077</v>
      </c>
      <c r="D42714">
        <v>1</v>
      </c>
      <c r="E42714">
        <v>8</v>
      </c>
      <c r="F42714" t="s">
        <v>5</v>
      </c>
      <c r="G42714">
        <v>23</v>
      </c>
      <c r="H42714">
        <v>2.5</v>
      </c>
      <c r="I42714" t="s">
        <v>11</v>
      </c>
      <c r="J42714" t="s">
        <v>51</v>
      </c>
      <c r="K42714" t="s">
        <v>149264</v>
      </c>
    </row>
    <row r="42715" spans="1:11" x14ac:dyDescent="0.35">
      <c r="A42715">
        <v>42820</v>
      </c>
      <c r="B42715" s="1">
        <v>44999</v>
      </c>
      <c r="C42715" s="10">
        <v>0.37582175925925926</v>
      </c>
      <c r="D42715">
        <v>2</v>
      </c>
      <c r="E42715">
        <v>3</v>
      </c>
      <c r="F42715" t="s">
        <v>7</v>
      </c>
      <c r="G42715">
        <v>42</v>
      </c>
      <c r="H42715">
        <v>2.5</v>
      </c>
      <c r="I42715" t="s">
        <v>41</v>
      </c>
      <c r="J42715" t="s">
        <v>44</v>
      </c>
      <c r="K42715" t="s">
        <v>149249</v>
      </c>
    </row>
    <row r="42716" spans="1:11" x14ac:dyDescent="0.35">
      <c r="A42716">
        <v>42821</v>
      </c>
      <c r="B42716" s="1">
        <v>44999</v>
      </c>
      <c r="C42716" s="10">
        <v>0.37611111111111112</v>
      </c>
      <c r="D42716">
        <v>2</v>
      </c>
      <c r="E42716">
        <v>3</v>
      </c>
      <c r="F42716" t="s">
        <v>7</v>
      </c>
      <c r="G42716">
        <v>30</v>
      </c>
      <c r="H42716">
        <v>3</v>
      </c>
      <c r="I42716" t="s">
        <v>11</v>
      </c>
      <c r="J42716" t="s">
        <v>49</v>
      </c>
      <c r="K42716" t="s">
        <v>149267</v>
      </c>
    </row>
    <row r="42717" spans="1:11" x14ac:dyDescent="0.35">
      <c r="A42717">
        <v>42822</v>
      </c>
      <c r="B42717" s="1">
        <v>44999</v>
      </c>
      <c r="C42717" s="10">
        <v>0.37706018518518519</v>
      </c>
      <c r="D42717">
        <v>1</v>
      </c>
      <c r="E42717">
        <v>8</v>
      </c>
      <c r="F42717" t="s">
        <v>5</v>
      </c>
      <c r="G42717">
        <v>54</v>
      </c>
      <c r="H42717">
        <v>2.5</v>
      </c>
      <c r="I42717" t="s">
        <v>41</v>
      </c>
      <c r="J42717" t="s">
        <v>40</v>
      </c>
      <c r="K42717" t="s">
        <v>149251</v>
      </c>
    </row>
    <row r="42718" spans="1:11" x14ac:dyDescent="0.35">
      <c r="A42718">
        <v>42823</v>
      </c>
      <c r="B42718" s="1">
        <v>44999</v>
      </c>
      <c r="C42718" s="10">
        <v>0.37706018518518519</v>
      </c>
      <c r="D42718">
        <v>1</v>
      </c>
      <c r="E42718">
        <v>8</v>
      </c>
      <c r="F42718" t="s">
        <v>5</v>
      </c>
      <c r="G42718">
        <v>5</v>
      </c>
      <c r="H42718">
        <v>15</v>
      </c>
      <c r="I42718" t="s">
        <v>72</v>
      </c>
      <c r="J42718" t="s">
        <v>79</v>
      </c>
      <c r="K42718" t="s">
        <v>80</v>
      </c>
    </row>
    <row r="42719" spans="1:11" x14ac:dyDescent="0.35">
      <c r="A42719">
        <v>42824</v>
      </c>
      <c r="B42719" s="1">
        <v>44999</v>
      </c>
      <c r="C42719" s="10">
        <v>0.37776620370370373</v>
      </c>
      <c r="D42719">
        <v>1</v>
      </c>
      <c r="E42719">
        <v>5</v>
      </c>
      <c r="F42719" t="s">
        <v>6</v>
      </c>
      <c r="G42719">
        <v>49</v>
      </c>
      <c r="H42719">
        <v>3</v>
      </c>
      <c r="I42719" t="s">
        <v>41</v>
      </c>
      <c r="J42719" t="s">
        <v>42</v>
      </c>
      <c r="K42719" t="s">
        <v>149247</v>
      </c>
    </row>
    <row r="42720" spans="1:11" x14ac:dyDescent="0.35">
      <c r="A42720">
        <v>42825</v>
      </c>
      <c r="B42720" s="1">
        <v>44999</v>
      </c>
      <c r="C42720" s="10">
        <v>0.37792824074074072</v>
      </c>
      <c r="D42720">
        <v>2</v>
      </c>
      <c r="E42720">
        <v>8</v>
      </c>
      <c r="F42720" t="s">
        <v>5</v>
      </c>
      <c r="G42720">
        <v>34</v>
      </c>
      <c r="H42720">
        <v>2.4500000000000002</v>
      </c>
      <c r="I42720" t="s">
        <v>11</v>
      </c>
      <c r="J42720" t="s">
        <v>48</v>
      </c>
      <c r="K42720" t="s">
        <v>149254</v>
      </c>
    </row>
    <row r="42721" spans="1:11" x14ac:dyDescent="0.35">
      <c r="A42721">
        <v>42826</v>
      </c>
      <c r="B42721" s="1">
        <v>44999</v>
      </c>
      <c r="C42721" s="10">
        <v>0.37818287037037041</v>
      </c>
      <c r="D42721">
        <v>2</v>
      </c>
      <c r="E42721">
        <v>3</v>
      </c>
      <c r="F42721" t="s">
        <v>7</v>
      </c>
      <c r="G42721">
        <v>45</v>
      </c>
      <c r="H42721">
        <v>3</v>
      </c>
      <c r="I42721" t="s">
        <v>41</v>
      </c>
      <c r="J42721" t="s">
        <v>44</v>
      </c>
      <c r="K42721" t="s">
        <v>149246</v>
      </c>
    </row>
    <row r="42722" spans="1:11" x14ac:dyDescent="0.35">
      <c r="A42722">
        <v>42827</v>
      </c>
      <c r="B42722" s="1">
        <v>44999</v>
      </c>
      <c r="C42722" s="10">
        <v>0.37818287037037041</v>
      </c>
      <c r="D42722">
        <v>1</v>
      </c>
      <c r="E42722">
        <v>3</v>
      </c>
      <c r="F42722" t="s">
        <v>7</v>
      </c>
      <c r="G42722">
        <v>74</v>
      </c>
      <c r="H42722">
        <v>3.5</v>
      </c>
      <c r="I42722" t="s">
        <v>9</v>
      </c>
      <c r="J42722" t="s">
        <v>25</v>
      </c>
      <c r="K42722" t="s">
        <v>27</v>
      </c>
    </row>
    <row r="42723" spans="1:11" x14ac:dyDescent="0.35">
      <c r="A42723">
        <v>42828</v>
      </c>
      <c r="B42723" s="1">
        <v>44999</v>
      </c>
      <c r="C42723" s="10">
        <v>0.37887731481481479</v>
      </c>
      <c r="D42723">
        <v>1</v>
      </c>
      <c r="E42723">
        <v>8</v>
      </c>
      <c r="F42723" t="s">
        <v>5</v>
      </c>
      <c r="G42723">
        <v>42</v>
      </c>
      <c r="H42723">
        <v>2.5</v>
      </c>
      <c r="I42723" t="s">
        <v>41</v>
      </c>
      <c r="J42723" t="s">
        <v>44</v>
      </c>
      <c r="K42723" t="s">
        <v>149249</v>
      </c>
    </row>
    <row r="42724" spans="1:11" x14ac:dyDescent="0.35">
      <c r="A42724">
        <v>42829</v>
      </c>
      <c r="B42724" s="1">
        <v>44999</v>
      </c>
      <c r="C42724" s="10">
        <v>0.37921296296296297</v>
      </c>
      <c r="D42724">
        <v>1</v>
      </c>
      <c r="E42724">
        <v>3</v>
      </c>
      <c r="F42724" t="s">
        <v>7</v>
      </c>
      <c r="G42724">
        <v>35</v>
      </c>
      <c r="H42724">
        <v>3.1</v>
      </c>
      <c r="I42724" t="s">
        <v>11</v>
      </c>
      <c r="J42724" t="s">
        <v>48</v>
      </c>
      <c r="K42724" t="s">
        <v>149268</v>
      </c>
    </row>
    <row r="42725" spans="1:11" x14ac:dyDescent="0.35">
      <c r="A42725">
        <v>42830</v>
      </c>
      <c r="B42725" s="1">
        <v>44999</v>
      </c>
      <c r="C42725" s="10">
        <v>0.37956018518518514</v>
      </c>
      <c r="D42725">
        <v>2</v>
      </c>
      <c r="E42725">
        <v>3</v>
      </c>
      <c r="F42725" t="s">
        <v>7</v>
      </c>
      <c r="G42725">
        <v>41</v>
      </c>
      <c r="H42725">
        <v>4.25</v>
      </c>
      <c r="I42725" t="s">
        <v>11</v>
      </c>
      <c r="J42725" t="s">
        <v>10</v>
      </c>
      <c r="K42725" t="s">
        <v>149259</v>
      </c>
    </row>
    <row r="42726" spans="1:11" x14ac:dyDescent="0.35">
      <c r="A42726">
        <v>42831</v>
      </c>
      <c r="B42726" s="1">
        <v>44999</v>
      </c>
      <c r="C42726" s="10">
        <v>0.37956018518518514</v>
      </c>
      <c r="D42726">
        <v>2</v>
      </c>
      <c r="E42726">
        <v>3</v>
      </c>
      <c r="F42726" t="s">
        <v>7</v>
      </c>
      <c r="G42726">
        <v>84</v>
      </c>
      <c r="H42726">
        <v>0.8</v>
      </c>
      <c r="I42726" t="s">
        <v>15</v>
      </c>
      <c r="J42726" t="s">
        <v>14</v>
      </c>
      <c r="K42726" t="s">
        <v>13</v>
      </c>
    </row>
    <row r="42727" spans="1:11" x14ac:dyDescent="0.35">
      <c r="A42727">
        <v>42832</v>
      </c>
      <c r="B42727" s="1">
        <v>44999</v>
      </c>
      <c r="C42727" s="10">
        <v>0.37968750000000001</v>
      </c>
      <c r="D42727">
        <v>1</v>
      </c>
      <c r="E42727">
        <v>3</v>
      </c>
      <c r="F42727" t="s">
        <v>7</v>
      </c>
      <c r="G42727">
        <v>44</v>
      </c>
      <c r="H42727">
        <v>2.5</v>
      </c>
      <c r="I42727" t="s">
        <v>41</v>
      </c>
      <c r="J42727" t="s">
        <v>44</v>
      </c>
      <c r="K42727" t="s">
        <v>149248</v>
      </c>
    </row>
    <row r="42728" spans="1:11" x14ac:dyDescent="0.35">
      <c r="A42728">
        <v>42833</v>
      </c>
      <c r="B42728" s="1">
        <v>44999</v>
      </c>
      <c r="C42728" s="10">
        <v>0.37968750000000001</v>
      </c>
      <c r="D42728">
        <v>1</v>
      </c>
      <c r="E42728">
        <v>3</v>
      </c>
      <c r="F42728" t="s">
        <v>7</v>
      </c>
      <c r="G42728">
        <v>76</v>
      </c>
      <c r="H42728">
        <v>3.5</v>
      </c>
      <c r="I42728" t="s">
        <v>9</v>
      </c>
      <c r="J42728" t="s">
        <v>25</v>
      </c>
      <c r="K42728" t="s">
        <v>24</v>
      </c>
    </row>
    <row r="42729" spans="1:11" x14ac:dyDescent="0.35">
      <c r="A42729">
        <v>42834</v>
      </c>
      <c r="B42729" s="1">
        <v>44999</v>
      </c>
      <c r="C42729" s="10">
        <v>0.38046296296296295</v>
      </c>
      <c r="D42729">
        <v>1</v>
      </c>
      <c r="E42729">
        <v>5</v>
      </c>
      <c r="F42729" t="s">
        <v>6</v>
      </c>
      <c r="G42729">
        <v>28</v>
      </c>
      <c r="H42729">
        <v>2</v>
      </c>
      <c r="I42729" t="s">
        <v>11</v>
      </c>
      <c r="J42729" t="s">
        <v>49</v>
      </c>
      <c r="K42729" t="s">
        <v>149275</v>
      </c>
    </row>
    <row r="42730" spans="1:11" x14ac:dyDescent="0.35">
      <c r="A42730">
        <v>42835</v>
      </c>
      <c r="B42730" s="1">
        <v>44999</v>
      </c>
      <c r="C42730" s="10">
        <v>0.38165509259259256</v>
      </c>
      <c r="D42730">
        <v>1</v>
      </c>
      <c r="E42730">
        <v>3</v>
      </c>
      <c r="F42730" t="s">
        <v>7</v>
      </c>
      <c r="G42730">
        <v>43</v>
      </c>
      <c r="H42730">
        <v>3</v>
      </c>
      <c r="I42730" t="s">
        <v>41</v>
      </c>
      <c r="J42730" t="s">
        <v>44</v>
      </c>
      <c r="K42730" t="s">
        <v>149266</v>
      </c>
    </row>
    <row r="42731" spans="1:11" x14ac:dyDescent="0.35">
      <c r="A42731">
        <v>42836</v>
      </c>
      <c r="B42731" s="1">
        <v>44999</v>
      </c>
      <c r="C42731" s="10">
        <v>0.38193287037037038</v>
      </c>
      <c r="D42731">
        <v>2</v>
      </c>
      <c r="E42731">
        <v>5</v>
      </c>
      <c r="F42731" t="s">
        <v>6</v>
      </c>
      <c r="G42731">
        <v>35</v>
      </c>
      <c r="H42731">
        <v>3.1</v>
      </c>
      <c r="I42731" t="s">
        <v>11</v>
      </c>
      <c r="J42731" t="s">
        <v>48</v>
      </c>
      <c r="K42731" t="s">
        <v>149268</v>
      </c>
    </row>
    <row r="42732" spans="1:11" x14ac:dyDescent="0.35">
      <c r="A42732">
        <v>42837</v>
      </c>
      <c r="B42732" s="1">
        <v>44999</v>
      </c>
      <c r="C42732" s="10">
        <v>0.38278935185185187</v>
      </c>
      <c r="D42732">
        <v>2</v>
      </c>
      <c r="E42732">
        <v>8</v>
      </c>
      <c r="F42732" t="s">
        <v>5</v>
      </c>
      <c r="G42732">
        <v>56</v>
      </c>
      <c r="H42732">
        <v>2.5499999999999998</v>
      </c>
      <c r="I42732" t="s">
        <v>41</v>
      </c>
      <c r="J42732" t="s">
        <v>40</v>
      </c>
      <c r="K42732" t="s">
        <v>149281</v>
      </c>
    </row>
    <row r="42733" spans="1:11" x14ac:dyDescent="0.35">
      <c r="A42733">
        <v>42838</v>
      </c>
      <c r="B42733" s="1">
        <v>44999</v>
      </c>
      <c r="C42733" s="10">
        <v>0.38278935185185187</v>
      </c>
      <c r="D42733">
        <v>1</v>
      </c>
      <c r="E42733">
        <v>8</v>
      </c>
      <c r="F42733" t="s">
        <v>5</v>
      </c>
      <c r="G42733">
        <v>75</v>
      </c>
      <c r="H42733">
        <v>3.5</v>
      </c>
      <c r="I42733" t="s">
        <v>9</v>
      </c>
      <c r="J42733" t="s">
        <v>29</v>
      </c>
      <c r="K42733" t="s">
        <v>33</v>
      </c>
    </row>
    <row r="42734" spans="1:11" x14ac:dyDescent="0.35">
      <c r="A42734">
        <v>42839</v>
      </c>
      <c r="B42734" s="1">
        <v>44999</v>
      </c>
      <c r="C42734" s="10">
        <v>0.38376157407407407</v>
      </c>
      <c r="D42734">
        <v>1</v>
      </c>
      <c r="E42734">
        <v>8</v>
      </c>
      <c r="F42734" t="s">
        <v>5</v>
      </c>
      <c r="G42734">
        <v>32</v>
      </c>
      <c r="H42734">
        <v>3</v>
      </c>
      <c r="I42734" t="s">
        <v>11</v>
      </c>
      <c r="J42734" t="s">
        <v>49</v>
      </c>
      <c r="K42734" t="s">
        <v>149271</v>
      </c>
    </row>
    <row r="42735" spans="1:11" x14ac:dyDescent="0.35">
      <c r="A42735">
        <v>42840</v>
      </c>
      <c r="B42735" s="1">
        <v>44999</v>
      </c>
      <c r="C42735" s="10">
        <v>0.38376157407407407</v>
      </c>
      <c r="D42735">
        <v>1</v>
      </c>
      <c r="E42735">
        <v>8</v>
      </c>
      <c r="F42735" t="s">
        <v>5</v>
      </c>
      <c r="G42735">
        <v>71</v>
      </c>
      <c r="H42735">
        <v>3.75</v>
      </c>
      <c r="I42735" t="s">
        <v>9</v>
      </c>
      <c r="J42735" t="s">
        <v>29</v>
      </c>
      <c r="K42735" t="s">
        <v>31</v>
      </c>
    </row>
    <row r="42736" spans="1:11" x14ac:dyDescent="0.35">
      <c r="A42736">
        <v>42841</v>
      </c>
      <c r="B42736" s="1">
        <v>44999</v>
      </c>
      <c r="C42736" s="10">
        <v>0.38399305555555552</v>
      </c>
      <c r="D42736">
        <v>2</v>
      </c>
      <c r="E42736">
        <v>8</v>
      </c>
      <c r="F42736" t="s">
        <v>5</v>
      </c>
      <c r="G42736">
        <v>49</v>
      </c>
      <c r="H42736">
        <v>3</v>
      </c>
      <c r="I42736" t="s">
        <v>41</v>
      </c>
      <c r="J42736" t="s">
        <v>42</v>
      </c>
      <c r="K42736" t="s">
        <v>149247</v>
      </c>
    </row>
    <row r="42737" spans="1:11" x14ac:dyDescent="0.35">
      <c r="A42737">
        <v>42842</v>
      </c>
      <c r="B42737" s="1">
        <v>44999</v>
      </c>
      <c r="C42737" s="10">
        <v>0.38400462962962961</v>
      </c>
      <c r="D42737">
        <v>2</v>
      </c>
      <c r="E42737">
        <v>5</v>
      </c>
      <c r="F42737" t="s">
        <v>6</v>
      </c>
      <c r="G42737">
        <v>36</v>
      </c>
      <c r="H42737">
        <v>3.75</v>
      </c>
      <c r="I42737" t="s">
        <v>11</v>
      </c>
      <c r="J42737" t="s">
        <v>48</v>
      </c>
      <c r="K42737" t="s">
        <v>149263</v>
      </c>
    </row>
    <row r="42738" spans="1:11" x14ac:dyDescent="0.35">
      <c r="A42738">
        <v>42843</v>
      </c>
      <c r="B42738" s="1">
        <v>44999</v>
      </c>
      <c r="C42738" s="10">
        <v>0.38405092592592593</v>
      </c>
      <c r="D42738">
        <v>2</v>
      </c>
      <c r="E42738">
        <v>8</v>
      </c>
      <c r="F42738" t="s">
        <v>5</v>
      </c>
      <c r="G42738">
        <v>53</v>
      </c>
      <c r="H42738">
        <v>3</v>
      </c>
      <c r="I42738" t="s">
        <v>41</v>
      </c>
      <c r="J42738" t="s">
        <v>40</v>
      </c>
      <c r="K42738" t="s">
        <v>149269</v>
      </c>
    </row>
    <row r="42739" spans="1:11" x14ac:dyDescent="0.35">
      <c r="A42739">
        <v>42844</v>
      </c>
      <c r="B42739" s="1">
        <v>44999</v>
      </c>
      <c r="C42739" s="10">
        <v>0.3859143518518518</v>
      </c>
      <c r="D42739">
        <v>1</v>
      </c>
      <c r="E42739">
        <v>8</v>
      </c>
      <c r="F42739" t="s">
        <v>5</v>
      </c>
      <c r="G42739">
        <v>40</v>
      </c>
      <c r="H42739">
        <v>3.75</v>
      </c>
      <c r="I42739" t="s">
        <v>11</v>
      </c>
      <c r="J42739" t="s">
        <v>10</v>
      </c>
      <c r="K42739" t="s">
        <v>45</v>
      </c>
    </row>
    <row r="42740" spans="1:11" x14ac:dyDescent="0.35">
      <c r="A42740">
        <v>42845</v>
      </c>
      <c r="B42740" s="1">
        <v>44999</v>
      </c>
      <c r="C42740" s="10">
        <v>0.3859143518518518</v>
      </c>
      <c r="D42740">
        <v>2</v>
      </c>
      <c r="E42740">
        <v>8</v>
      </c>
      <c r="F42740" t="s">
        <v>5</v>
      </c>
      <c r="G42740">
        <v>64</v>
      </c>
      <c r="H42740">
        <v>0.8</v>
      </c>
      <c r="I42740" t="s">
        <v>15</v>
      </c>
      <c r="J42740" t="s">
        <v>14</v>
      </c>
      <c r="K42740" t="s">
        <v>37</v>
      </c>
    </row>
    <row r="42741" spans="1:11" x14ac:dyDescent="0.35">
      <c r="A42741">
        <v>42846</v>
      </c>
      <c r="B42741" s="1">
        <v>44999</v>
      </c>
      <c r="C42741" s="10">
        <v>0.3859143518518518</v>
      </c>
      <c r="D42741">
        <v>1</v>
      </c>
      <c r="E42741">
        <v>8</v>
      </c>
      <c r="F42741" t="s">
        <v>5</v>
      </c>
      <c r="G42741">
        <v>16</v>
      </c>
      <c r="H42741">
        <v>8.9499999999999993</v>
      </c>
      <c r="I42741" t="s">
        <v>59</v>
      </c>
      <c r="J42741" t="s">
        <v>58</v>
      </c>
      <c r="K42741" t="s">
        <v>61</v>
      </c>
    </row>
    <row r="42742" spans="1:11" x14ac:dyDescent="0.35">
      <c r="A42742">
        <v>42847</v>
      </c>
      <c r="B42742" s="1">
        <v>44999</v>
      </c>
      <c r="C42742" s="10">
        <v>0.38638888888888889</v>
      </c>
      <c r="D42742">
        <v>2</v>
      </c>
      <c r="E42742">
        <v>8</v>
      </c>
      <c r="F42742" t="s">
        <v>5</v>
      </c>
      <c r="G42742">
        <v>37</v>
      </c>
      <c r="H42742">
        <v>3</v>
      </c>
      <c r="I42742" t="s">
        <v>11</v>
      </c>
      <c r="J42742" t="s">
        <v>10</v>
      </c>
      <c r="K42742" t="s">
        <v>47</v>
      </c>
    </row>
    <row r="42743" spans="1:11" x14ac:dyDescent="0.35">
      <c r="A42743">
        <v>42848</v>
      </c>
      <c r="B42743" s="1">
        <v>44999</v>
      </c>
      <c r="C42743" s="10">
        <v>0.38638888888888889</v>
      </c>
      <c r="D42743">
        <v>2</v>
      </c>
      <c r="E42743">
        <v>8</v>
      </c>
      <c r="F42743" t="s">
        <v>5</v>
      </c>
      <c r="G42743">
        <v>84</v>
      </c>
      <c r="H42743">
        <v>0.8</v>
      </c>
      <c r="I42743" t="s">
        <v>15</v>
      </c>
      <c r="J42743" t="s">
        <v>14</v>
      </c>
      <c r="K42743" t="s">
        <v>13</v>
      </c>
    </row>
    <row r="42744" spans="1:11" x14ac:dyDescent="0.35">
      <c r="A42744">
        <v>42849</v>
      </c>
      <c r="B42744" s="1">
        <v>44999</v>
      </c>
      <c r="C42744" s="10">
        <v>0.3865972222222222</v>
      </c>
      <c r="D42744">
        <v>1</v>
      </c>
      <c r="E42744">
        <v>5</v>
      </c>
      <c r="F42744" t="s">
        <v>6</v>
      </c>
      <c r="G42744">
        <v>30</v>
      </c>
      <c r="H42744">
        <v>3</v>
      </c>
      <c r="I42744" t="s">
        <v>11</v>
      </c>
      <c r="J42744" t="s">
        <v>49</v>
      </c>
      <c r="K42744" t="s">
        <v>149267</v>
      </c>
    </row>
    <row r="42745" spans="1:11" x14ac:dyDescent="0.35">
      <c r="A42745">
        <v>42850</v>
      </c>
      <c r="B42745" s="1">
        <v>44999</v>
      </c>
      <c r="C42745" s="10">
        <v>0.38692129629629629</v>
      </c>
      <c r="D42745">
        <v>1</v>
      </c>
      <c r="E42745">
        <v>8</v>
      </c>
      <c r="F42745" t="s">
        <v>5</v>
      </c>
      <c r="G42745">
        <v>22</v>
      </c>
      <c r="H42745">
        <v>2</v>
      </c>
      <c r="I42745" t="s">
        <v>11</v>
      </c>
      <c r="J42745" t="s">
        <v>51</v>
      </c>
      <c r="K42745" t="s">
        <v>149276</v>
      </c>
    </row>
    <row r="42746" spans="1:11" x14ac:dyDescent="0.35">
      <c r="A42746">
        <v>42851</v>
      </c>
      <c r="B42746" s="1">
        <v>44999</v>
      </c>
      <c r="C42746" s="10">
        <v>0.38692129629629629</v>
      </c>
      <c r="D42746">
        <v>1</v>
      </c>
      <c r="E42746">
        <v>8</v>
      </c>
      <c r="F42746" t="s">
        <v>5</v>
      </c>
      <c r="G42746">
        <v>74</v>
      </c>
      <c r="H42746">
        <v>3.5</v>
      </c>
      <c r="I42746" t="s">
        <v>9</v>
      </c>
      <c r="J42746" t="s">
        <v>25</v>
      </c>
      <c r="K42746" t="s">
        <v>27</v>
      </c>
    </row>
    <row r="42747" spans="1:11" x14ac:dyDescent="0.35">
      <c r="A42747">
        <v>42852</v>
      </c>
      <c r="B42747" s="1">
        <v>44999</v>
      </c>
      <c r="C42747" s="10">
        <v>0.38702546296296297</v>
      </c>
      <c r="D42747">
        <v>2</v>
      </c>
      <c r="E42747">
        <v>3</v>
      </c>
      <c r="F42747" t="s">
        <v>7</v>
      </c>
      <c r="G42747">
        <v>30</v>
      </c>
      <c r="H42747">
        <v>3</v>
      </c>
      <c r="I42747" t="s">
        <v>11</v>
      </c>
      <c r="J42747" t="s">
        <v>49</v>
      </c>
      <c r="K42747" t="s">
        <v>149267</v>
      </c>
    </row>
    <row r="42748" spans="1:11" x14ac:dyDescent="0.35">
      <c r="A42748">
        <v>42853</v>
      </c>
      <c r="B42748" s="1">
        <v>44999</v>
      </c>
      <c r="C42748" s="10">
        <v>0.38822916666666668</v>
      </c>
      <c r="D42748">
        <v>2</v>
      </c>
      <c r="E42748">
        <v>5</v>
      </c>
      <c r="F42748" t="s">
        <v>6</v>
      </c>
      <c r="G42748">
        <v>52</v>
      </c>
      <c r="H42748">
        <v>2.5</v>
      </c>
      <c r="I42748" t="s">
        <v>41</v>
      </c>
      <c r="J42748" t="s">
        <v>40</v>
      </c>
      <c r="K42748" t="s">
        <v>149280</v>
      </c>
    </row>
    <row r="42749" spans="1:11" x14ac:dyDescent="0.35">
      <c r="A42749">
        <v>42854</v>
      </c>
      <c r="B42749" s="1">
        <v>44999</v>
      </c>
      <c r="C42749" s="10">
        <v>0.38822916666666668</v>
      </c>
      <c r="D42749">
        <v>1</v>
      </c>
      <c r="E42749">
        <v>5</v>
      </c>
      <c r="F42749" t="s">
        <v>6</v>
      </c>
      <c r="G42749">
        <v>69</v>
      </c>
      <c r="H42749">
        <v>3.25</v>
      </c>
      <c r="I42749" t="s">
        <v>9</v>
      </c>
      <c r="J42749" t="s">
        <v>25</v>
      </c>
      <c r="K42749" t="s">
        <v>26</v>
      </c>
    </row>
    <row r="42750" spans="1:11" x14ac:dyDescent="0.35">
      <c r="A42750">
        <v>42855</v>
      </c>
      <c r="B42750" s="1">
        <v>44999</v>
      </c>
      <c r="C42750" s="10">
        <v>0.38822916666666668</v>
      </c>
      <c r="D42750">
        <v>1</v>
      </c>
      <c r="E42750">
        <v>5</v>
      </c>
      <c r="F42750" t="s">
        <v>6</v>
      </c>
      <c r="G42750">
        <v>5</v>
      </c>
      <c r="H42750">
        <v>15</v>
      </c>
      <c r="I42750" t="s">
        <v>72</v>
      </c>
      <c r="J42750" t="s">
        <v>79</v>
      </c>
      <c r="K42750" t="s">
        <v>80</v>
      </c>
    </row>
    <row r="42751" spans="1:11" x14ac:dyDescent="0.35">
      <c r="A42751">
        <v>42856</v>
      </c>
      <c r="B42751" s="1">
        <v>44999</v>
      </c>
      <c r="C42751" s="10">
        <v>0.38890046296296293</v>
      </c>
      <c r="D42751">
        <v>2</v>
      </c>
      <c r="E42751">
        <v>8</v>
      </c>
      <c r="F42751" t="s">
        <v>5</v>
      </c>
      <c r="G42751">
        <v>48</v>
      </c>
      <c r="H42751">
        <v>2.5</v>
      </c>
      <c r="I42751" t="s">
        <v>41</v>
      </c>
      <c r="J42751" t="s">
        <v>42</v>
      </c>
      <c r="K42751" t="s">
        <v>149272</v>
      </c>
    </row>
    <row r="42752" spans="1:11" x14ac:dyDescent="0.35">
      <c r="A42752">
        <v>42857</v>
      </c>
      <c r="B42752" s="1">
        <v>44999</v>
      </c>
      <c r="C42752" s="10">
        <v>0.38907407407407407</v>
      </c>
      <c r="D42752">
        <v>2</v>
      </c>
      <c r="E42752">
        <v>3</v>
      </c>
      <c r="F42752" t="s">
        <v>7</v>
      </c>
      <c r="G42752">
        <v>34</v>
      </c>
      <c r="H42752">
        <v>2.4500000000000002</v>
      </c>
      <c r="I42752" t="s">
        <v>11</v>
      </c>
      <c r="J42752" t="s">
        <v>48</v>
      </c>
      <c r="K42752" t="s">
        <v>149254</v>
      </c>
    </row>
    <row r="42753" spans="1:11" x14ac:dyDescent="0.35">
      <c r="A42753">
        <v>42858</v>
      </c>
      <c r="B42753" s="1">
        <v>44999</v>
      </c>
      <c r="C42753" s="10">
        <v>0.38927083333333329</v>
      </c>
      <c r="D42753">
        <v>2</v>
      </c>
      <c r="E42753">
        <v>8</v>
      </c>
      <c r="F42753" t="s">
        <v>5</v>
      </c>
      <c r="G42753">
        <v>60</v>
      </c>
      <c r="H42753">
        <v>3.75</v>
      </c>
      <c r="I42753" t="s">
        <v>34</v>
      </c>
      <c r="J42753" t="s">
        <v>39</v>
      </c>
      <c r="K42753" t="s">
        <v>149260</v>
      </c>
    </row>
    <row r="42754" spans="1:11" x14ac:dyDescent="0.35">
      <c r="A42754">
        <v>42859</v>
      </c>
      <c r="B42754" s="1">
        <v>44999</v>
      </c>
      <c r="C42754" s="10">
        <v>0.38951388888888888</v>
      </c>
      <c r="D42754">
        <v>1</v>
      </c>
      <c r="E42754">
        <v>8</v>
      </c>
      <c r="F42754" t="s">
        <v>5</v>
      </c>
      <c r="G42754">
        <v>87</v>
      </c>
      <c r="H42754">
        <v>3</v>
      </c>
      <c r="I42754" t="s">
        <v>11</v>
      </c>
      <c r="J42754" t="s">
        <v>10</v>
      </c>
      <c r="K42754" t="s">
        <v>12</v>
      </c>
    </row>
    <row r="42755" spans="1:11" x14ac:dyDescent="0.35">
      <c r="A42755">
        <v>42860</v>
      </c>
      <c r="B42755" s="1">
        <v>44999</v>
      </c>
      <c r="C42755" s="10">
        <v>0.3895717592592593</v>
      </c>
      <c r="D42755">
        <v>2</v>
      </c>
      <c r="E42755">
        <v>3</v>
      </c>
      <c r="F42755" t="s">
        <v>7</v>
      </c>
      <c r="G42755">
        <v>52</v>
      </c>
      <c r="H42755">
        <v>2.5</v>
      </c>
      <c r="I42755" t="s">
        <v>41</v>
      </c>
      <c r="J42755" t="s">
        <v>40</v>
      </c>
      <c r="K42755" t="s">
        <v>149280</v>
      </c>
    </row>
    <row r="42756" spans="1:11" x14ac:dyDescent="0.35">
      <c r="A42756">
        <v>42861</v>
      </c>
      <c r="B42756" s="1">
        <v>44999</v>
      </c>
      <c r="C42756" s="10">
        <v>0.38980324074074074</v>
      </c>
      <c r="D42756">
        <v>1</v>
      </c>
      <c r="E42756">
        <v>3</v>
      </c>
      <c r="F42756" t="s">
        <v>7</v>
      </c>
      <c r="G42756">
        <v>49</v>
      </c>
      <c r="H42756">
        <v>3</v>
      </c>
      <c r="I42756" t="s">
        <v>41</v>
      </c>
      <c r="J42756" t="s">
        <v>42</v>
      </c>
      <c r="K42756" t="s">
        <v>149247</v>
      </c>
    </row>
    <row r="42757" spans="1:11" x14ac:dyDescent="0.35">
      <c r="A42757">
        <v>42862</v>
      </c>
      <c r="B42757" s="1">
        <v>44999</v>
      </c>
      <c r="C42757" s="10">
        <v>0.3903240740740741</v>
      </c>
      <c r="D42757">
        <v>1</v>
      </c>
      <c r="E42757">
        <v>3</v>
      </c>
      <c r="F42757" t="s">
        <v>7</v>
      </c>
      <c r="G42757">
        <v>47</v>
      </c>
      <c r="H42757">
        <v>3</v>
      </c>
      <c r="I42757" t="s">
        <v>41</v>
      </c>
      <c r="J42757" t="s">
        <v>43</v>
      </c>
      <c r="K42757" t="s">
        <v>149265</v>
      </c>
    </row>
    <row r="42758" spans="1:11" x14ac:dyDescent="0.35">
      <c r="A42758">
        <v>42863</v>
      </c>
      <c r="B42758" s="1">
        <v>44999</v>
      </c>
      <c r="C42758" s="10">
        <v>0.3903240740740741</v>
      </c>
      <c r="D42758">
        <v>1</v>
      </c>
      <c r="E42758">
        <v>3</v>
      </c>
      <c r="F42758" t="s">
        <v>7</v>
      </c>
      <c r="G42758">
        <v>81</v>
      </c>
      <c r="H42758">
        <v>28</v>
      </c>
      <c r="I42758" t="s">
        <v>18</v>
      </c>
      <c r="J42758" t="s">
        <v>21</v>
      </c>
      <c r="K42758" t="s">
        <v>20</v>
      </c>
    </row>
    <row r="42759" spans="1:11" x14ac:dyDescent="0.35">
      <c r="A42759">
        <v>42864</v>
      </c>
      <c r="B42759" s="1">
        <v>44999</v>
      </c>
      <c r="C42759" s="10">
        <v>0.39035879629629627</v>
      </c>
      <c r="D42759">
        <v>2</v>
      </c>
      <c r="E42759">
        <v>5</v>
      </c>
      <c r="F42759" t="s">
        <v>6</v>
      </c>
      <c r="G42759">
        <v>30</v>
      </c>
      <c r="H42759">
        <v>3</v>
      </c>
      <c r="I42759" t="s">
        <v>11</v>
      </c>
      <c r="J42759" t="s">
        <v>49</v>
      </c>
      <c r="K42759" t="s">
        <v>149267</v>
      </c>
    </row>
    <row r="42760" spans="1:11" x14ac:dyDescent="0.35">
      <c r="A42760">
        <v>42865</v>
      </c>
      <c r="B42760" s="1">
        <v>44999</v>
      </c>
      <c r="C42760" s="10">
        <v>0.39035879629629627</v>
      </c>
      <c r="D42760">
        <v>1</v>
      </c>
      <c r="E42760">
        <v>5</v>
      </c>
      <c r="F42760" t="s">
        <v>6</v>
      </c>
      <c r="G42760">
        <v>77</v>
      </c>
      <c r="H42760">
        <v>3</v>
      </c>
      <c r="I42760" t="s">
        <v>9</v>
      </c>
      <c r="J42760" t="s">
        <v>8</v>
      </c>
      <c r="K42760" t="s">
        <v>23</v>
      </c>
    </row>
    <row r="42761" spans="1:11" x14ac:dyDescent="0.35">
      <c r="A42761">
        <v>42866</v>
      </c>
      <c r="B42761" s="1">
        <v>44999</v>
      </c>
      <c r="C42761" s="10">
        <v>0.39043981481481477</v>
      </c>
      <c r="D42761">
        <v>1</v>
      </c>
      <c r="E42761">
        <v>3</v>
      </c>
      <c r="F42761" t="s">
        <v>7</v>
      </c>
      <c r="G42761">
        <v>51</v>
      </c>
      <c r="H42761">
        <v>3</v>
      </c>
      <c r="I42761" t="s">
        <v>41</v>
      </c>
      <c r="J42761" t="s">
        <v>42</v>
      </c>
      <c r="K42761" t="s">
        <v>149274</v>
      </c>
    </row>
    <row r="42762" spans="1:11" x14ac:dyDescent="0.35">
      <c r="A42762">
        <v>42867</v>
      </c>
      <c r="B42762" s="1">
        <v>44999</v>
      </c>
      <c r="C42762" s="10">
        <v>0.39171296296296299</v>
      </c>
      <c r="D42762">
        <v>1</v>
      </c>
      <c r="E42762">
        <v>5</v>
      </c>
      <c r="F42762" t="s">
        <v>6</v>
      </c>
      <c r="G42762">
        <v>51</v>
      </c>
      <c r="H42762">
        <v>3</v>
      </c>
      <c r="I42762" t="s">
        <v>41</v>
      </c>
      <c r="J42762" t="s">
        <v>42</v>
      </c>
      <c r="K42762" t="s">
        <v>149274</v>
      </c>
    </row>
    <row r="42763" spans="1:11" x14ac:dyDescent="0.35">
      <c r="A42763">
        <v>42868</v>
      </c>
      <c r="B42763" s="1">
        <v>44999</v>
      </c>
      <c r="C42763" s="10">
        <v>0.39284722222222218</v>
      </c>
      <c r="D42763">
        <v>1</v>
      </c>
      <c r="E42763">
        <v>5</v>
      </c>
      <c r="F42763" t="s">
        <v>6</v>
      </c>
      <c r="G42763">
        <v>27</v>
      </c>
      <c r="H42763">
        <v>3.5</v>
      </c>
      <c r="I42763" t="s">
        <v>11</v>
      </c>
      <c r="J42763" t="s">
        <v>50</v>
      </c>
      <c r="K42763" t="s">
        <v>149257</v>
      </c>
    </row>
    <row r="42764" spans="1:11" x14ac:dyDescent="0.35">
      <c r="A42764">
        <v>42869</v>
      </c>
      <c r="B42764" s="1">
        <v>44999</v>
      </c>
      <c r="C42764" s="10">
        <v>0.39284722222222218</v>
      </c>
      <c r="D42764">
        <v>1</v>
      </c>
      <c r="E42764">
        <v>5</v>
      </c>
      <c r="F42764" t="s">
        <v>6</v>
      </c>
      <c r="G42764">
        <v>83</v>
      </c>
      <c r="H42764">
        <v>14</v>
      </c>
      <c r="I42764" t="s">
        <v>18</v>
      </c>
      <c r="J42764" t="s">
        <v>17</v>
      </c>
      <c r="K42764" t="s">
        <v>16</v>
      </c>
    </row>
    <row r="42765" spans="1:11" x14ac:dyDescent="0.35">
      <c r="A42765">
        <v>42870</v>
      </c>
      <c r="B42765" s="1">
        <v>44999</v>
      </c>
      <c r="C42765" s="10">
        <v>0.39293981481481483</v>
      </c>
      <c r="D42765">
        <v>1</v>
      </c>
      <c r="E42765">
        <v>5</v>
      </c>
      <c r="F42765" t="s">
        <v>6</v>
      </c>
      <c r="G42765">
        <v>52</v>
      </c>
      <c r="H42765">
        <v>2.5</v>
      </c>
      <c r="I42765" t="s">
        <v>41</v>
      </c>
      <c r="J42765" t="s">
        <v>40</v>
      </c>
      <c r="K42765" t="s">
        <v>149280</v>
      </c>
    </row>
    <row r="42766" spans="1:11" x14ac:dyDescent="0.35">
      <c r="A42766">
        <v>42871</v>
      </c>
      <c r="B42766" s="1">
        <v>44999</v>
      </c>
      <c r="C42766" s="10">
        <v>0.39310185185185187</v>
      </c>
      <c r="D42766">
        <v>2</v>
      </c>
      <c r="E42766">
        <v>3</v>
      </c>
      <c r="F42766" t="s">
        <v>7</v>
      </c>
      <c r="G42766">
        <v>46</v>
      </c>
      <c r="H42766">
        <v>2.5</v>
      </c>
      <c r="I42766" t="s">
        <v>41</v>
      </c>
      <c r="J42766" t="s">
        <v>43</v>
      </c>
      <c r="K42766" t="s">
        <v>149258</v>
      </c>
    </row>
    <row r="42767" spans="1:11" x14ac:dyDescent="0.35">
      <c r="A42767">
        <v>42872</v>
      </c>
      <c r="B42767" s="1">
        <v>44999</v>
      </c>
      <c r="C42767" s="10">
        <v>0.39346064814814818</v>
      </c>
      <c r="D42767">
        <v>1</v>
      </c>
      <c r="E42767">
        <v>8</v>
      </c>
      <c r="F42767" t="s">
        <v>5</v>
      </c>
      <c r="G42767">
        <v>23</v>
      </c>
      <c r="H42767">
        <v>2.5</v>
      </c>
      <c r="I42767" t="s">
        <v>11</v>
      </c>
      <c r="J42767" t="s">
        <v>51</v>
      </c>
      <c r="K42767" t="s">
        <v>149264</v>
      </c>
    </row>
    <row r="42768" spans="1:11" x14ac:dyDescent="0.35">
      <c r="A42768">
        <v>42873</v>
      </c>
      <c r="B42768" s="1">
        <v>44999</v>
      </c>
      <c r="C42768" s="10">
        <v>0.39398148148148149</v>
      </c>
      <c r="D42768">
        <v>2</v>
      </c>
      <c r="E42768">
        <v>8</v>
      </c>
      <c r="F42768" t="s">
        <v>5</v>
      </c>
      <c r="G42768">
        <v>45</v>
      </c>
      <c r="H42768">
        <v>3</v>
      </c>
      <c r="I42768" t="s">
        <v>41</v>
      </c>
      <c r="J42768" t="s">
        <v>44</v>
      </c>
      <c r="K42768" t="s">
        <v>149246</v>
      </c>
    </row>
    <row r="42769" spans="1:11" x14ac:dyDescent="0.35">
      <c r="A42769">
        <v>42874</v>
      </c>
      <c r="B42769" s="1">
        <v>44999</v>
      </c>
      <c r="C42769" s="10">
        <v>0.39398148148148149</v>
      </c>
      <c r="D42769">
        <v>1</v>
      </c>
      <c r="E42769">
        <v>8</v>
      </c>
      <c r="F42769" t="s">
        <v>5</v>
      </c>
      <c r="G42769">
        <v>76</v>
      </c>
      <c r="H42769">
        <v>3.5</v>
      </c>
      <c r="I42769" t="s">
        <v>9</v>
      </c>
      <c r="J42769" t="s">
        <v>25</v>
      </c>
      <c r="K42769" t="s">
        <v>24</v>
      </c>
    </row>
    <row r="42770" spans="1:11" x14ac:dyDescent="0.35">
      <c r="A42770">
        <v>42875</v>
      </c>
      <c r="B42770" s="1">
        <v>44999</v>
      </c>
      <c r="C42770" s="10">
        <v>0.39402777777777781</v>
      </c>
      <c r="D42770">
        <v>2</v>
      </c>
      <c r="E42770">
        <v>8</v>
      </c>
      <c r="F42770" t="s">
        <v>5</v>
      </c>
      <c r="G42770">
        <v>52</v>
      </c>
      <c r="H42770">
        <v>2.5</v>
      </c>
      <c r="I42770" t="s">
        <v>41</v>
      </c>
      <c r="J42770" t="s">
        <v>40</v>
      </c>
      <c r="K42770" t="s">
        <v>149280</v>
      </c>
    </row>
    <row r="42771" spans="1:11" x14ac:dyDescent="0.35">
      <c r="A42771">
        <v>42876</v>
      </c>
      <c r="B42771" s="1">
        <v>44999</v>
      </c>
      <c r="C42771" s="10">
        <v>0.3946527777777778</v>
      </c>
      <c r="D42771">
        <v>1</v>
      </c>
      <c r="E42771">
        <v>8</v>
      </c>
      <c r="F42771" t="s">
        <v>5</v>
      </c>
      <c r="G42771">
        <v>42</v>
      </c>
      <c r="H42771">
        <v>2.5</v>
      </c>
      <c r="I42771" t="s">
        <v>41</v>
      </c>
      <c r="J42771" t="s">
        <v>44</v>
      </c>
      <c r="K42771" t="s">
        <v>149249</v>
      </c>
    </row>
    <row r="42772" spans="1:11" x14ac:dyDescent="0.35">
      <c r="A42772">
        <v>42877</v>
      </c>
      <c r="B42772" s="1">
        <v>44999</v>
      </c>
      <c r="C42772" s="10">
        <v>0.39466435185185184</v>
      </c>
      <c r="D42772">
        <v>1</v>
      </c>
      <c r="E42772">
        <v>5</v>
      </c>
      <c r="F42772" t="s">
        <v>6</v>
      </c>
      <c r="G42772">
        <v>50</v>
      </c>
      <c r="H42772">
        <v>2.5</v>
      </c>
      <c r="I42772" t="s">
        <v>41</v>
      </c>
      <c r="J42772" t="s">
        <v>42</v>
      </c>
      <c r="K42772" t="s">
        <v>149256</v>
      </c>
    </row>
    <row r="42773" spans="1:11" x14ac:dyDescent="0.35">
      <c r="A42773">
        <v>42878</v>
      </c>
      <c r="B42773" s="1">
        <v>44999</v>
      </c>
      <c r="C42773" s="10">
        <v>0.39479166666666665</v>
      </c>
      <c r="D42773">
        <v>1</v>
      </c>
      <c r="E42773">
        <v>5</v>
      </c>
      <c r="F42773" t="s">
        <v>6</v>
      </c>
      <c r="G42773">
        <v>57</v>
      </c>
      <c r="H42773">
        <v>3.1</v>
      </c>
      <c r="I42773" t="s">
        <v>41</v>
      </c>
      <c r="J42773" t="s">
        <v>40</v>
      </c>
      <c r="K42773" t="s">
        <v>149278</v>
      </c>
    </row>
    <row r="42774" spans="1:11" x14ac:dyDescent="0.35">
      <c r="A42774">
        <v>42879</v>
      </c>
      <c r="B42774" s="1">
        <v>44999</v>
      </c>
      <c r="C42774" s="10">
        <v>0.39479166666666665</v>
      </c>
      <c r="D42774">
        <v>1</v>
      </c>
      <c r="E42774">
        <v>5</v>
      </c>
      <c r="F42774" t="s">
        <v>6</v>
      </c>
      <c r="G42774">
        <v>75</v>
      </c>
      <c r="H42774">
        <v>3.5</v>
      </c>
      <c r="I42774" t="s">
        <v>9</v>
      </c>
      <c r="J42774" t="s">
        <v>29</v>
      </c>
      <c r="K42774" t="s">
        <v>33</v>
      </c>
    </row>
    <row r="42775" spans="1:11" x14ac:dyDescent="0.35">
      <c r="A42775">
        <v>42880</v>
      </c>
      <c r="B42775" s="1">
        <v>44999</v>
      </c>
      <c r="C42775" s="10">
        <v>0.39508101851851851</v>
      </c>
      <c r="D42775">
        <v>1</v>
      </c>
      <c r="E42775">
        <v>8</v>
      </c>
      <c r="F42775" t="s">
        <v>5</v>
      </c>
      <c r="G42775">
        <v>41</v>
      </c>
      <c r="H42775">
        <v>4.25</v>
      </c>
      <c r="I42775" t="s">
        <v>11</v>
      </c>
      <c r="J42775" t="s">
        <v>10</v>
      </c>
      <c r="K42775" t="s">
        <v>149259</v>
      </c>
    </row>
    <row r="42776" spans="1:11" x14ac:dyDescent="0.35">
      <c r="A42776">
        <v>42881</v>
      </c>
      <c r="B42776" s="1">
        <v>44999</v>
      </c>
      <c r="C42776" s="10">
        <v>0.39508101851851851</v>
      </c>
      <c r="D42776">
        <v>1</v>
      </c>
      <c r="E42776">
        <v>8</v>
      </c>
      <c r="F42776" t="s">
        <v>5</v>
      </c>
      <c r="G42776">
        <v>63</v>
      </c>
      <c r="H42776">
        <v>0.8</v>
      </c>
      <c r="I42776" t="s">
        <v>15</v>
      </c>
      <c r="J42776" t="s">
        <v>14</v>
      </c>
      <c r="K42776" t="s">
        <v>38</v>
      </c>
    </row>
    <row r="42777" spans="1:11" x14ac:dyDescent="0.35">
      <c r="A42777">
        <v>42882</v>
      </c>
      <c r="B42777" s="1">
        <v>44999</v>
      </c>
      <c r="C42777" s="10">
        <v>0.39516203703703701</v>
      </c>
      <c r="D42777">
        <v>2</v>
      </c>
      <c r="E42777">
        <v>8</v>
      </c>
      <c r="F42777" t="s">
        <v>5</v>
      </c>
      <c r="G42777">
        <v>44</v>
      </c>
      <c r="H42777">
        <v>2.5</v>
      </c>
      <c r="I42777" t="s">
        <v>41</v>
      </c>
      <c r="J42777" t="s">
        <v>44</v>
      </c>
      <c r="K42777" t="s">
        <v>149248</v>
      </c>
    </row>
    <row r="42778" spans="1:11" x14ac:dyDescent="0.35">
      <c r="A42778">
        <v>42883</v>
      </c>
      <c r="B42778" s="1">
        <v>44999</v>
      </c>
      <c r="C42778" s="10">
        <v>0.39525462962962959</v>
      </c>
      <c r="D42778">
        <v>1</v>
      </c>
      <c r="E42778">
        <v>5</v>
      </c>
      <c r="F42778" t="s">
        <v>6</v>
      </c>
      <c r="G42778">
        <v>24</v>
      </c>
      <c r="H42778">
        <v>3</v>
      </c>
      <c r="I42778" t="s">
        <v>11</v>
      </c>
      <c r="J42778" t="s">
        <v>51</v>
      </c>
      <c r="K42778" t="s">
        <v>149253</v>
      </c>
    </row>
    <row r="42779" spans="1:11" x14ac:dyDescent="0.35">
      <c r="A42779">
        <v>42884</v>
      </c>
      <c r="B42779" s="1">
        <v>44999</v>
      </c>
      <c r="C42779" s="10">
        <v>0.39543981481481483</v>
      </c>
      <c r="D42779">
        <v>2</v>
      </c>
      <c r="E42779">
        <v>8</v>
      </c>
      <c r="F42779" t="s">
        <v>5</v>
      </c>
      <c r="G42779">
        <v>41</v>
      </c>
      <c r="H42779">
        <v>4.25</v>
      </c>
      <c r="I42779" t="s">
        <v>11</v>
      </c>
      <c r="J42779" t="s">
        <v>10</v>
      </c>
      <c r="K42779" t="s">
        <v>149259</v>
      </c>
    </row>
    <row r="42780" spans="1:11" x14ac:dyDescent="0.35">
      <c r="A42780">
        <v>42885</v>
      </c>
      <c r="B42780" s="1">
        <v>44999</v>
      </c>
      <c r="C42780" s="10">
        <v>0.39543981481481483</v>
      </c>
      <c r="D42780">
        <v>2</v>
      </c>
      <c r="E42780">
        <v>8</v>
      </c>
      <c r="F42780" t="s">
        <v>5</v>
      </c>
      <c r="G42780">
        <v>64</v>
      </c>
      <c r="H42780">
        <v>0.8</v>
      </c>
      <c r="I42780" t="s">
        <v>15</v>
      </c>
      <c r="J42780" t="s">
        <v>14</v>
      </c>
      <c r="K42780" t="s">
        <v>37</v>
      </c>
    </row>
    <row r="42781" spans="1:11" x14ac:dyDescent="0.35">
      <c r="A42781">
        <v>42886</v>
      </c>
      <c r="B42781" s="1">
        <v>44999</v>
      </c>
      <c r="C42781" s="10">
        <v>0.39577546296296301</v>
      </c>
      <c r="D42781">
        <v>1</v>
      </c>
      <c r="E42781">
        <v>3</v>
      </c>
      <c r="F42781" t="s">
        <v>7</v>
      </c>
      <c r="G42781">
        <v>30</v>
      </c>
      <c r="H42781">
        <v>3</v>
      </c>
      <c r="I42781" t="s">
        <v>11</v>
      </c>
      <c r="J42781" t="s">
        <v>49</v>
      </c>
      <c r="K42781" t="s">
        <v>149267</v>
      </c>
    </row>
    <row r="42782" spans="1:11" x14ac:dyDescent="0.35">
      <c r="A42782">
        <v>42887</v>
      </c>
      <c r="B42782" s="1">
        <v>44999</v>
      </c>
      <c r="C42782" s="10">
        <v>0.39592592592592596</v>
      </c>
      <c r="D42782">
        <v>1</v>
      </c>
      <c r="E42782">
        <v>8</v>
      </c>
      <c r="F42782" t="s">
        <v>5</v>
      </c>
      <c r="G42782">
        <v>48</v>
      </c>
      <c r="H42782">
        <v>2.5</v>
      </c>
      <c r="I42782" t="s">
        <v>41</v>
      </c>
      <c r="J42782" t="s">
        <v>42</v>
      </c>
      <c r="K42782" t="s">
        <v>149272</v>
      </c>
    </row>
    <row r="42783" spans="1:11" x14ac:dyDescent="0.35">
      <c r="A42783">
        <v>42888</v>
      </c>
      <c r="B42783" s="1">
        <v>44999</v>
      </c>
      <c r="C42783" s="10">
        <v>0.39592592592592596</v>
      </c>
      <c r="D42783">
        <v>1</v>
      </c>
      <c r="E42783">
        <v>8</v>
      </c>
      <c r="F42783" t="s">
        <v>5</v>
      </c>
      <c r="G42783">
        <v>8</v>
      </c>
      <c r="H42783">
        <v>45</v>
      </c>
      <c r="I42783" t="s">
        <v>72</v>
      </c>
      <c r="J42783" t="s">
        <v>76</v>
      </c>
      <c r="K42783" t="s">
        <v>75</v>
      </c>
    </row>
    <row r="42784" spans="1:11" x14ac:dyDescent="0.35">
      <c r="A42784">
        <v>42889</v>
      </c>
      <c r="B42784" s="1">
        <v>44999</v>
      </c>
      <c r="C42784" s="10">
        <v>0.39596064814814813</v>
      </c>
      <c r="D42784">
        <v>1</v>
      </c>
      <c r="E42784">
        <v>8</v>
      </c>
      <c r="F42784" t="s">
        <v>5</v>
      </c>
      <c r="G42784">
        <v>35</v>
      </c>
      <c r="H42784">
        <v>3.1</v>
      </c>
      <c r="I42784" t="s">
        <v>11</v>
      </c>
      <c r="J42784" t="s">
        <v>48</v>
      </c>
      <c r="K42784" t="s">
        <v>149268</v>
      </c>
    </row>
    <row r="42785" spans="1:11" x14ac:dyDescent="0.35">
      <c r="A42785">
        <v>42890</v>
      </c>
      <c r="B42785" s="1">
        <v>44999</v>
      </c>
      <c r="C42785" s="10">
        <v>0.39622685185185186</v>
      </c>
      <c r="D42785">
        <v>1</v>
      </c>
      <c r="E42785">
        <v>8</v>
      </c>
      <c r="F42785" t="s">
        <v>5</v>
      </c>
      <c r="G42785">
        <v>49</v>
      </c>
      <c r="H42785">
        <v>3</v>
      </c>
      <c r="I42785" t="s">
        <v>41</v>
      </c>
      <c r="J42785" t="s">
        <v>42</v>
      </c>
      <c r="K42785" t="s">
        <v>149247</v>
      </c>
    </row>
    <row r="42786" spans="1:11" x14ac:dyDescent="0.35">
      <c r="A42786">
        <v>42891</v>
      </c>
      <c r="B42786" s="1">
        <v>44999</v>
      </c>
      <c r="C42786" s="10">
        <v>0.39622685185185186</v>
      </c>
      <c r="D42786">
        <v>1</v>
      </c>
      <c r="E42786">
        <v>8</v>
      </c>
      <c r="F42786" t="s">
        <v>5</v>
      </c>
      <c r="G42786">
        <v>11</v>
      </c>
      <c r="H42786">
        <v>8.9499999999999993</v>
      </c>
      <c r="I42786" t="s">
        <v>59</v>
      </c>
      <c r="J42786" t="s">
        <v>68</v>
      </c>
      <c r="K42786" t="s">
        <v>69</v>
      </c>
    </row>
    <row r="42787" spans="1:11" x14ac:dyDescent="0.35">
      <c r="A42787">
        <v>42892</v>
      </c>
      <c r="B42787" s="1">
        <v>44999</v>
      </c>
      <c r="C42787" s="10">
        <v>0.39725694444444443</v>
      </c>
      <c r="D42787">
        <v>2</v>
      </c>
      <c r="E42787">
        <v>3</v>
      </c>
      <c r="F42787" t="s">
        <v>7</v>
      </c>
      <c r="G42787">
        <v>29</v>
      </c>
      <c r="H42787">
        <v>2.5</v>
      </c>
      <c r="I42787" t="s">
        <v>11</v>
      </c>
      <c r="J42787" t="s">
        <v>49</v>
      </c>
      <c r="K42787" t="s">
        <v>149277</v>
      </c>
    </row>
    <row r="42788" spans="1:11" x14ac:dyDescent="0.35">
      <c r="A42788">
        <v>42893</v>
      </c>
      <c r="B42788" s="1">
        <v>44999</v>
      </c>
      <c r="C42788" s="10">
        <v>0.39725694444444443</v>
      </c>
      <c r="D42788">
        <v>1</v>
      </c>
      <c r="E42788">
        <v>3</v>
      </c>
      <c r="F42788" t="s">
        <v>7</v>
      </c>
      <c r="G42788">
        <v>79</v>
      </c>
      <c r="H42788">
        <v>3.75</v>
      </c>
      <c r="I42788" t="s">
        <v>9</v>
      </c>
      <c r="J42788" t="s">
        <v>8</v>
      </c>
      <c r="K42788" t="s">
        <v>22</v>
      </c>
    </row>
    <row r="42789" spans="1:11" x14ac:dyDescent="0.35">
      <c r="A42789">
        <v>42894</v>
      </c>
      <c r="B42789" s="1">
        <v>44999</v>
      </c>
      <c r="C42789" s="10">
        <v>0.39739583333333334</v>
      </c>
      <c r="D42789">
        <v>2</v>
      </c>
      <c r="E42789">
        <v>3</v>
      </c>
      <c r="F42789" t="s">
        <v>7</v>
      </c>
      <c r="G42789">
        <v>51</v>
      </c>
      <c r="H42789">
        <v>3</v>
      </c>
      <c r="I42789" t="s">
        <v>41</v>
      </c>
      <c r="J42789" t="s">
        <v>42</v>
      </c>
      <c r="K42789" t="s">
        <v>149274</v>
      </c>
    </row>
    <row r="42790" spans="1:11" x14ac:dyDescent="0.35">
      <c r="A42790">
        <v>42895</v>
      </c>
      <c r="B42790" s="1">
        <v>44999</v>
      </c>
      <c r="C42790" s="10">
        <v>0.3979166666666667</v>
      </c>
      <c r="D42790">
        <v>2</v>
      </c>
      <c r="E42790">
        <v>5</v>
      </c>
      <c r="F42790" t="s">
        <v>6</v>
      </c>
      <c r="G42790">
        <v>34</v>
      </c>
      <c r="H42790">
        <v>2.4500000000000002</v>
      </c>
      <c r="I42790" t="s">
        <v>11</v>
      </c>
      <c r="J42790" t="s">
        <v>48</v>
      </c>
      <c r="K42790" t="s">
        <v>149254</v>
      </c>
    </row>
    <row r="42791" spans="1:11" x14ac:dyDescent="0.35">
      <c r="A42791">
        <v>42896</v>
      </c>
      <c r="B42791" s="1">
        <v>44999</v>
      </c>
      <c r="C42791" s="10">
        <v>0.39793981481481483</v>
      </c>
      <c r="D42791">
        <v>2</v>
      </c>
      <c r="E42791">
        <v>3</v>
      </c>
      <c r="F42791" t="s">
        <v>7</v>
      </c>
      <c r="G42791">
        <v>29</v>
      </c>
      <c r="H42791">
        <v>2.5</v>
      </c>
      <c r="I42791" t="s">
        <v>11</v>
      </c>
      <c r="J42791" t="s">
        <v>49</v>
      </c>
      <c r="K42791" t="s">
        <v>149277</v>
      </c>
    </row>
    <row r="42792" spans="1:11" x14ac:dyDescent="0.35">
      <c r="A42792">
        <v>42897</v>
      </c>
      <c r="B42792" s="1">
        <v>44999</v>
      </c>
      <c r="C42792" s="10">
        <v>0.39809027777777778</v>
      </c>
      <c r="D42792">
        <v>1</v>
      </c>
      <c r="E42792">
        <v>8</v>
      </c>
      <c r="F42792" t="s">
        <v>5</v>
      </c>
      <c r="G42792">
        <v>40</v>
      </c>
      <c r="H42792">
        <v>3.75</v>
      </c>
      <c r="I42792" t="s">
        <v>11</v>
      </c>
      <c r="J42792" t="s">
        <v>10</v>
      </c>
      <c r="K42792" t="s">
        <v>45</v>
      </c>
    </row>
    <row r="42793" spans="1:11" x14ac:dyDescent="0.35">
      <c r="A42793">
        <v>42898</v>
      </c>
      <c r="B42793" s="1">
        <v>44999</v>
      </c>
      <c r="C42793" s="10">
        <v>0.39809027777777778</v>
      </c>
      <c r="D42793">
        <v>2</v>
      </c>
      <c r="E42793">
        <v>8</v>
      </c>
      <c r="F42793" t="s">
        <v>5</v>
      </c>
      <c r="G42793">
        <v>65</v>
      </c>
      <c r="H42793">
        <v>0.8</v>
      </c>
      <c r="I42793" t="s">
        <v>15</v>
      </c>
      <c r="J42793" t="s">
        <v>36</v>
      </c>
      <c r="K42793" t="s">
        <v>35</v>
      </c>
    </row>
    <row r="42794" spans="1:11" x14ac:dyDescent="0.35">
      <c r="A42794">
        <v>42899</v>
      </c>
      <c r="B42794" s="1">
        <v>44999</v>
      </c>
      <c r="C42794" s="10">
        <v>0.39833333333333337</v>
      </c>
      <c r="D42794">
        <v>1</v>
      </c>
      <c r="E42794">
        <v>8</v>
      </c>
      <c r="F42794" t="s">
        <v>5</v>
      </c>
      <c r="G42794">
        <v>25</v>
      </c>
      <c r="H42794">
        <v>2.2000000000000002</v>
      </c>
      <c r="I42794" t="s">
        <v>11</v>
      </c>
      <c r="J42794" t="s">
        <v>50</v>
      </c>
      <c r="K42794" t="s">
        <v>149279</v>
      </c>
    </row>
    <row r="42795" spans="1:11" x14ac:dyDescent="0.35">
      <c r="A42795">
        <v>42900</v>
      </c>
      <c r="B42795" s="1">
        <v>44999</v>
      </c>
      <c r="C42795" s="10">
        <v>0.39833333333333337</v>
      </c>
      <c r="D42795">
        <v>1</v>
      </c>
      <c r="E42795">
        <v>8</v>
      </c>
      <c r="F42795" t="s">
        <v>5</v>
      </c>
      <c r="G42795">
        <v>12</v>
      </c>
      <c r="H42795">
        <v>8.9499999999999993</v>
      </c>
      <c r="I42795" t="s">
        <v>59</v>
      </c>
      <c r="J42795" t="s">
        <v>68</v>
      </c>
      <c r="K42795" t="s">
        <v>67</v>
      </c>
    </row>
    <row r="42796" spans="1:11" x14ac:dyDescent="0.35">
      <c r="A42796">
        <v>42901</v>
      </c>
      <c r="B42796" s="1">
        <v>44999</v>
      </c>
      <c r="C42796" s="10">
        <v>0.39876157407407403</v>
      </c>
      <c r="D42796">
        <v>2</v>
      </c>
      <c r="E42796">
        <v>8</v>
      </c>
      <c r="F42796" t="s">
        <v>5</v>
      </c>
      <c r="G42796">
        <v>43</v>
      </c>
      <c r="H42796">
        <v>3</v>
      </c>
      <c r="I42796" t="s">
        <v>41</v>
      </c>
      <c r="J42796" t="s">
        <v>44</v>
      </c>
      <c r="K42796" t="s">
        <v>149266</v>
      </c>
    </row>
    <row r="42797" spans="1:11" x14ac:dyDescent="0.35">
      <c r="A42797">
        <v>42902</v>
      </c>
      <c r="B42797" s="1">
        <v>44999</v>
      </c>
      <c r="C42797" s="10">
        <v>0.39881944444444445</v>
      </c>
      <c r="D42797">
        <v>2</v>
      </c>
      <c r="E42797">
        <v>3</v>
      </c>
      <c r="F42797" t="s">
        <v>7</v>
      </c>
      <c r="G42797">
        <v>54</v>
      </c>
      <c r="H42797">
        <v>2.5</v>
      </c>
      <c r="I42797" t="s">
        <v>41</v>
      </c>
      <c r="J42797" t="s">
        <v>40</v>
      </c>
      <c r="K42797" t="s">
        <v>149251</v>
      </c>
    </row>
    <row r="42798" spans="1:11" x14ac:dyDescent="0.35">
      <c r="A42798">
        <v>42903</v>
      </c>
      <c r="B42798" s="1">
        <v>44999</v>
      </c>
      <c r="C42798" s="10">
        <v>0.39885416666666668</v>
      </c>
      <c r="D42798">
        <v>2</v>
      </c>
      <c r="E42798">
        <v>8</v>
      </c>
      <c r="F42798" t="s">
        <v>5</v>
      </c>
      <c r="G42798">
        <v>48</v>
      </c>
      <c r="H42798">
        <v>2.5</v>
      </c>
      <c r="I42798" t="s">
        <v>41</v>
      </c>
      <c r="J42798" t="s">
        <v>42</v>
      </c>
      <c r="K42798" t="s">
        <v>149272</v>
      </c>
    </row>
    <row r="42799" spans="1:11" x14ac:dyDescent="0.35">
      <c r="A42799">
        <v>42904</v>
      </c>
      <c r="B42799" s="1">
        <v>44999</v>
      </c>
      <c r="C42799" s="10">
        <v>0.39885416666666668</v>
      </c>
      <c r="D42799">
        <v>1</v>
      </c>
      <c r="E42799">
        <v>8</v>
      </c>
      <c r="F42799" t="s">
        <v>5</v>
      </c>
      <c r="G42799">
        <v>69</v>
      </c>
      <c r="H42799">
        <v>3.25</v>
      </c>
      <c r="I42799" t="s">
        <v>9</v>
      </c>
      <c r="J42799" t="s">
        <v>25</v>
      </c>
      <c r="K42799" t="s">
        <v>26</v>
      </c>
    </row>
    <row r="42800" spans="1:11" x14ac:dyDescent="0.35">
      <c r="A42800">
        <v>42905</v>
      </c>
      <c r="B42800" s="1">
        <v>44999</v>
      </c>
      <c r="C42800" s="10">
        <v>0.3993518518518519</v>
      </c>
      <c r="D42800">
        <v>1</v>
      </c>
      <c r="E42800">
        <v>5</v>
      </c>
      <c r="F42800" t="s">
        <v>6</v>
      </c>
      <c r="G42800">
        <v>26</v>
      </c>
      <c r="H42800">
        <v>3</v>
      </c>
      <c r="I42800" t="s">
        <v>11</v>
      </c>
      <c r="J42800" t="s">
        <v>50</v>
      </c>
      <c r="K42800" t="s">
        <v>149255</v>
      </c>
    </row>
    <row r="42801" spans="1:11" x14ac:dyDescent="0.35">
      <c r="A42801">
        <v>42906</v>
      </c>
      <c r="B42801" s="1">
        <v>44999</v>
      </c>
      <c r="C42801" s="10">
        <v>0.3993518518518519</v>
      </c>
      <c r="D42801">
        <v>1</v>
      </c>
      <c r="E42801">
        <v>5</v>
      </c>
      <c r="F42801" t="s">
        <v>6</v>
      </c>
      <c r="G42801">
        <v>71</v>
      </c>
      <c r="H42801">
        <v>3.75</v>
      </c>
      <c r="I42801" t="s">
        <v>9</v>
      </c>
      <c r="J42801" t="s">
        <v>29</v>
      </c>
      <c r="K42801" t="s">
        <v>31</v>
      </c>
    </row>
    <row r="42802" spans="1:11" x14ac:dyDescent="0.35">
      <c r="A42802">
        <v>42907</v>
      </c>
      <c r="B42802" s="1">
        <v>44999</v>
      </c>
      <c r="C42802" s="10">
        <v>0.40004629629629629</v>
      </c>
      <c r="D42802">
        <v>1</v>
      </c>
      <c r="E42802">
        <v>8</v>
      </c>
      <c r="F42802" t="s">
        <v>5</v>
      </c>
      <c r="G42802">
        <v>47</v>
      </c>
      <c r="H42802">
        <v>3</v>
      </c>
      <c r="I42802" t="s">
        <v>41</v>
      </c>
      <c r="J42802" t="s">
        <v>43</v>
      </c>
      <c r="K42802" t="s">
        <v>149265</v>
      </c>
    </row>
    <row r="42803" spans="1:11" x14ac:dyDescent="0.35">
      <c r="A42803">
        <v>42908</v>
      </c>
      <c r="B42803" s="1">
        <v>44999</v>
      </c>
      <c r="C42803" s="10">
        <v>0.40020833333333333</v>
      </c>
      <c r="D42803">
        <v>1</v>
      </c>
      <c r="E42803">
        <v>8</v>
      </c>
      <c r="F42803" t="s">
        <v>5</v>
      </c>
      <c r="G42803">
        <v>56</v>
      </c>
      <c r="H42803">
        <v>2.5499999999999998</v>
      </c>
      <c r="I42803" t="s">
        <v>41</v>
      </c>
      <c r="J42803" t="s">
        <v>40</v>
      </c>
      <c r="K42803" t="s">
        <v>149281</v>
      </c>
    </row>
    <row r="42804" spans="1:11" x14ac:dyDescent="0.35">
      <c r="A42804">
        <v>42909</v>
      </c>
      <c r="B42804" s="1">
        <v>44999</v>
      </c>
      <c r="C42804" s="10">
        <v>0.40020833333333333</v>
      </c>
      <c r="D42804">
        <v>1</v>
      </c>
      <c r="E42804">
        <v>8</v>
      </c>
      <c r="F42804" t="s">
        <v>5</v>
      </c>
      <c r="G42804">
        <v>79</v>
      </c>
      <c r="H42804">
        <v>3.75</v>
      </c>
      <c r="I42804" t="s">
        <v>9</v>
      </c>
      <c r="J42804" t="s">
        <v>8</v>
      </c>
      <c r="K42804" t="s">
        <v>22</v>
      </c>
    </row>
    <row r="42805" spans="1:11" x14ac:dyDescent="0.35">
      <c r="A42805">
        <v>42910</v>
      </c>
      <c r="B42805" s="1">
        <v>44999</v>
      </c>
      <c r="C42805" s="10">
        <v>0.40037037037037032</v>
      </c>
      <c r="D42805">
        <v>1</v>
      </c>
      <c r="E42805">
        <v>5</v>
      </c>
      <c r="F42805" t="s">
        <v>6</v>
      </c>
      <c r="G42805">
        <v>22</v>
      </c>
      <c r="H42805">
        <v>2</v>
      </c>
      <c r="I42805" t="s">
        <v>11</v>
      </c>
      <c r="J42805" t="s">
        <v>51</v>
      </c>
      <c r="K42805" t="s">
        <v>149276</v>
      </c>
    </row>
    <row r="42806" spans="1:11" x14ac:dyDescent="0.35">
      <c r="A42806">
        <v>42911</v>
      </c>
      <c r="B42806" s="1">
        <v>44999</v>
      </c>
      <c r="C42806" s="10">
        <v>0.40037037037037032</v>
      </c>
      <c r="D42806">
        <v>1</v>
      </c>
      <c r="E42806">
        <v>5</v>
      </c>
      <c r="F42806" t="s">
        <v>6</v>
      </c>
      <c r="G42806">
        <v>75</v>
      </c>
      <c r="H42806">
        <v>3.5</v>
      </c>
      <c r="I42806" t="s">
        <v>9</v>
      </c>
      <c r="J42806" t="s">
        <v>29</v>
      </c>
      <c r="K42806" t="s">
        <v>33</v>
      </c>
    </row>
    <row r="42807" spans="1:11" x14ac:dyDescent="0.35">
      <c r="A42807">
        <v>42912</v>
      </c>
      <c r="B42807" s="1">
        <v>44999</v>
      </c>
      <c r="C42807" s="10">
        <v>0.40047453703703706</v>
      </c>
      <c r="D42807">
        <v>1</v>
      </c>
      <c r="E42807">
        <v>5</v>
      </c>
      <c r="F42807" t="s">
        <v>6</v>
      </c>
      <c r="G42807">
        <v>71</v>
      </c>
      <c r="H42807">
        <v>3.75</v>
      </c>
      <c r="I42807" t="s">
        <v>9</v>
      </c>
      <c r="J42807" t="s">
        <v>29</v>
      </c>
      <c r="K42807" t="s">
        <v>31</v>
      </c>
    </row>
    <row r="42808" spans="1:11" x14ac:dyDescent="0.35">
      <c r="A42808">
        <v>42913</v>
      </c>
      <c r="B42808" s="1">
        <v>44999</v>
      </c>
      <c r="C42808" s="10">
        <v>0.40047453703703706</v>
      </c>
      <c r="D42808">
        <v>1</v>
      </c>
      <c r="E42808">
        <v>5</v>
      </c>
      <c r="F42808" t="s">
        <v>6</v>
      </c>
      <c r="G42808">
        <v>71</v>
      </c>
      <c r="H42808">
        <v>3.75</v>
      </c>
      <c r="I42808" t="s">
        <v>9</v>
      </c>
      <c r="J42808" t="s">
        <v>29</v>
      </c>
      <c r="K42808" t="s">
        <v>31</v>
      </c>
    </row>
    <row r="42809" spans="1:11" x14ac:dyDescent="0.35">
      <c r="A42809">
        <v>42914</v>
      </c>
      <c r="B42809" s="1">
        <v>44999</v>
      </c>
      <c r="C42809" s="10">
        <v>0.40086805555555555</v>
      </c>
      <c r="D42809">
        <v>1</v>
      </c>
      <c r="E42809">
        <v>3</v>
      </c>
      <c r="F42809" t="s">
        <v>7</v>
      </c>
      <c r="G42809">
        <v>38</v>
      </c>
      <c r="H42809">
        <v>3.75</v>
      </c>
      <c r="I42809" t="s">
        <v>11</v>
      </c>
      <c r="J42809" t="s">
        <v>10</v>
      </c>
      <c r="K42809" t="s">
        <v>46</v>
      </c>
    </row>
    <row r="42810" spans="1:11" x14ac:dyDescent="0.35">
      <c r="A42810">
        <v>42915</v>
      </c>
      <c r="B42810" s="1">
        <v>44999</v>
      </c>
      <c r="C42810" s="10">
        <v>0.40086805555555555</v>
      </c>
      <c r="D42810">
        <v>2</v>
      </c>
      <c r="E42810">
        <v>3</v>
      </c>
      <c r="F42810" t="s">
        <v>7</v>
      </c>
      <c r="G42810">
        <v>64</v>
      </c>
      <c r="H42810">
        <v>0.8</v>
      </c>
      <c r="I42810" t="s">
        <v>15</v>
      </c>
      <c r="J42810" t="s">
        <v>14</v>
      </c>
      <c r="K42810" t="s">
        <v>37</v>
      </c>
    </row>
    <row r="42811" spans="1:11" x14ac:dyDescent="0.35">
      <c r="A42811">
        <v>42916</v>
      </c>
      <c r="B42811" s="1">
        <v>44999</v>
      </c>
      <c r="C42811" s="10">
        <v>0.40138888888888885</v>
      </c>
      <c r="D42811">
        <v>2</v>
      </c>
      <c r="E42811">
        <v>3</v>
      </c>
      <c r="F42811" t="s">
        <v>7</v>
      </c>
      <c r="G42811">
        <v>40</v>
      </c>
      <c r="H42811">
        <v>3.75</v>
      </c>
      <c r="I42811" t="s">
        <v>11</v>
      </c>
      <c r="J42811" t="s">
        <v>10</v>
      </c>
      <c r="K42811" t="s">
        <v>45</v>
      </c>
    </row>
    <row r="42812" spans="1:11" x14ac:dyDescent="0.35">
      <c r="A42812">
        <v>42917</v>
      </c>
      <c r="B42812" s="1">
        <v>44999</v>
      </c>
      <c r="C42812" s="10">
        <v>0.40138888888888885</v>
      </c>
      <c r="D42812">
        <v>2</v>
      </c>
      <c r="E42812">
        <v>3</v>
      </c>
      <c r="F42812" t="s">
        <v>7</v>
      </c>
      <c r="G42812">
        <v>64</v>
      </c>
      <c r="H42812">
        <v>0.8</v>
      </c>
      <c r="I42812" t="s">
        <v>15</v>
      </c>
      <c r="J42812" t="s">
        <v>14</v>
      </c>
      <c r="K42812" t="s">
        <v>37</v>
      </c>
    </row>
    <row r="42813" spans="1:11" x14ac:dyDescent="0.35">
      <c r="A42813">
        <v>42918</v>
      </c>
      <c r="B42813" s="1">
        <v>44999</v>
      </c>
      <c r="C42813" s="10">
        <v>0.40246527777777774</v>
      </c>
      <c r="D42813">
        <v>1</v>
      </c>
      <c r="E42813">
        <v>5</v>
      </c>
      <c r="F42813" t="s">
        <v>6</v>
      </c>
      <c r="G42813">
        <v>30</v>
      </c>
      <c r="H42813">
        <v>3</v>
      </c>
      <c r="I42813" t="s">
        <v>11</v>
      </c>
      <c r="J42813" t="s">
        <v>49</v>
      </c>
      <c r="K42813" t="s">
        <v>149267</v>
      </c>
    </row>
    <row r="42814" spans="1:11" x14ac:dyDescent="0.35">
      <c r="A42814">
        <v>42919</v>
      </c>
      <c r="B42814" s="1">
        <v>44999</v>
      </c>
      <c r="C42814" s="10">
        <v>0.40246527777777774</v>
      </c>
      <c r="D42814">
        <v>1</v>
      </c>
      <c r="E42814">
        <v>5</v>
      </c>
      <c r="F42814" t="s">
        <v>6</v>
      </c>
      <c r="G42814">
        <v>79</v>
      </c>
      <c r="H42814">
        <v>3.75</v>
      </c>
      <c r="I42814" t="s">
        <v>9</v>
      </c>
      <c r="J42814" t="s">
        <v>8</v>
      </c>
      <c r="K42814" t="s">
        <v>22</v>
      </c>
    </row>
    <row r="42815" spans="1:11" x14ac:dyDescent="0.35">
      <c r="A42815">
        <v>42920</v>
      </c>
      <c r="B42815" s="1">
        <v>44999</v>
      </c>
      <c r="C42815" s="10">
        <v>0.40311342592592592</v>
      </c>
      <c r="D42815">
        <v>1</v>
      </c>
      <c r="E42815">
        <v>3</v>
      </c>
      <c r="F42815" t="s">
        <v>7</v>
      </c>
      <c r="G42815">
        <v>41</v>
      </c>
      <c r="H42815">
        <v>4.25</v>
      </c>
      <c r="I42815" t="s">
        <v>11</v>
      </c>
      <c r="J42815" t="s">
        <v>10</v>
      </c>
      <c r="K42815" t="s">
        <v>149259</v>
      </c>
    </row>
    <row r="42816" spans="1:11" x14ac:dyDescent="0.35">
      <c r="A42816">
        <v>42921</v>
      </c>
      <c r="B42816" s="1">
        <v>44999</v>
      </c>
      <c r="C42816" s="10">
        <v>0.40311342592592592</v>
      </c>
      <c r="D42816">
        <v>2</v>
      </c>
      <c r="E42816">
        <v>3</v>
      </c>
      <c r="F42816" t="s">
        <v>7</v>
      </c>
      <c r="G42816">
        <v>63</v>
      </c>
      <c r="H42816">
        <v>0.8</v>
      </c>
      <c r="I42816" t="s">
        <v>15</v>
      </c>
      <c r="J42816" t="s">
        <v>14</v>
      </c>
      <c r="K42816" t="s">
        <v>38</v>
      </c>
    </row>
    <row r="42817" spans="1:11" x14ac:dyDescent="0.35">
      <c r="A42817">
        <v>42922</v>
      </c>
      <c r="B42817" s="1">
        <v>44999</v>
      </c>
      <c r="C42817" s="10">
        <v>0.40311342592592592</v>
      </c>
      <c r="D42817">
        <v>1</v>
      </c>
      <c r="E42817">
        <v>3</v>
      </c>
      <c r="F42817" t="s">
        <v>7</v>
      </c>
      <c r="G42817">
        <v>72</v>
      </c>
      <c r="H42817">
        <v>3.25</v>
      </c>
      <c r="I42817" t="s">
        <v>9</v>
      </c>
      <c r="J42817" t="s">
        <v>8</v>
      </c>
      <c r="K42817" t="s">
        <v>30</v>
      </c>
    </row>
    <row r="42818" spans="1:11" x14ac:dyDescent="0.35">
      <c r="A42818">
        <v>42923</v>
      </c>
      <c r="B42818" s="1">
        <v>44999</v>
      </c>
      <c r="C42818" s="10">
        <v>0.40347222222222223</v>
      </c>
      <c r="D42818">
        <v>2</v>
      </c>
      <c r="E42818">
        <v>5</v>
      </c>
      <c r="F42818" t="s">
        <v>6</v>
      </c>
      <c r="G42818">
        <v>29</v>
      </c>
      <c r="H42818">
        <v>2.5</v>
      </c>
      <c r="I42818" t="s">
        <v>11</v>
      </c>
      <c r="J42818" t="s">
        <v>49</v>
      </c>
      <c r="K42818" t="s">
        <v>149277</v>
      </c>
    </row>
    <row r="42819" spans="1:11" x14ac:dyDescent="0.35">
      <c r="A42819">
        <v>42924</v>
      </c>
      <c r="B42819" s="1">
        <v>44999</v>
      </c>
      <c r="C42819" s="10">
        <v>0.4039814814814815</v>
      </c>
      <c r="D42819">
        <v>1</v>
      </c>
      <c r="E42819">
        <v>8</v>
      </c>
      <c r="F42819" t="s">
        <v>5</v>
      </c>
      <c r="G42819">
        <v>27</v>
      </c>
      <c r="H42819">
        <v>3.5</v>
      </c>
      <c r="I42819" t="s">
        <v>11</v>
      </c>
      <c r="J42819" t="s">
        <v>50</v>
      </c>
      <c r="K42819" t="s">
        <v>149257</v>
      </c>
    </row>
    <row r="42820" spans="1:11" x14ac:dyDescent="0.35">
      <c r="A42820">
        <v>42925</v>
      </c>
      <c r="B42820" s="1">
        <v>44999</v>
      </c>
      <c r="C42820" s="10">
        <v>0.4039814814814815</v>
      </c>
      <c r="D42820">
        <v>1</v>
      </c>
      <c r="E42820">
        <v>8</v>
      </c>
      <c r="F42820" t="s">
        <v>5</v>
      </c>
      <c r="G42820">
        <v>70</v>
      </c>
      <c r="H42820">
        <v>3.25</v>
      </c>
      <c r="I42820" t="s">
        <v>9</v>
      </c>
      <c r="J42820" t="s">
        <v>8</v>
      </c>
      <c r="K42820" t="s">
        <v>32</v>
      </c>
    </row>
    <row r="42821" spans="1:11" x14ac:dyDescent="0.35">
      <c r="A42821">
        <v>42926</v>
      </c>
      <c r="B42821" s="1">
        <v>44999</v>
      </c>
      <c r="C42821" s="10">
        <v>0.40490740740740744</v>
      </c>
      <c r="D42821">
        <v>1</v>
      </c>
      <c r="E42821">
        <v>5</v>
      </c>
      <c r="F42821" t="s">
        <v>6</v>
      </c>
      <c r="G42821">
        <v>37</v>
      </c>
      <c r="H42821">
        <v>3</v>
      </c>
      <c r="I42821" t="s">
        <v>11</v>
      </c>
      <c r="J42821" t="s">
        <v>10</v>
      </c>
      <c r="K42821" t="s">
        <v>47</v>
      </c>
    </row>
    <row r="42822" spans="1:11" x14ac:dyDescent="0.35">
      <c r="A42822">
        <v>42927</v>
      </c>
      <c r="B42822" s="1">
        <v>44999</v>
      </c>
      <c r="C42822" s="10">
        <v>0.40490740740740744</v>
      </c>
      <c r="D42822">
        <v>2</v>
      </c>
      <c r="E42822">
        <v>5</v>
      </c>
      <c r="F42822" t="s">
        <v>6</v>
      </c>
      <c r="G42822">
        <v>84</v>
      </c>
      <c r="H42822">
        <v>0.8</v>
      </c>
      <c r="I42822" t="s">
        <v>15</v>
      </c>
      <c r="J42822" t="s">
        <v>14</v>
      </c>
      <c r="K42822" t="s">
        <v>13</v>
      </c>
    </row>
    <row r="42823" spans="1:11" x14ac:dyDescent="0.35">
      <c r="A42823">
        <v>42928</v>
      </c>
      <c r="B42823" s="1">
        <v>44999</v>
      </c>
      <c r="C42823" s="10">
        <v>0.40497685185185189</v>
      </c>
      <c r="D42823">
        <v>2</v>
      </c>
      <c r="E42823">
        <v>3</v>
      </c>
      <c r="F42823" t="s">
        <v>7</v>
      </c>
      <c r="G42823">
        <v>57</v>
      </c>
      <c r="H42823">
        <v>3.1</v>
      </c>
      <c r="I42823" t="s">
        <v>41</v>
      </c>
      <c r="J42823" t="s">
        <v>40</v>
      </c>
      <c r="K42823" t="s">
        <v>149278</v>
      </c>
    </row>
    <row r="42824" spans="1:11" x14ac:dyDescent="0.35">
      <c r="A42824">
        <v>42929</v>
      </c>
      <c r="B42824" s="1">
        <v>44999</v>
      </c>
      <c r="C42824" s="10">
        <v>0.40591435185185182</v>
      </c>
      <c r="D42824">
        <v>2</v>
      </c>
      <c r="E42824">
        <v>5</v>
      </c>
      <c r="F42824" t="s">
        <v>6</v>
      </c>
      <c r="G42824">
        <v>34</v>
      </c>
      <c r="H42824">
        <v>2.4500000000000002</v>
      </c>
      <c r="I42824" t="s">
        <v>11</v>
      </c>
      <c r="J42824" t="s">
        <v>48</v>
      </c>
      <c r="K42824" t="s">
        <v>149254</v>
      </c>
    </row>
    <row r="42825" spans="1:11" x14ac:dyDescent="0.35">
      <c r="A42825">
        <v>42930</v>
      </c>
      <c r="B42825" s="1">
        <v>44999</v>
      </c>
      <c r="C42825" s="10">
        <v>0.40599537037037042</v>
      </c>
      <c r="D42825">
        <v>2</v>
      </c>
      <c r="E42825">
        <v>5</v>
      </c>
      <c r="F42825" t="s">
        <v>6</v>
      </c>
      <c r="G42825">
        <v>51</v>
      </c>
      <c r="H42825">
        <v>3</v>
      </c>
      <c r="I42825" t="s">
        <v>41</v>
      </c>
      <c r="J42825" t="s">
        <v>42</v>
      </c>
      <c r="K42825" t="s">
        <v>149274</v>
      </c>
    </row>
    <row r="42826" spans="1:11" x14ac:dyDescent="0.35">
      <c r="A42826">
        <v>42931</v>
      </c>
      <c r="B42826" s="1">
        <v>44999</v>
      </c>
      <c r="C42826" s="10">
        <v>0.40599537037037042</v>
      </c>
      <c r="D42826">
        <v>1</v>
      </c>
      <c r="E42826">
        <v>5</v>
      </c>
      <c r="F42826" t="s">
        <v>6</v>
      </c>
      <c r="G42826">
        <v>75</v>
      </c>
      <c r="H42826">
        <v>3.5</v>
      </c>
      <c r="I42826" t="s">
        <v>9</v>
      </c>
      <c r="J42826" t="s">
        <v>29</v>
      </c>
      <c r="K42826" t="s">
        <v>33</v>
      </c>
    </row>
    <row r="42827" spans="1:11" x14ac:dyDescent="0.35">
      <c r="A42827">
        <v>42932</v>
      </c>
      <c r="B42827" s="1">
        <v>44999</v>
      </c>
      <c r="C42827" s="10">
        <v>0.4060300925925926</v>
      </c>
      <c r="D42827">
        <v>2</v>
      </c>
      <c r="E42827">
        <v>3</v>
      </c>
      <c r="F42827" t="s">
        <v>7</v>
      </c>
      <c r="G42827">
        <v>26</v>
      </c>
      <c r="H42827">
        <v>3</v>
      </c>
      <c r="I42827" t="s">
        <v>11</v>
      </c>
      <c r="J42827" t="s">
        <v>50</v>
      </c>
      <c r="K42827" t="s">
        <v>149255</v>
      </c>
    </row>
    <row r="42828" spans="1:11" x14ac:dyDescent="0.35">
      <c r="A42828">
        <v>42933</v>
      </c>
      <c r="B42828" s="1">
        <v>44999</v>
      </c>
      <c r="C42828" s="10">
        <v>0.40621527777777783</v>
      </c>
      <c r="D42828">
        <v>2</v>
      </c>
      <c r="E42828">
        <v>8</v>
      </c>
      <c r="F42828" t="s">
        <v>5</v>
      </c>
      <c r="G42828">
        <v>57</v>
      </c>
      <c r="H42828">
        <v>3.1</v>
      </c>
      <c r="I42828" t="s">
        <v>41</v>
      </c>
      <c r="J42828" t="s">
        <v>40</v>
      </c>
      <c r="K42828" t="s">
        <v>149278</v>
      </c>
    </row>
    <row r="42829" spans="1:11" x14ac:dyDescent="0.35">
      <c r="A42829">
        <v>42934</v>
      </c>
      <c r="B42829" s="1">
        <v>44999</v>
      </c>
      <c r="C42829" s="10">
        <v>0.40621527777777783</v>
      </c>
      <c r="D42829">
        <v>1</v>
      </c>
      <c r="E42829">
        <v>8</v>
      </c>
      <c r="F42829" t="s">
        <v>5</v>
      </c>
      <c r="G42829">
        <v>12</v>
      </c>
      <c r="H42829">
        <v>8.9499999999999993</v>
      </c>
      <c r="I42829" t="s">
        <v>59</v>
      </c>
      <c r="J42829" t="s">
        <v>68</v>
      </c>
      <c r="K42829" t="s">
        <v>67</v>
      </c>
    </row>
    <row r="42830" spans="1:11" x14ac:dyDescent="0.35">
      <c r="A42830">
        <v>42935</v>
      </c>
      <c r="B42830" s="1">
        <v>44999</v>
      </c>
      <c r="C42830" s="10">
        <v>0.40696759259259258</v>
      </c>
      <c r="D42830">
        <v>1</v>
      </c>
      <c r="E42830">
        <v>8</v>
      </c>
      <c r="F42830" t="s">
        <v>5</v>
      </c>
      <c r="G42830">
        <v>49</v>
      </c>
      <c r="H42830">
        <v>3</v>
      </c>
      <c r="I42830" t="s">
        <v>41</v>
      </c>
      <c r="J42830" t="s">
        <v>42</v>
      </c>
      <c r="K42830" t="s">
        <v>149247</v>
      </c>
    </row>
    <row r="42831" spans="1:11" x14ac:dyDescent="0.35">
      <c r="A42831">
        <v>42936</v>
      </c>
      <c r="B42831" s="1">
        <v>44999</v>
      </c>
      <c r="C42831" s="10">
        <v>0.40763888888888888</v>
      </c>
      <c r="D42831">
        <v>1</v>
      </c>
      <c r="E42831">
        <v>3</v>
      </c>
      <c r="F42831" t="s">
        <v>7</v>
      </c>
      <c r="G42831">
        <v>52</v>
      </c>
      <c r="H42831">
        <v>2.5</v>
      </c>
      <c r="I42831" t="s">
        <v>41</v>
      </c>
      <c r="J42831" t="s">
        <v>40</v>
      </c>
      <c r="K42831" t="s">
        <v>149280</v>
      </c>
    </row>
    <row r="42832" spans="1:11" x14ac:dyDescent="0.35">
      <c r="A42832">
        <v>42937</v>
      </c>
      <c r="B42832" s="1">
        <v>44999</v>
      </c>
      <c r="C42832" s="10">
        <v>0.40814814814814815</v>
      </c>
      <c r="D42832">
        <v>2</v>
      </c>
      <c r="E42832">
        <v>3</v>
      </c>
      <c r="F42832" t="s">
        <v>7</v>
      </c>
      <c r="G42832">
        <v>56</v>
      </c>
      <c r="H42832">
        <v>2.5499999999999998</v>
      </c>
      <c r="I42832" t="s">
        <v>41</v>
      </c>
      <c r="J42832" t="s">
        <v>40</v>
      </c>
      <c r="K42832" t="s">
        <v>149281</v>
      </c>
    </row>
    <row r="42833" spans="1:11" x14ac:dyDescent="0.35">
      <c r="A42833">
        <v>42938</v>
      </c>
      <c r="B42833" s="1">
        <v>44999</v>
      </c>
      <c r="C42833" s="10">
        <v>0.40945601851851854</v>
      </c>
      <c r="D42833">
        <v>2</v>
      </c>
      <c r="E42833">
        <v>5</v>
      </c>
      <c r="F42833" t="s">
        <v>6</v>
      </c>
      <c r="G42833">
        <v>22</v>
      </c>
      <c r="H42833">
        <v>2</v>
      </c>
      <c r="I42833" t="s">
        <v>11</v>
      </c>
      <c r="J42833" t="s">
        <v>51</v>
      </c>
      <c r="K42833" t="s">
        <v>149276</v>
      </c>
    </row>
    <row r="42834" spans="1:11" x14ac:dyDescent="0.35">
      <c r="A42834">
        <v>42939</v>
      </c>
      <c r="B42834" s="1">
        <v>44999</v>
      </c>
      <c r="C42834" s="10">
        <v>0.40969907407407408</v>
      </c>
      <c r="D42834">
        <v>1</v>
      </c>
      <c r="E42834">
        <v>8</v>
      </c>
      <c r="F42834" t="s">
        <v>5</v>
      </c>
      <c r="G42834">
        <v>39</v>
      </c>
      <c r="H42834">
        <v>4.25</v>
      </c>
      <c r="I42834" t="s">
        <v>11</v>
      </c>
      <c r="J42834" t="s">
        <v>10</v>
      </c>
      <c r="K42834" t="s">
        <v>149273</v>
      </c>
    </row>
    <row r="42835" spans="1:11" x14ac:dyDescent="0.35">
      <c r="A42835">
        <v>42940</v>
      </c>
      <c r="B42835" s="1">
        <v>44999</v>
      </c>
      <c r="C42835" s="10">
        <v>0.40969907407407408</v>
      </c>
      <c r="D42835">
        <v>1</v>
      </c>
      <c r="E42835">
        <v>8</v>
      </c>
      <c r="F42835" t="s">
        <v>5</v>
      </c>
      <c r="G42835">
        <v>63</v>
      </c>
      <c r="H42835">
        <v>0.8</v>
      </c>
      <c r="I42835" t="s">
        <v>15</v>
      </c>
      <c r="J42835" t="s">
        <v>14</v>
      </c>
      <c r="K42835" t="s">
        <v>38</v>
      </c>
    </row>
    <row r="42836" spans="1:11" x14ac:dyDescent="0.35">
      <c r="A42836">
        <v>42941</v>
      </c>
      <c r="B42836" s="1">
        <v>44999</v>
      </c>
      <c r="C42836" s="10">
        <v>0.41002314814814816</v>
      </c>
      <c r="D42836">
        <v>1</v>
      </c>
      <c r="E42836">
        <v>5</v>
      </c>
      <c r="F42836" t="s">
        <v>6</v>
      </c>
      <c r="G42836">
        <v>47</v>
      </c>
      <c r="H42836">
        <v>3</v>
      </c>
      <c r="I42836" t="s">
        <v>41</v>
      </c>
      <c r="J42836" t="s">
        <v>43</v>
      </c>
      <c r="K42836" t="s">
        <v>149265</v>
      </c>
    </row>
    <row r="42837" spans="1:11" x14ac:dyDescent="0.35">
      <c r="A42837">
        <v>42942</v>
      </c>
      <c r="B42837" s="1">
        <v>44999</v>
      </c>
      <c r="C42837" s="10">
        <v>0.41002314814814816</v>
      </c>
      <c r="D42837">
        <v>1</v>
      </c>
      <c r="E42837">
        <v>5</v>
      </c>
      <c r="F42837" t="s">
        <v>6</v>
      </c>
      <c r="G42837">
        <v>70</v>
      </c>
      <c r="H42837">
        <v>3.25</v>
      </c>
      <c r="I42837" t="s">
        <v>9</v>
      </c>
      <c r="J42837" t="s">
        <v>8</v>
      </c>
      <c r="K42837" t="s">
        <v>32</v>
      </c>
    </row>
    <row r="42838" spans="1:11" x14ac:dyDescent="0.35">
      <c r="A42838">
        <v>42943</v>
      </c>
      <c r="B42838" s="1">
        <v>44999</v>
      </c>
      <c r="C42838" s="10">
        <v>0.41046296296296297</v>
      </c>
      <c r="D42838">
        <v>2</v>
      </c>
      <c r="E42838">
        <v>3</v>
      </c>
      <c r="F42838" t="s">
        <v>7</v>
      </c>
      <c r="G42838">
        <v>47</v>
      </c>
      <c r="H42838">
        <v>3</v>
      </c>
      <c r="I42838" t="s">
        <v>41</v>
      </c>
      <c r="J42838" t="s">
        <v>43</v>
      </c>
      <c r="K42838" t="s">
        <v>149265</v>
      </c>
    </row>
    <row r="42839" spans="1:11" x14ac:dyDescent="0.35">
      <c r="A42839">
        <v>42944</v>
      </c>
      <c r="B42839" s="1">
        <v>44999</v>
      </c>
      <c r="C42839" s="10">
        <v>0.4104976851851852</v>
      </c>
      <c r="D42839">
        <v>2</v>
      </c>
      <c r="E42839">
        <v>5</v>
      </c>
      <c r="F42839" t="s">
        <v>6</v>
      </c>
      <c r="G42839">
        <v>43</v>
      </c>
      <c r="H42839">
        <v>3</v>
      </c>
      <c r="I42839" t="s">
        <v>41</v>
      </c>
      <c r="J42839" t="s">
        <v>44</v>
      </c>
      <c r="K42839" t="s">
        <v>149266</v>
      </c>
    </row>
    <row r="42840" spans="1:11" x14ac:dyDescent="0.35">
      <c r="A42840">
        <v>42945</v>
      </c>
      <c r="B42840" s="1">
        <v>44999</v>
      </c>
      <c r="C42840" s="10">
        <v>0.4104976851851852</v>
      </c>
      <c r="D42840">
        <v>1</v>
      </c>
      <c r="E42840">
        <v>5</v>
      </c>
      <c r="F42840" t="s">
        <v>6</v>
      </c>
      <c r="G42840">
        <v>74</v>
      </c>
      <c r="H42840">
        <v>3.5</v>
      </c>
      <c r="I42840" t="s">
        <v>9</v>
      </c>
      <c r="J42840" t="s">
        <v>25</v>
      </c>
      <c r="K42840" t="s">
        <v>27</v>
      </c>
    </row>
    <row r="42841" spans="1:11" x14ac:dyDescent="0.35">
      <c r="A42841">
        <v>42946</v>
      </c>
      <c r="B42841" s="1">
        <v>44999</v>
      </c>
      <c r="C42841" s="10">
        <v>0.41107638888888887</v>
      </c>
      <c r="D42841">
        <v>1</v>
      </c>
      <c r="E42841">
        <v>3</v>
      </c>
      <c r="F42841" t="s">
        <v>7</v>
      </c>
      <c r="G42841">
        <v>41</v>
      </c>
      <c r="H42841">
        <v>4.25</v>
      </c>
      <c r="I42841" t="s">
        <v>11</v>
      </c>
      <c r="J42841" t="s">
        <v>10</v>
      </c>
      <c r="K42841" t="s">
        <v>149259</v>
      </c>
    </row>
    <row r="42842" spans="1:11" x14ac:dyDescent="0.35">
      <c r="A42842">
        <v>42947</v>
      </c>
      <c r="B42842" s="1">
        <v>44999</v>
      </c>
      <c r="C42842" s="10">
        <v>0.41107638888888887</v>
      </c>
      <c r="D42842">
        <v>1</v>
      </c>
      <c r="E42842">
        <v>3</v>
      </c>
      <c r="F42842" t="s">
        <v>7</v>
      </c>
      <c r="G42842">
        <v>64</v>
      </c>
      <c r="H42842">
        <v>0.8</v>
      </c>
      <c r="I42842" t="s">
        <v>15</v>
      </c>
      <c r="J42842" t="s">
        <v>14</v>
      </c>
      <c r="K42842" t="s">
        <v>37</v>
      </c>
    </row>
    <row r="42843" spans="1:11" x14ac:dyDescent="0.35">
      <c r="A42843">
        <v>42948</v>
      </c>
      <c r="B42843" s="1">
        <v>44999</v>
      </c>
      <c r="C42843" s="10">
        <v>0.41120370370370374</v>
      </c>
      <c r="D42843">
        <v>1</v>
      </c>
      <c r="E42843">
        <v>5</v>
      </c>
      <c r="F42843" t="s">
        <v>6</v>
      </c>
      <c r="G42843">
        <v>50</v>
      </c>
      <c r="H42843">
        <v>2.5</v>
      </c>
      <c r="I42843" t="s">
        <v>41</v>
      </c>
      <c r="J42843" t="s">
        <v>42</v>
      </c>
      <c r="K42843" t="s">
        <v>149256</v>
      </c>
    </row>
    <row r="42844" spans="1:11" x14ac:dyDescent="0.35">
      <c r="A42844">
        <v>42949</v>
      </c>
      <c r="B42844" s="1">
        <v>44999</v>
      </c>
      <c r="C42844" s="10">
        <v>0.41140046296296301</v>
      </c>
      <c r="D42844">
        <v>2</v>
      </c>
      <c r="E42844">
        <v>5</v>
      </c>
      <c r="F42844" t="s">
        <v>6</v>
      </c>
      <c r="G42844">
        <v>39</v>
      </c>
      <c r="H42844">
        <v>4.25</v>
      </c>
      <c r="I42844" t="s">
        <v>11</v>
      </c>
      <c r="J42844" t="s">
        <v>10</v>
      </c>
      <c r="K42844" t="s">
        <v>149273</v>
      </c>
    </row>
    <row r="42845" spans="1:11" x14ac:dyDescent="0.35">
      <c r="A42845">
        <v>42950</v>
      </c>
      <c r="B42845" s="1">
        <v>44999</v>
      </c>
      <c r="C42845" s="10">
        <v>0.41140046296296301</v>
      </c>
      <c r="D42845">
        <v>1</v>
      </c>
      <c r="E42845">
        <v>5</v>
      </c>
      <c r="F42845" t="s">
        <v>6</v>
      </c>
      <c r="G42845">
        <v>63</v>
      </c>
      <c r="H42845">
        <v>0.8</v>
      </c>
      <c r="I42845" t="s">
        <v>15</v>
      </c>
      <c r="J42845" t="s">
        <v>14</v>
      </c>
      <c r="K42845" t="s">
        <v>38</v>
      </c>
    </row>
    <row r="42846" spans="1:11" x14ac:dyDescent="0.35">
      <c r="A42846">
        <v>42951</v>
      </c>
      <c r="B42846" s="1">
        <v>44999</v>
      </c>
      <c r="C42846" s="10">
        <v>0.41155092592592596</v>
      </c>
      <c r="D42846">
        <v>1</v>
      </c>
      <c r="E42846">
        <v>8</v>
      </c>
      <c r="F42846" t="s">
        <v>5</v>
      </c>
      <c r="G42846">
        <v>55</v>
      </c>
      <c r="H42846">
        <v>4</v>
      </c>
      <c r="I42846" t="s">
        <v>41</v>
      </c>
      <c r="J42846" t="s">
        <v>40</v>
      </c>
      <c r="K42846" t="s">
        <v>149250</v>
      </c>
    </row>
    <row r="42847" spans="1:11" x14ac:dyDescent="0.35">
      <c r="A42847">
        <v>42952</v>
      </c>
      <c r="B42847" s="1">
        <v>44999</v>
      </c>
      <c r="C42847" s="10">
        <v>0.41168981481481487</v>
      </c>
      <c r="D42847">
        <v>1</v>
      </c>
      <c r="E42847">
        <v>8</v>
      </c>
      <c r="F42847" t="s">
        <v>5</v>
      </c>
      <c r="G42847">
        <v>32</v>
      </c>
      <c r="H42847">
        <v>3</v>
      </c>
      <c r="I42847" t="s">
        <v>11</v>
      </c>
      <c r="J42847" t="s">
        <v>49</v>
      </c>
      <c r="K42847" t="s">
        <v>149271</v>
      </c>
    </row>
    <row r="42848" spans="1:11" x14ac:dyDescent="0.35">
      <c r="A42848">
        <v>42953</v>
      </c>
      <c r="B42848" s="1">
        <v>44999</v>
      </c>
      <c r="C42848" s="10">
        <v>0.41185185185185186</v>
      </c>
      <c r="D42848">
        <v>2</v>
      </c>
      <c r="E42848">
        <v>8</v>
      </c>
      <c r="F42848" t="s">
        <v>5</v>
      </c>
      <c r="G42848">
        <v>49</v>
      </c>
      <c r="H42848">
        <v>3</v>
      </c>
      <c r="I42848" t="s">
        <v>41</v>
      </c>
      <c r="J42848" t="s">
        <v>42</v>
      </c>
      <c r="K42848" t="s">
        <v>149247</v>
      </c>
    </row>
    <row r="42849" spans="1:11" x14ac:dyDescent="0.35">
      <c r="A42849">
        <v>42954</v>
      </c>
      <c r="B42849" s="1">
        <v>44999</v>
      </c>
      <c r="C42849" s="10">
        <v>0.41185185185185186</v>
      </c>
      <c r="D42849">
        <v>1</v>
      </c>
      <c r="E42849">
        <v>8</v>
      </c>
      <c r="F42849" t="s">
        <v>5</v>
      </c>
      <c r="G42849">
        <v>79</v>
      </c>
      <c r="H42849">
        <v>3.75</v>
      </c>
      <c r="I42849" t="s">
        <v>9</v>
      </c>
      <c r="J42849" t="s">
        <v>8</v>
      </c>
      <c r="K42849" t="s">
        <v>22</v>
      </c>
    </row>
    <row r="42850" spans="1:11" x14ac:dyDescent="0.35">
      <c r="A42850">
        <v>42955</v>
      </c>
      <c r="B42850" s="1">
        <v>44999</v>
      </c>
      <c r="C42850" s="10">
        <v>0.41185185185185186</v>
      </c>
      <c r="D42850">
        <v>1</v>
      </c>
      <c r="E42850">
        <v>8</v>
      </c>
      <c r="F42850" t="s">
        <v>5</v>
      </c>
      <c r="G42850">
        <v>8</v>
      </c>
      <c r="H42850">
        <v>45</v>
      </c>
      <c r="I42850" t="s">
        <v>72</v>
      </c>
      <c r="J42850" t="s">
        <v>76</v>
      </c>
      <c r="K42850" t="s">
        <v>75</v>
      </c>
    </row>
    <row r="42851" spans="1:11" x14ac:dyDescent="0.35">
      <c r="A42851">
        <v>42956</v>
      </c>
      <c r="B42851" s="1">
        <v>44999</v>
      </c>
      <c r="C42851" s="10">
        <v>0.41247685185185184</v>
      </c>
      <c r="D42851">
        <v>1</v>
      </c>
      <c r="E42851">
        <v>3</v>
      </c>
      <c r="F42851" t="s">
        <v>7</v>
      </c>
      <c r="G42851">
        <v>54</v>
      </c>
      <c r="H42851">
        <v>2.5</v>
      </c>
      <c r="I42851" t="s">
        <v>41</v>
      </c>
      <c r="J42851" t="s">
        <v>40</v>
      </c>
      <c r="K42851" t="s">
        <v>149251</v>
      </c>
    </row>
    <row r="42852" spans="1:11" x14ac:dyDescent="0.35">
      <c r="A42852">
        <v>42957</v>
      </c>
      <c r="B42852" s="1">
        <v>44999</v>
      </c>
      <c r="C42852" s="10">
        <v>0.41247685185185184</v>
      </c>
      <c r="D42852">
        <v>1</v>
      </c>
      <c r="E42852">
        <v>3</v>
      </c>
      <c r="F42852" t="s">
        <v>7</v>
      </c>
      <c r="G42852">
        <v>71</v>
      </c>
      <c r="H42852">
        <v>3.75</v>
      </c>
      <c r="I42852" t="s">
        <v>9</v>
      </c>
      <c r="J42852" t="s">
        <v>29</v>
      </c>
      <c r="K42852" t="s">
        <v>31</v>
      </c>
    </row>
    <row r="42853" spans="1:11" x14ac:dyDescent="0.35">
      <c r="A42853">
        <v>42958</v>
      </c>
      <c r="B42853" s="1">
        <v>44999</v>
      </c>
      <c r="C42853" s="10">
        <v>0.41261574074074076</v>
      </c>
      <c r="D42853">
        <v>1</v>
      </c>
      <c r="E42853">
        <v>8</v>
      </c>
      <c r="F42853" t="s">
        <v>5</v>
      </c>
      <c r="G42853">
        <v>48</v>
      </c>
      <c r="H42853">
        <v>2.5</v>
      </c>
      <c r="I42853" t="s">
        <v>41</v>
      </c>
      <c r="J42853" t="s">
        <v>42</v>
      </c>
      <c r="K42853" t="s">
        <v>149272</v>
      </c>
    </row>
    <row r="42854" spans="1:11" x14ac:dyDescent="0.35">
      <c r="A42854">
        <v>42959</v>
      </c>
      <c r="B42854" s="1">
        <v>44999</v>
      </c>
      <c r="C42854" s="10">
        <v>0.4133101851851852</v>
      </c>
      <c r="D42854">
        <v>2</v>
      </c>
      <c r="E42854">
        <v>8</v>
      </c>
      <c r="F42854" t="s">
        <v>5</v>
      </c>
      <c r="G42854">
        <v>32</v>
      </c>
      <c r="H42854">
        <v>3</v>
      </c>
      <c r="I42854" t="s">
        <v>11</v>
      </c>
      <c r="J42854" t="s">
        <v>49</v>
      </c>
      <c r="K42854" t="s">
        <v>149271</v>
      </c>
    </row>
    <row r="42855" spans="1:11" x14ac:dyDescent="0.35">
      <c r="A42855">
        <v>42960</v>
      </c>
      <c r="B42855" s="1">
        <v>44999</v>
      </c>
      <c r="C42855" s="10">
        <v>0.41357638888888887</v>
      </c>
      <c r="D42855">
        <v>1</v>
      </c>
      <c r="E42855">
        <v>3</v>
      </c>
      <c r="F42855" t="s">
        <v>7</v>
      </c>
      <c r="G42855">
        <v>40</v>
      </c>
      <c r="H42855">
        <v>3.75</v>
      </c>
      <c r="I42855" t="s">
        <v>11</v>
      </c>
      <c r="J42855" t="s">
        <v>10</v>
      </c>
      <c r="K42855" t="s">
        <v>45</v>
      </c>
    </row>
    <row r="42856" spans="1:11" x14ac:dyDescent="0.35">
      <c r="A42856">
        <v>42961</v>
      </c>
      <c r="B42856" s="1">
        <v>44999</v>
      </c>
      <c r="C42856" s="10">
        <v>0.41357638888888887</v>
      </c>
      <c r="D42856">
        <v>1</v>
      </c>
      <c r="E42856">
        <v>3</v>
      </c>
      <c r="F42856" t="s">
        <v>7</v>
      </c>
      <c r="G42856">
        <v>84</v>
      </c>
      <c r="H42856">
        <v>0.8</v>
      </c>
      <c r="I42856" t="s">
        <v>15</v>
      </c>
      <c r="J42856" t="s">
        <v>14</v>
      </c>
      <c r="K42856" t="s">
        <v>13</v>
      </c>
    </row>
    <row r="42857" spans="1:11" x14ac:dyDescent="0.35">
      <c r="A42857">
        <v>42962</v>
      </c>
      <c r="B42857" s="1">
        <v>44999</v>
      </c>
      <c r="C42857" s="10">
        <v>0.41393518518518518</v>
      </c>
      <c r="D42857">
        <v>2</v>
      </c>
      <c r="E42857">
        <v>8</v>
      </c>
      <c r="F42857" t="s">
        <v>5</v>
      </c>
      <c r="G42857">
        <v>31</v>
      </c>
      <c r="H42857">
        <v>2.2000000000000002</v>
      </c>
      <c r="I42857" t="s">
        <v>11</v>
      </c>
      <c r="J42857" t="s">
        <v>49</v>
      </c>
      <c r="K42857" t="s">
        <v>149262</v>
      </c>
    </row>
    <row r="42858" spans="1:11" x14ac:dyDescent="0.35">
      <c r="A42858">
        <v>42963</v>
      </c>
      <c r="B42858" s="1">
        <v>44999</v>
      </c>
      <c r="C42858" s="10">
        <v>0.41469907407407408</v>
      </c>
      <c r="D42858">
        <v>2</v>
      </c>
      <c r="E42858">
        <v>8</v>
      </c>
      <c r="F42858" t="s">
        <v>5</v>
      </c>
      <c r="G42858">
        <v>26</v>
      </c>
      <c r="H42858">
        <v>3</v>
      </c>
      <c r="I42858" t="s">
        <v>11</v>
      </c>
      <c r="J42858" t="s">
        <v>50</v>
      </c>
      <c r="K42858" t="s">
        <v>149255</v>
      </c>
    </row>
    <row r="42859" spans="1:11" x14ac:dyDescent="0.35">
      <c r="A42859">
        <v>42964</v>
      </c>
      <c r="B42859" s="1">
        <v>44999</v>
      </c>
      <c r="C42859" s="10">
        <v>0.41473379629629631</v>
      </c>
      <c r="D42859">
        <v>2</v>
      </c>
      <c r="E42859">
        <v>3</v>
      </c>
      <c r="F42859" t="s">
        <v>7</v>
      </c>
      <c r="G42859">
        <v>49</v>
      </c>
      <c r="H42859">
        <v>3</v>
      </c>
      <c r="I42859" t="s">
        <v>41</v>
      </c>
      <c r="J42859" t="s">
        <v>42</v>
      </c>
      <c r="K42859" t="s">
        <v>149247</v>
      </c>
    </row>
    <row r="42860" spans="1:11" x14ac:dyDescent="0.35">
      <c r="A42860">
        <v>42965</v>
      </c>
      <c r="B42860" s="1">
        <v>44999</v>
      </c>
      <c r="C42860" s="10">
        <v>0.41667824074074072</v>
      </c>
      <c r="D42860">
        <v>2</v>
      </c>
      <c r="E42860">
        <v>8</v>
      </c>
      <c r="F42860" t="s">
        <v>5</v>
      </c>
      <c r="G42860">
        <v>55</v>
      </c>
      <c r="H42860">
        <v>4</v>
      </c>
      <c r="I42860" t="s">
        <v>41</v>
      </c>
      <c r="J42860" t="s">
        <v>40</v>
      </c>
      <c r="K42860" t="s">
        <v>149250</v>
      </c>
    </row>
    <row r="42861" spans="1:11" x14ac:dyDescent="0.35">
      <c r="A42861">
        <v>42966</v>
      </c>
      <c r="B42861" s="1">
        <v>44999</v>
      </c>
      <c r="C42861" s="10">
        <v>0.41667824074074072</v>
      </c>
      <c r="D42861">
        <v>1</v>
      </c>
      <c r="E42861">
        <v>8</v>
      </c>
      <c r="F42861" t="s">
        <v>5</v>
      </c>
      <c r="G42861">
        <v>70</v>
      </c>
      <c r="H42861">
        <v>3.25</v>
      </c>
      <c r="I42861" t="s">
        <v>9</v>
      </c>
      <c r="J42861" t="s">
        <v>8</v>
      </c>
      <c r="K42861" t="s">
        <v>32</v>
      </c>
    </row>
    <row r="42862" spans="1:11" x14ac:dyDescent="0.35">
      <c r="A42862">
        <v>42967</v>
      </c>
      <c r="B42862" s="1">
        <v>44999</v>
      </c>
      <c r="C42862" s="10">
        <v>0.41745370370370366</v>
      </c>
      <c r="D42862">
        <v>1</v>
      </c>
      <c r="E42862">
        <v>5</v>
      </c>
      <c r="F42862" t="s">
        <v>6</v>
      </c>
      <c r="G42862">
        <v>31</v>
      </c>
      <c r="H42862">
        <v>2.2000000000000002</v>
      </c>
      <c r="I42862" t="s">
        <v>11</v>
      </c>
      <c r="J42862" t="s">
        <v>49</v>
      </c>
      <c r="K42862" t="s">
        <v>149262</v>
      </c>
    </row>
    <row r="42863" spans="1:11" x14ac:dyDescent="0.35">
      <c r="A42863">
        <v>42968</v>
      </c>
      <c r="B42863" s="1">
        <v>44999</v>
      </c>
      <c r="C42863" s="10">
        <v>0.41789351851851847</v>
      </c>
      <c r="D42863">
        <v>1</v>
      </c>
      <c r="E42863">
        <v>3</v>
      </c>
      <c r="F42863" t="s">
        <v>7</v>
      </c>
      <c r="G42863">
        <v>61</v>
      </c>
      <c r="H42863">
        <v>4.75</v>
      </c>
      <c r="I42863" t="s">
        <v>34</v>
      </c>
      <c r="J42863" t="s">
        <v>39</v>
      </c>
      <c r="K42863" t="s">
        <v>149283</v>
      </c>
    </row>
    <row r="42864" spans="1:11" x14ac:dyDescent="0.35">
      <c r="A42864">
        <v>42969</v>
      </c>
      <c r="B42864" s="1">
        <v>44999</v>
      </c>
      <c r="C42864" s="10">
        <v>0.41789351851851847</v>
      </c>
      <c r="D42864">
        <v>1</v>
      </c>
      <c r="E42864">
        <v>3</v>
      </c>
      <c r="F42864" t="s">
        <v>7</v>
      </c>
      <c r="G42864">
        <v>71</v>
      </c>
      <c r="H42864">
        <v>3.75</v>
      </c>
      <c r="I42864" t="s">
        <v>9</v>
      </c>
      <c r="J42864" t="s">
        <v>29</v>
      </c>
      <c r="K42864" t="s">
        <v>31</v>
      </c>
    </row>
    <row r="42865" spans="1:11" x14ac:dyDescent="0.35">
      <c r="A42865">
        <v>42970</v>
      </c>
      <c r="B42865" s="1">
        <v>44999</v>
      </c>
      <c r="C42865" s="10">
        <v>0.41825231481481479</v>
      </c>
      <c r="D42865">
        <v>1</v>
      </c>
      <c r="E42865">
        <v>5</v>
      </c>
      <c r="F42865" t="s">
        <v>6</v>
      </c>
      <c r="G42865">
        <v>43</v>
      </c>
      <c r="H42865">
        <v>3</v>
      </c>
      <c r="I42865" t="s">
        <v>41</v>
      </c>
      <c r="J42865" t="s">
        <v>44</v>
      </c>
      <c r="K42865" t="s">
        <v>149266</v>
      </c>
    </row>
    <row r="42866" spans="1:11" x14ac:dyDescent="0.35">
      <c r="A42866">
        <v>42971</v>
      </c>
      <c r="B42866" s="1">
        <v>44999</v>
      </c>
      <c r="C42866" s="10">
        <v>0.41895833333333332</v>
      </c>
      <c r="D42866">
        <v>1</v>
      </c>
      <c r="E42866">
        <v>8</v>
      </c>
      <c r="F42866" t="s">
        <v>5</v>
      </c>
      <c r="G42866">
        <v>22</v>
      </c>
      <c r="H42866">
        <v>2</v>
      </c>
      <c r="I42866" t="s">
        <v>11</v>
      </c>
      <c r="J42866" t="s">
        <v>51</v>
      </c>
      <c r="K42866" t="s">
        <v>149276</v>
      </c>
    </row>
    <row r="42867" spans="1:11" x14ac:dyDescent="0.35">
      <c r="A42867">
        <v>42972</v>
      </c>
      <c r="B42867" s="1">
        <v>44999</v>
      </c>
      <c r="C42867" s="10">
        <v>0.41975694444444445</v>
      </c>
      <c r="D42867">
        <v>2</v>
      </c>
      <c r="E42867">
        <v>5</v>
      </c>
      <c r="F42867" t="s">
        <v>6</v>
      </c>
      <c r="G42867">
        <v>36</v>
      </c>
      <c r="H42867">
        <v>3.75</v>
      </c>
      <c r="I42867" t="s">
        <v>11</v>
      </c>
      <c r="J42867" t="s">
        <v>48</v>
      </c>
      <c r="K42867" t="s">
        <v>149263</v>
      </c>
    </row>
    <row r="42868" spans="1:11" x14ac:dyDescent="0.35">
      <c r="A42868">
        <v>42973</v>
      </c>
      <c r="B42868" s="1">
        <v>44999</v>
      </c>
      <c r="C42868" s="10">
        <v>0.4216435185185185</v>
      </c>
      <c r="D42868">
        <v>1</v>
      </c>
      <c r="E42868">
        <v>8</v>
      </c>
      <c r="F42868" t="s">
        <v>5</v>
      </c>
      <c r="G42868">
        <v>71</v>
      </c>
      <c r="H42868">
        <v>3.75</v>
      </c>
      <c r="I42868" t="s">
        <v>9</v>
      </c>
      <c r="J42868" t="s">
        <v>29</v>
      </c>
      <c r="K42868" t="s">
        <v>31</v>
      </c>
    </row>
    <row r="42869" spans="1:11" x14ac:dyDescent="0.35">
      <c r="A42869">
        <v>42974</v>
      </c>
      <c r="B42869" s="1">
        <v>44999</v>
      </c>
      <c r="C42869" s="10">
        <v>0.42203703703703704</v>
      </c>
      <c r="D42869">
        <v>1</v>
      </c>
      <c r="E42869">
        <v>5</v>
      </c>
      <c r="F42869" t="s">
        <v>6</v>
      </c>
      <c r="G42869">
        <v>32</v>
      </c>
      <c r="H42869">
        <v>3</v>
      </c>
      <c r="I42869" t="s">
        <v>11</v>
      </c>
      <c r="J42869" t="s">
        <v>49</v>
      </c>
      <c r="K42869" t="s">
        <v>149271</v>
      </c>
    </row>
    <row r="42870" spans="1:11" x14ac:dyDescent="0.35">
      <c r="A42870">
        <v>42975</v>
      </c>
      <c r="B42870" s="1">
        <v>44999</v>
      </c>
      <c r="C42870" s="10">
        <v>0.42266203703703703</v>
      </c>
      <c r="D42870">
        <v>1</v>
      </c>
      <c r="E42870">
        <v>5</v>
      </c>
      <c r="F42870" t="s">
        <v>6</v>
      </c>
      <c r="G42870">
        <v>31</v>
      </c>
      <c r="H42870">
        <v>2.2000000000000002</v>
      </c>
      <c r="I42870" t="s">
        <v>11</v>
      </c>
      <c r="J42870" t="s">
        <v>49</v>
      </c>
      <c r="K42870" t="s">
        <v>149262</v>
      </c>
    </row>
    <row r="42871" spans="1:11" x14ac:dyDescent="0.35">
      <c r="A42871">
        <v>42976</v>
      </c>
      <c r="B42871" s="1">
        <v>44999</v>
      </c>
      <c r="C42871" s="10">
        <v>0.42288194444444444</v>
      </c>
      <c r="D42871">
        <v>1</v>
      </c>
      <c r="E42871">
        <v>3</v>
      </c>
      <c r="F42871" t="s">
        <v>7</v>
      </c>
      <c r="G42871">
        <v>32</v>
      </c>
      <c r="H42871">
        <v>3</v>
      </c>
      <c r="I42871" t="s">
        <v>11</v>
      </c>
      <c r="J42871" t="s">
        <v>49</v>
      </c>
      <c r="K42871" t="s">
        <v>149271</v>
      </c>
    </row>
    <row r="42872" spans="1:11" x14ac:dyDescent="0.35">
      <c r="A42872">
        <v>42977</v>
      </c>
      <c r="B42872" s="1">
        <v>44999</v>
      </c>
      <c r="C42872" s="10">
        <v>0.4236111111111111</v>
      </c>
      <c r="D42872">
        <v>1</v>
      </c>
      <c r="E42872">
        <v>8</v>
      </c>
      <c r="F42872" t="s">
        <v>5</v>
      </c>
      <c r="G42872">
        <v>33</v>
      </c>
      <c r="H42872">
        <v>3.5</v>
      </c>
      <c r="I42872" t="s">
        <v>11</v>
      </c>
      <c r="J42872" t="s">
        <v>49</v>
      </c>
      <c r="K42872" t="s">
        <v>149252</v>
      </c>
    </row>
    <row r="42873" spans="1:11" x14ac:dyDescent="0.35">
      <c r="A42873">
        <v>42978</v>
      </c>
      <c r="B42873" s="1">
        <v>44999</v>
      </c>
      <c r="C42873" s="10">
        <v>0.4236111111111111</v>
      </c>
      <c r="D42873">
        <v>1</v>
      </c>
      <c r="E42873">
        <v>8</v>
      </c>
      <c r="F42873" t="s">
        <v>5</v>
      </c>
      <c r="G42873">
        <v>71</v>
      </c>
      <c r="H42873">
        <v>3.75</v>
      </c>
      <c r="I42873" t="s">
        <v>9</v>
      </c>
      <c r="J42873" t="s">
        <v>29</v>
      </c>
      <c r="K42873" t="s">
        <v>31</v>
      </c>
    </row>
    <row r="42874" spans="1:11" x14ac:dyDescent="0.35">
      <c r="A42874">
        <v>42979</v>
      </c>
      <c r="B42874" s="1">
        <v>44999</v>
      </c>
      <c r="C42874" s="10">
        <v>0.42407407407407405</v>
      </c>
      <c r="D42874">
        <v>1</v>
      </c>
      <c r="E42874">
        <v>5</v>
      </c>
      <c r="F42874" t="s">
        <v>6</v>
      </c>
      <c r="G42874">
        <v>38</v>
      </c>
      <c r="H42874">
        <v>3.75</v>
      </c>
      <c r="I42874" t="s">
        <v>11</v>
      </c>
      <c r="J42874" t="s">
        <v>10</v>
      </c>
      <c r="K42874" t="s">
        <v>46</v>
      </c>
    </row>
    <row r="42875" spans="1:11" x14ac:dyDescent="0.35">
      <c r="A42875">
        <v>42980</v>
      </c>
      <c r="B42875" s="1">
        <v>44999</v>
      </c>
      <c r="C42875" s="10">
        <v>0.42407407407407405</v>
      </c>
      <c r="D42875">
        <v>1</v>
      </c>
      <c r="E42875">
        <v>5</v>
      </c>
      <c r="F42875" t="s">
        <v>6</v>
      </c>
      <c r="G42875">
        <v>84</v>
      </c>
      <c r="H42875">
        <v>0.8</v>
      </c>
      <c r="I42875" t="s">
        <v>15</v>
      </c>
      <c r="J42875" t="s">
        <v>14</v>
      </c>
      <c r="K42875" t="s">
        <v>13</v>
      </c>
    </row>
    <row r="42876" spans="1:11" x14ac:dyDescent="0.35">
      <c r="A42876">
        <v>42981</v>
      </c>
      <c r="B42876" s="1">
        <v>44999</v>
      </c>
      <c r="C42876" s="10">
        <v>0.42407407407407405</v>
      </c>
      <c r="D42876">
        <v>1</v>
      </c>
      <c r="E42876">
        <v>5</v>
      </c>
      <c r="F42876" t="s">
        <v>6</v>
      </c>
      <c r="G42876">
        <v>73</v>
      </c>
      <c r="H42876">
        <v>3.75</v>
      </c>
      <c r="I42876" t="s">
        <v>9</v>
      </c>
      <c r="J42876" t="s">
        <v>29</v>
      </c>
      <c r="K42876" t="s">
        <v>28</v>
      </c>
    </row>
    <row r="42877" spans="1:11" x14ac:dyDescent="0.35">
      <c r="A42877">
        <v>42982</v>
      </c>
      <c r="B42877" s="1">
        <v>44999</v>
      </c>
      <c r="C42877" s="10">
        <v>0.42409722222222218</v>
      </c>
      <c r="D42877">
        <v>2</v>
      </c>
      <c r="E42877">
        <v>8</v>
      </c>
      <c r="F42877" t="s">
        <v>5</v>
      </c>
      <c r="G42877">
        <v>31</v>
      </c>
      <c r="H42877">
        <v>2.2000000000000002</v>
      </c>
      <c r="I42877" t="s">
        <v>11</v>
      </c>
      <c r="J42877" t="s">
        <v>49</v>
      </c>
      <c r="K42877" t="s">
        <v>149262</v>
      </c>
    </row>
    <row r="42878" spans="1:11" x14ac:dyDescent="0.35">
      <c r="A42878">
        <v>42983</v>
      </c>
      <c r="B42878" s="1">
        <v>44999</v>
      </c>
      <c r="C42878" s="10">
        <v>0.42462962962962963</v>
      </c>
      <c r="D42878">
        <v>1</v>
      </c>
      <c r="E42878">
        <v>3</v>
      </c>
      <c r="F42878" t="s">
        <v>7</v>
      </c>
      <c r="G42878">
        <v>55</v>
      </c>
      <c r="H42878">
        <v>4</v>
      </c>
      <c r="I42878" t="s">
        <v>41</v>
      </c>
      <c r="J42878" t="s">
        <v>40</v>
      </c>
      <c r="K42878" t="s">
        <v>149250</v>
      </c>
    </row>
    <row r="42879" spans="1:11" x14ac:dyDescent="0.35">
      <c r="A42879">
        <v>42984</v>
      </c>
      <c r="B42879" s="1">
        <v>44999</v>
      </c>
      <c r="C42879" s="10">
        <v>0.42479166666666668</v>
      </c>
      <c r="D42879">
        <v>2</v>
      </c>
      <c r="E42879">
        <v>3</v>
      </c>
      <c r="F42879" t="s">
        <v>7</v>
      </c>
      <c r="G42879">
        <v>23</v>
      </c>
      <c r="H42879">
        <v>2.5</v>
      </c>
      <c r="I42879" t="s">
        <v>11</v>
      </c>
      <c r="J42879" t="s">
        <v>51</v>
      </c>
      <c r="K42879" t="s">
        <v>149264</v>
      </c>
    </row>
    <row r="42880" spans="1:11" x14ac:dyDescent="0.35">
      <c r="A42880">
        <v>42985</v>
      </c>
      <c r="B42880" s="1">
        <v>44999</v>
      </c>
      <c r="C42880" s="10">
        <v>0.42479166666666668</v>
      </c>
      <c r="D42880">
        <v>1</v>
      </c>
      <c r="E42880">
        <v>3</v>
      </c>
      <c r="F42880" t="s">
        <v>7</v>
      </c>
      <c r="G42880">
        <v>81</v>
      </c>
      <c r="H42880">
        <v>28</v>
      </c>
      <c r="I42880" t="s">
        <v>18</v>
      </c>
      <c r="J42880" t="s">
        <v>21</v>
      </c>
      <c r="K42880" t="s">
        <v>20</v>
      </c>
    </row>
    <row r="42881" spans="1:11" x14ac:dyDescent="0.35">
      <c r="A42881">
        <v>42986</v>
      </c>
      <c r="B42881" s="1">
        <v>44999</v>
      </c>
      <c r="C42881" s="10">
        <v>0.42496527777777776</v>
      </c>
      <c r="D42881">
        <v>1</v>
      </c>
      <c r="E42881">
        <v>3</v>
      </c>
      <c r="F42881" t="s">
        <v>7</v>
      </c>
      <c r="G42881">
        <v>36</v>
      </c>
      <c r="H42881">
        <v>3.75</v>
      </c>
      <c r="I42881" t="s">
        <v>11</v>
      </c>
      <c r="J42881" t="s">
        <v>48</v>
      </c>
      <c r="K42881" t="s">
        <v>149263</v>
      </c>
    </row>
    <row r="42882" spans="1:11" x14ac:dyDescent="0.35">
      <c r="A42882">
        <v>42987</v>
      </c>
      <c r="B42882" s="1">
        <v>44999</v>
      </c>
      <c r="C42882" s="10">
        <v>0.42512731481481486</v>
      </c>
      <c r="D42882">
        <v>2</v>
      </c>
      <c r="E42882">
        <v>8</v>
      </c>
      <c r="F42882" t="s">
        <v>5</v>
      </c>
      <c r="G42882">
        <v>34</v>
      </c>
      <c r="H42882">
        <v>2.4500000000000002</v>
      </c>
      <c r="I42882" t="s">
        <v>11</v>
      </c>
      <c r="J42882" t="s">
        <v>48</v>
      </c>
      <c r="K42882" t="s">
        <v>149254</v>
      </c>
    </row>
    <row r="42883" spans="1:11" x14ac:dyDescent="0.35">
      <c r="A42883">
        <v>42988</v>
      </c>
      <c r="B42883" s="1">
        <v>44999</v>
      </c>
      <c r="C42883" s="10">
        <v>0.42553240740740739</v>
      </c>
      <c r="D42883">
        <v>1</v>
      </c>
      <c r="E42883">
        <v>5</v>
      </c>
      <c r="F42883" t="s">
        <v>6</v>
      </c>
      <c r="G42883">
        <v>33</v>
      </c>
      <c r="H42883">
        <v>3.5</v>
      </c>
      <c r="I42883" t="s">
        <v>11</v>
      </c>
      <c r="J42883" t="s">
        <v>49</v>
      </c>
      <c r="K42883" t="s">
        <v>149252</v>
      </c>
    </row>
    <row r="42884" spans="1:11" x14ac:dyDescent="0.35">
      <c r="A42884">
        <v>42989</v>
      </c>
      <c r="B42884" s="1">
        <v>44999</v>
      </c>
      <c r="C42884" s="10">
        <v>0.42553240740740739</v>
      </c>
      <c r="D42884">
        <v>1</v>
      </c>
      <c r="E42884">
        <v>5</v>
      </c>
      <c r="F42884" t="s">
        <v>6</v>
      </c>
      <c r="G42884">
        <v>73</v>
      </c>
      <c r="H42884">
        <v>3.75</v>
      </c>
      <c r="I42884" t="s">
        <v>9</v>
      </c>
      <c r="J42884" t="s">
        <v>29</v>
      </c>
      <c r="K42884" t="s">
        <v>28</v>
      </c>
    </row>
    <row r="42885" spans="1:11" x14ac:dyDescent="0.35">
      <c r="A42885">
        <v>42990</v>
      </c>
      <c r="B42885" s="1">
        <v>44999</v>
      </c>
      <c r="C42885" s="10">
        <v>0.42556712962962967</v>
      </c>
      <c r="D42885">
        <v>1</v>
      </c>
      <c r="E42885">
        <v>5</v>
      </c>
      <c r="F42885" t="s">
        <v>6</v>
      </c>
      <c r="G42885">
        <v>60</v>
      </c>
      <c r="H42885">
        <v>3.75</v>
      </c>
      <c r="I42885" t="s">
        <v>34</v>
      </c>
      <c r="J42885" t="s">
        <v>39</v>
      </c>
      <c r="K42885" t="s">
        <v>149260</v>
      </c>
    </row>
    <row r="42886" spans="1:11" x14ac:dyDescent="0.35">
      <c r="A42886">
        <v>42991</v>
      </c>
      <c r="B42886" s="1">
        <v>44999</v>
      </c>
      <c r="C42886" s="10">
        <v>0.42556712962962967</v>
      </c>
      <c r="D42886">
        <v>1</v>
      </c>
      <c r="E42886">
        <v>5</v>
      </c>
      <c r="F42886" t="s">
        <v>6</v>
      </c>
      <c r="G42886">
        <v>71</v>
      </c>
      <c r="H42886">
        <v>3.75</v>
      </c>
      <c r="I42886" t="s">
        <v>9</v>
      </c>
      <c r="J42886" t="s">
        <v>29</v>
      </c>
      <c r="K42886" t="s">
        <v>31</v>
      </c>
    </row>
    <row r="42887" spans="1:11" x14ac:dyDescent="0.35">
      <c r="A42887">
        <v>42992</v>
      </c>
      <c r="B42887" s="1">
        <v>44999</v>
      </c>
      <c r="C42887" s="10">
        <v>0.42556712962962967</v>
      </c>
      <c r="D42887">
        <v>1</v>
      </c>
      <c r="E42887">
        <v>5</v>
      </c>
      <c r="F42887" t="s">
        <v>6</v>
      </c>
      <c r="G42887">
        <v>19</v>
      </c>
      <c r="H42887">
        <v>6.4</v>
      </c>
      <c r="I42887" t="s">
        <v>53</v>
      </c>
      <c r="J42887" t="s">
        <v>34</v>
      </c>
      <c r="K42887" t="s">
        <v>56</v>
      </c>
    </row>
    <row r="42888" spans="1:11" x14ac:dyDescent="0.35">
      <c r="A42888">
        <v>42993</v>
      </c>
      <c r="B42888" s="1">
        <v>44999</v>
      </c>
      <c r="C42888" s="10">
        <v>0.4256712962962963</v>
      </c>
      <c r="D42888">
        <v>2</v>
      </c>
      <c r="E42888">
        <v>5</v>
      </c>
      <c r="F42888" t="s">
        <v>6</v>
      </c>
      <c r="G42888">
        <v>29</v>
      </c>
      <c r="H42888">
        <v>2.5</v>
      </c>
      <c r="I42888" t="s">
        <v>11</v>
      </c>
      <c r="J42888" t="s">
        <v>49</v>
      </c>
      <c r="K42888" t="s">
        <v>149277</v>
      </c>
    </row>
    <row r="42889" spans="1:11" x14ac:dyDescent="0.35">
      <c r="A42889">
        <v>42994</v>
      </c>
      <c r="B42889" s="1">
        <v>44999</v>
      </c>
      <c r="C42889" s="10">
        <v>0.4256712962962963</v>
      </c>
      <c r="D42889">
        <v>1</v>
      </c>
      <c r="E42889">
        <v>5</v>
      </c>
      <c r="F42889" t="s">
        <v>6</v>
      </c>
      <c r="G42889">
        <v>69</v>
      </c>
      <c r="H42889">
        <v>3.25</v>
      </c>
      <c r="I42889" t="s">
        <v>9</v>
      </c>
      <c r="J42889" t="s">
        <v>25</v>
      </c>
      <c r="K42889" t="s">
        <v>26</v>
      </c>
    </row>
    <row r="42890" spans="1:11" x14ac:dyDescent="0.35">
      <c r="A42890">
        <v>42995</v>
      </c>
      <c r="B42890" s="1">
        <v>44999</v>
      </c>
      <c r="C42890" s="10">
        <v>0.42587962962962966</v>
      </c>
      <c r="D42890">
        <v>1</v>
      </c>
      <c r="E42890">
        <v>8</v>
      </c>
      <c r="F42890" t="s">
        <v>5</v>
      </c>
      <c r="G42890">
        <v>37</v>
      </c>
      <c r="H42890">
        <v>3</v>
      </c>
      <c r="I42890" t="s">
        <v>11</v>
      </c>
      <c r="J42890" t="s">
        <v>10</v>
      </c>
      <c r="K42890" t="s">
        <v>47</v>
      </c>
    </row>
    <row r="42891" spans="1:11" x14ac:dyDescent="0.35">
      <c r="A42891">
        <v>42996</v>
      </c>
      <c r="B42891" s="1">
        <v>44999</v>
      </c>
      <c r="C42891" s="10">
        <v>0.42587962962962966</v>
      </c>
      <c r="D42891">
        <v>1</v>
      </c>
      <c r="E42891">
        <v>8</v>
      </c>
      <c r="F42891" t="s">
        <v>5</v>
      </c>
      <c r="G42891">
        <v>63</v>
      </c>
      <c r="H42891">
        <v>0.8</v>
      </c>
      <c r="I42891" t="s">
        <v>15</v>
      </c>
      <c r="J42891" t="s">
        <v>14</v>
      </c>
      <c r="K42891" t="s">
        <v>38</v>
      </c>
    </row>
    <row r="42892" spans="1:11" x14ac:dyDescent="0.35">
      <c r="A42892">
        <v>42997</v>
      </c>
      <c r="B42892" s="1">
        <v>44999</v>
      </c>
      <c r="C42892" s="10">
        <v>0.42587962962962966</v>
      </c>
      <c r="D42892">
        <v>1</v>
      </c>
      <c r="E42892">
        <v>8</v>
      </c>
      <c r="F42892" t="s">
        <v>5</v>
      </c>
      <c r="G42892">
        <v>77</v>
      </c>
      <c r="H42892">
        <v>3</v>
      </c>
      <c r="I42892" t="s">
        <v>9</v>
      </c>
      <c r="J42892" t="s">
        <v>8</v>
      </c>
      <c r="K42892" t="s">
        <v>23</v>
      </c>
    </row>
    <row r="42893" spans="1:11" x14ac:dyDescent="0.35">
      <c r="A42893">
        <v>42998</v>
      </c>
      <c r="B42893" s="1">
        <v>44999</v>
      </c>
      <c r="C42893" s="10">
        <v>0.42587962962962966</v>
      </c>
      <c r="D42893">
        <v>1</v>
      </c>
      <c r="E42893">
        <v>8</v>
      </c>
      <c r="F42893" t="s">
        <v>5</v>
      </c>
      <c r="G42893">
        <v>17</v>
      </c>
      <c r="H42893">
        <v>9.5</v>
      </c>
      <c r="I42893" t="s">
        <v>59</v>
      </c>
      <c r="J42893" t="s">
        <v>58</v>
      </c>
      <c r="K42893" t="s">
        <v>60</v>
      </c>
    </row>
    <row r="42894" spans="1:11" x14ac:dyDescent="0.35">
      <c r="A42894">
        <v>42999</v>
      </c>
      <c r="B42894" s="1">
        <v>44999</v>
      </c>
      <c r="C42894" s="10">
        <v>0.42660879629629633</v>
      </c>
      <c r="D42894">
        <v>1</v>
      </c>
      <c r="E42894">
        <v>8</v>
      </c>
      <c r="F42894" t="s">
        <v>5</v>
      </c>
      <c r="G42894">
        <v>40</v>
      </c>
      <c r="H42894">
        <v>3.75</v>
      </c>
      <c r="I42894" t="s">
        <v>11</v>
      </c>
      <c r="J42894" t="s">
        <v>10</v>
      </c>
      <c r="K42894" t="s">
        <v>45</v>
      </c>
    </row>
    <row r="42895" spans="1:11" x14ac:dyDescent="0.35">
      <c r="A42895">
        <v>43000</v>
      </c>
      <c r="B42895" s="1">
        <v>44999</v>
      </c>
      <c r="C42895" s="10">
        <v>0.42660879629629633</v>
      </c>
      <c r="D42895">
        <v>1</v>
      </c>
      <c r="E42895">
        <v>8</v>
      </c>
      <c r="F42895" t="s">
        <v>5</v>
      </c>
      <c r="G42895">
        <v>84</v>
      </c>
      <c r="H42895">
        <v>0.8</v>
      </c>
      <c r="I42895" t="s">
        <v>15</v>
      </c>
      <c r="J42895" t="s">
        <v>14</v>
      </c>
      <c r="K42895" t="s">
        <v>13</v>
      </c>
    </row>
    <row r="42896" spans="1:11" x14ac:dyDescent="0.35">
      <c r="A42896">
        <v>43001</v>
      </c>
      <c r="B42896" s="1">
        <v>44999</v>
      </c>
      <c r="C42896" s="10">
        <v>0.42660879629629633</v>
      </c>
      <c r="D42896">
        <v>1</v>
      </c>
      <c r="E42896">
        <v>8</v>
      </c>
      <c r="F42896" t="s">
        <v>5</v>
      </c>
      <c r="G42896">
        <v>73</v>
      </c>
      <c r="H42896">
        <v>3.75</v>
      </c>
      <c r="I42896" t="s">
        <v>9</v>
      </c>
      <c r="J42896" t="s">
        <v>29</v>
      </c>
      <c r="K42896" t="s">
        <v>28</v>
      </c>
    </row>
    <row r="42897" spans="1:11" x14ac:dyDescent="0.35">
      <c r="A42897">
        <v>43002</v>
      </c>
      <c r="B42897" s="1">
        <v>44999</v>
      </c>
      <c r="C42897" s="10">
        <v>0.42692129629629627</v>
      </c>
      <c r="D42897">
        <v>1</v>
      </c>
      <c r="E42897">
        <v>5</v>
      </c>
      <c r="F42897" t="s">
        <v>6</v>
      </c>
      <c r="G42897">
        <v>49</v>
      </c>
      <c r="H42897">
        <v>3</v>
      </c>
      <c r="I42897" t="s">
        <v>41</v>
      </c>
      <c r="J42897" t="s">
        <v>42</v>
      </c>
      <c r="K42897" t="s">
        <v>149247</v>
      </c>
    </row>
    <row r="42898" spans="1:11" x14ac:dyDescent="0.35">
      <c r="A42898">
        <v>43003</v>
      </c>
      <c r="B42898" s="1">
        <v>44999</v>
      </c>
      <c r="C42898" s="10">
        <v>0.42749999999999999</v>
      </c>
      <c r="D42898">
        <v>1</v>
      </c>
      <c r="E42898">
        <v>8</v>
      </c>
      <c r="F42898" t="s">
        <v>5</v>
      </c>
      <c r="G42898">
        <v>28</v>
      </c>
      <c r="H42898">
        <v>2</v>
      </c>
      <c r="I42898" t="s">
        <v>11</v>
      </c>
      <c r="J42898" t="s">
        <v>49</v>
      </c>
      <c r="K42898" t="s">
        <v>149275</v>
      </c>
    </row>
    <row r="42899" spans="1:11" x14ac:dyDescent="0.35">
      <c r="A42899">
        <v>43004</v>
      </c>
      <c r="B42899" s="1">
        <v>44999</v>
      </c>
      <c r="C42899" s="10">
        <v>0.42749999999999999</v>
      </c>
      <c r="D42899">
        <v>1</v>
      </c>
      <c r="E42899">
        <v>8</v>
      </c>
      <c r="F42899" t="s">
        <v>5</v>
      </c>
      <c r="G42899">
        <v>79</v>
      </c>
      <c r="H42899">
        <v>3.75</v>
      </c>
      <c r="I42899" t="s">
        <v>9</v>
      </c>
      <c r="J42899" t="s">
        <v>8</v>
      </c>
      <c r="K42899" t="s">
        <v>22</v>
      </c>
    </row>
    <row r="42900" spans="1:11" x14ac:dyDescent="0.35">
      <c r="A42900">
        <v>43005</v>
      </c>
      <c r="B42900" s="1">
        <v>44999</v>
      </c>
      <c r="C42900" s="10">
        <v>0.42790509259259263</v>
      </c>
      <c r="D42900">
        <v>2</v>
      </c>
      <c r="E42900">
        <v>5</v>
      </c>
      <c r="F42900" t="s">
        <v>6</v>
      </c>
      <c r="G42900">
        <v>29</v>
      </c>
      <c r="H42900">
        <v>2.5</v>
      </c>
      <c r="I42900" t="s">
        <v>11</v>
      </c>
      <c r="J42900" t="s">
        <v>49</v>
      </c>
      <c r="K42900" t="s">
        <v>149277</v>
      </c>
    </row>
    <row r="42901" spans="1:11" x14ac:dyDescent="0.35">
      <c r="A42901">
        <v>43006</v>
      </c>
      <c r="B42901" s="1">
        <v>44999</v>
      </c>
      <c r="C42901" s="10">
        <v>0.42790509259259263</v>
      </c>
      <c r="D42901">
        <v>1</v>
      </c>
      <c r="E42901">
        <v>5</v>
      </c>
      <c r="F42901" t="s">
        <v>6</v>
      </c>
      <c r="G42901">
        <v>79</v>
      </c>
      <c r="H42901">
        <v>3.75</v>
      </c>
      <c r="I42901" t="s">
        <v>9</v>
      </c>
      <c r="J42901" t="s">
        <v>8</v>
      </c>
      <c r="K42901" t="s">
        <v>22</v>
      </c>
    </row>
    <row r="42902" spans="1:11" x14ac:dyDescent="0.35">
      <c r="A42902">
        <v>43007</v>
      </c>
      <c r="B42902" s="1">
        <v>44999</v>
      </c>
      <c r="C42902" s="10">
        <v>0.42829861111111112</v>
      </c>
      <c r="D42902">
        <v>2</v>
      </c>
      <c r="E42902">
        <v>8</v>
      </c>
      <c r="F42902" t="s">
        <v>5</v>
      </c>
      <c r="G42902">
        <v>40</v>
      </c>
      <c r="H42902">
        <v>3.75</v>
      </c>
      <c r="I42902" t="s">
        <v>11</v>
      </c>
      <c r="J42902" t="s">
        <v>10</v>
      </c>
      <c r="K42902" t="s">
        <v>45</v>
      </c>
    </row>
    <row r="42903" spans="1:11" x14ac:dyDescent="0.35">
      <c r="A42903">
        <v>43008</v>
      </c>
      <c r="B42903" s="1">
        <v>44999</v>
      </c>
      <c r="C42903" s="10">
        <v>0.42829861111111112</v>
      </c>
      <c r="D42903">
        <v>1</v>
      </c>
      <c r="E42903">
        <v>8</v>
      </c>
      <c r="F42903" t="s">
        <v>5</v>
      </c>
      <c r="G42903">
        <v>64</v>
      </c>
      <c r="H42903">
        <v>0.8</v>
      </c>
      <c r="I42903" t="s">
        <v>15</v>
      </c>
      <c r="J42903" t="s">
        <v>14</v>
      </c>
      <c r="K42903" t="s">
        <v>37</v>
      </c>
    </row>
    <row r="42904" spans="1:11" x14ac:dyDescent="0.35">
      <c r="A42904">
        <v>43009</v>
      </c>
      <c r="B42904" s="1">
        <v>44999</v>
      </c>
      <c r="C42904" s="10">
        <v>0.42939814814814814</v>
      </c>
      <c r="D42904">
        <v>1</v>
      </c>
      <c r="E42904">
        <v>3</v>
      </c>
      <c r="F42904" t="s">
        <v>7</v>
      </c>
      <c r="G42904">
        <v>39</v>
      </c>
      <c r="H42904">
        <v>4.25</v>
      </c>
      <c r="I42904" t="s">
        <v>11</v>
      </c>
      <c r="J42904" t="s">
        <v>10</v>
      </c>
      <c r="K42904" t="s">
        <v>149273</v>
      </c>
    </row>
    <row r="42905" spans="1:11" x14ac:dyDescent="0.35">
      <c r="A42905">
        <v>43010</v>
      </c>
      <c r="B42905" s="1">
        <v>44999</v>
      </c>
      <c r="C42905" s="10">
        <v>0.42939814814814814</v>
      </c>
      <c r="D42905">
        <v>2</v>
      </c>
      <c r="E42905">
        <v>3</v>
      </c>
      <c r="F42905" t="s">
        <v>7</v>
      </c>
      <c r="G42905">
        <v>84</v>
      </c>
      <c r="H42905">
        <v>0.8</v>
      </c>
      <c r="I42905" t="s">
        <v>15</v>
      </c>
      <c r="J42905" t="s">
        <v>14</v>
      </c>
      <c r="K42905" t="s">
        <v>13</v>
      </c>
    </row>
    <row r="42906" spans="1:11" x14ac:dyDescent="0.35">
      <c r="A42906">
        <v>43011</v>
      </c>
      <c r="B42906" s="1">
        <v>44999</v>
      </c>
      <c r="C42906" s="10">
        <v>0.43015046296296294</v>
      </c>
      <c r="D42906">
        <v>1</v>
      </c>
      <c r="E42906">
        <v>3</v>
      </c>
      <c r="F42906" t="s">
        <v>7</v>
      </c>
      <c r="G42906">
        <v>49</v>
      </c>
      <c r="H42906">
        <v>3</v>
      </c>
      <c r="I42906" t="s">
        <v>41</v>
      </c>
      <c r="J42906" t="s">
        <v>42</v>
      </c>
      <c r="K42906" t="s">
        <v>149247</v>
      </c>
    </row>
    <row r="42907" spans="1:11" x14ac:dyDescent="0.35">
      <c r="A42907">
        <v>43012</v>
      </c>
      <c r="B42907" s="1">
        <v>44999</v>
      </c>
      <c r="C42907" s="10">
        <v>0.43042824074074071</v>
      </c>
      <c r="D42907">
        <v>2</v>
      </c>
      <c r="E42907">
        <v>8</v>
      </c>
      <c r="F42907" t="s">
        <v>5</v>
      </c>
      <c r="G42907">
        <v>39</v>
      </c>
      <c r="H42907">
        <v>4.25</v>
      </c>
      <c r="I42907" t="s">
        <v>11</v>
      </c>
      <c r="J42907" t="s">
        <v>10</v>
      </c>
      <c r="K42907" t="s">
        <v>149273</v>
      </c>
    </row>
    <row r="42908" spans="1:11" x14ac:dyDescent="0.35">
      <c r="A42908">
        <v>43013</v>
      </c>
      <c r="B42908" s="1">
        <v>44999</v>
      </c>
      <c r="C42908" s="10">
        <v>0.43042824074074071</v>
      </c>
      <c r="D42908">
        <v>2</v>
      </c>
      <c r="E42908">
        <v>8</v>
      </c>
      <c r="F42908" t="s">
        <v>5</v>
      </c>
      <c r="G42908">
        <v>65</v>
      </c>
      <c r="H42908">
        <v>0.8</v>
      </c>
      <c r="I42908" t="s">
        <v>15</v>
      </c>
      <c r="J42908" t="s">
        <v>36</v>
      </c>
      <c r="K42908" t="s">
        <v>35</v>
      </c>
    </row>
    <row r="42909" spans="1:11" x14ac:dyDescent="0.35">
      <c r="A42909">
        <v>43014</v>
      </c>
      <c r="B42909" s="1">
        <v>44999</v>
      </c>
      <c r="C42909" s="10">
        <v>0.43042824074074071</v>
      </c>
      <c r="D42909">
        <v>1</v>
      </c>
      <c r="E42909">
        <v>8</v>
      </c>
      <c r="F42909" t="s">
        <v>5</v>
      </c>
      <c r="G42909">
        <v>77</v>
      </c>
      <c r="H42909">
        <v>3</v>
      </c>
      <c r="I42909" t="s">
        <v>9</v>
      </c>
      <c r="J42909" t="s">
        <v>8</v>
      </c>
      <c r="K42909" t="s">
        <v>23</v>
      </c>
    </row>
    <row r="42910" spans="1:11" x14ac:dyDescent="0.35">
      <c r="A42910">
        <v>43015</v>
      </c>
      <c r="B42910" s="1">
        <v>44999</v>
      </c>
      <c r="C42910" s="10">
        <v>0.43067129629629625</v>
      </c>
      <c r="D42910">
        <v>1</v>
      </c>
      <c r="E42910">
        <v>3</v>
      </c>
      <c r="F42910" t="s">
        <v>7</v>
      </c>
      <c r="G42910">
        <v>45</v>
      </c>
      <c r="H42910">
        <v>3</v>
      </c>
      <c r="I42910" t="s">
        <v>41</v>
      </c>
      <c r="J42910" t="s">
        <v>44</v>
      </c>
      <c r="K42910" t="s">
        <v>149246</v>
      </c>
    </row>
    <row r="42911" spans="1:11" x14ac:dyDescent="0.35">
      <c r="A42911">
        <v>43016</v>
      </c>
      <c r="B42911" s="1">
        <v>44999</v>
      </c>
      <c r="C42911" s="10">
        <v>0.43086805555555552</v>
      </c>
      <c r="D42911">
        <v>1</v>
      </c>
      <c r="E42911">
        <v>8</v>
      </c>
      <c r="F42911" t="s">
        <v>5</v>
      </c>
      <c r="G42911">
        <v>43</v>
      </c>
      <c r="H42911">
        <v>3</v>
      </c>
      <c r="I42911" t="s">
        <v>41</v>
      </c>
      <c r="J42911" t="s">
        <v>44</v>
      </c>
      <c r="K42911" t="s">
        <v>149266</v>
      </c>
    </row>
    <row r="42912" spans="1:11" x14ac:dyDescent="0.35">
      <c r="A42912">
        <v>43017</v>
      </c>
      <c r="B42912" s="1">
        <v>44999</v>
      </c>
      <c r="C42912" s="10">
        <v>0.43144675925925924</v>
      </c>
      <c r="D42912">
        <v>1</v>
      </c>
      <c r="E42912">
        <v>3</v>
      </c>
      <c r="F42912" t="s">
        <v>7</v>
      </c>
      <c r="G42912">
        <v>25</v>
      </c>
      <c r="H42912">
        <v>2.2000000000000002</v>
      </c>
      <c r="I42912" t="s">
        <v>11</v>
      </c>
      <c r="J42912" t="s">
        <v>50</v>
      </c>
      <c r="K42912" t="s">
        <v>149279</v>
      </c>
    </row>
    <row r="42913" spans="1:11" x14ac:dyDescent="0.35">
      <c r="A42913">
        <v>43018</v>
      </c>
      <c r="B42913" s="1">
        <v>44999</v>
      </c>
      <c r="C42913" s="10">
        <v>0.43186342592592591</v>
      </c>
      <c r="D42913">
        <v>1</v>
      </c>
      <c r="E42913">
        <v>5</v>
      </c>
      <c r="F42913" t="s">
        <v>6</v>
      </c>
      <c r="G42913">
        <v>41</v>
      </c>
      <c r="H42913">
        <v>4.25</v>
      </c>
      <c r="I42913" t="s">
        <v>11</v>
      </c>
      <c r="J42913" t="s">
        <v>10</v>
      </c>
      <c r="K42913" t="s">
        <v>149259</v>
      </c>
    </row>
    <row r="42914" spans="1:11" x14ac:dyDescent="0.35">
      <c r="A42914">
        <v>43019</v>
      </c>
      <c r="B42914" s="1">
        <v>44999</v>
      </c>
      <c r="C42914" s="10">
        <v>0.43186342592592591</v>
      </c>
      <c r="D42914">
        <v>2</v>
      </c>
      <c r="E42914">
        <v>5</v>
      </c>
      <c r="F42914" t="s">
        <v>6</v>
      </c>
      <c r="G42914">
        <v>65</v>
      </c>
      <c r="H42914">
        <v>0.8</v>
      </c>
      <c r="I42914" t="s">
        <v>15</v>
      </c>
      <c r="J42914" t="s">
        <v>36</v>
      </c>
      <c r="K42914" t="s">
        <v>35</v>
      </c>
    </row>
    <row r="42915" spans="1:11" x14ac:dyDescent="0.35">
      <c r="A42915">
        <v>43020</v>
      </c>
      <c r="B42915" s="1">
        <v>44999</v>
      </c>
      <c r="C42915" s="10">
        <v>0.43222222222222223</v>
      </c>
      <c r="D42915">
        <v>2</v>
      </c>
      <c r="E42915">
        <v>3</v>
      </c>
      <c r="F42915" t="s">
        <v>7</v>
      </c>
      <c r="G42915">
        <v>56</v>
      </c>
      <c r="H42915">
        <v>2.5499999999999998</v>
      </c>
      <c r="I42915" t="s">
        <v>41</v>
      </c>
      <c r="J42915" t="s">
        <v>40</v>
      </c>
      <c r="K42915" t="s">
        <v>149281</v>
      </c>
    </row>
    <row r="42916" spans="1:11" x14ac:dyDescent="0.35">
      <c r="A42916">
        <v>43021</v>
      </c>
      <c r="B42916" s="1">
        <v>44999</v>
      </c>
      <c r="C42916" s="10">
        <v>0.43262731481481481</v>
      </c>
      <c r="D42916">
        <v>1</v>
      </c>
      <c r="E42916">
        <v>8</v>
      </c>
      <c r="F42916" t="s">
        <v>5</v>
      </c>
      <c r="G42916">
        <v>50</v>
      </c>
      <c r="H42916">
        <v>2.5</v>
      </c>
      <c r="I42916" t="s">
        <v>41</v>
      </c>
      <c r="J42916" t="s">
        <v>42</v>
      </c>
      <c r="K42916" t="s">
        <v>149256</v>
      </c>
    </row>
    <row r="42917" spans="1:11" x14ac:dyDescent="0.35">
      <c r="A42917">
        <v>43022</v>
      </c>
      <c r="B42917" s="1">
        <v>44999</v>
      </c>
      <c r="C42917" s="10">
        <v>0.4327893518518518</v>
      </c>
      <c r="D42917">
        <v>1</v>
      </c>
      <c r="E42917">
        <v>3</v>
      </c>
      <c r="F42917" t="s">
        <v>7</v>
      </c>
      <c r="G42917">
        <v>59</v>
      </c>
      <c r="H42917">
        <v>4.5</v>
      </c>
      <c r="I42917" t="s">
        <v>34</v>
      </c>
      <c r="J42917" t="s">
        <v>39</v>
      </c>
      <c r="K42917" t="s">
        <v>149270</v>
      </c>
    </row>
    <row r="42918" spans="1:11" x14ac:dyDescent="0.35">
      <c r="A42918">
        <v>43023</v>
      </c>
      <c r="B42918" s="1">
        <v>44999</v>
      </c>
      <c r="C42918" s="10">
        <v>0.43281249999999999</v>
      </c>
      <c r="D42918">
        <v>2</v>
      </c>
      <c r="E42918">
        <v>3</v>
      </c>
      <c r="F42918" t="s">
        <v>7</v>
      </c>
      <c r="G42918">
        <v>44</v>
      </c>
      <c r="H42918">
        <v>2.5</v>
      </c>
      <c r="I42918" t="s">
        <v>41</v>
      </c>
      <c r="J42918" t="s">
        <v>44</v>
      </c>
      <c r="K42918" t="s">
        <v>149248</v>
      </c>
    </row>
    <row r="42919" spans="1:11" x14ac:dyDescent="0.35">
      <c r="A42919">
        <v>43024</v>
      </c>
      <c r="B42919" s="1">
        <v>44999</v>
      </c>
      <c r="C42919" s="10">
        <v>0.43539351851851849</v>
      </c>
      <c r="D42919">
        <v>2</v>
      </c>
      <c r="E42919">
        <v>8</v>
      </c>
      <c r="F42919" t="s">
        <v>5</v>
      </c>
      <c r="G42919">
        <v>37</v>
      </c>
      <c r="H42919">
        <v>3</v>
      </c>
      <c r="I42919" t="s">
        <v>11</v>
      </c>
      <c r="J42919" t="s">
        <v>10</v>
      </c>
      <c r="K42919" t="s">
        <v>47</v>
      </c>
    </row>
    <row r="42920" spans="1:11" x14ac:dyDescent="0.35">
      <c r="A42920">
        <v>43025</v>
      </c>
      <c r="B42920" s="1">
        <v>44999</v>
      </c>
      <c r="C42920" s="10">
        <v>0.43539351851851849</v>
      </c>
      <c r="D42920">
        <v>2</v>
      </c>
      <c r="E42920">
        <v>8</v>
      </c>
      <c r="F42920" t="s">
        <v>5</v>
      </c>
      <c r="G42920">
        <v>63</v>
      </c>
      <c r="H42920">
        <v>0.8</v>
      </c>
      <c r="I42920" t="s">
        <v>15</v>
      </c>
      <c r="J42920" t="s">
        <v>14</v>
      </c>
      <c r="K42920" t="s">
        <v>38</v>
      </c>
    </row>
    <row r="42921" spans="1:11" x14ac:dyDescent="0.35">
      <c r="A42921">
        <v>43026</v>
      </c>
      <c r="B42921" s="1">
        <v>44999</v>
      </c>
      <c r="C42921" s="10">
        <v>0.43539351851851849</v>
      </c>
      <c r="D42921">
        <v>1</v>
      </c>
      <c r="E42921">
        <v>8</v>
      </c>
      <c r="F42921" t="s">
        <v>5</v>
      </c>
      <c r="G42921">
        <v>70</v>
      </c>
      <c r="H42921">
        <v>3.25</v>
      </c>
      <c r="I42921" t="s">
        <v>9</v>
      </c>
      <c r="J42921" t="s">
        <v>8</v>
      </c>
      <c r="K42921" t="s">
        <v>32</v>
      </c>
    </row>
    <row r="42922" spans="1:11" x14ac:dyDescent="0.35">
      <c r="A42922">
        <v>43027</v>
      </c>
      <c r="B42922" s="1">
        <v>44999</v>
      </c>
      <c r="C42922" s="10">
        <v>0.43596064814814817</v>
      </c>
      <c r="D42922">
        <v>2</v>
      </c>
      <c r="E42922">
        <v>5</v>
      </c>
      <c r="F42922" t="s">
        <v>6</v>
      </c>
      <c r="G42922">
        <v>38</v>
      </c>
      <c r="H42922">
        <v>3.75</v>
      </c>
      <c r="I42922" t="s">
        <v>11</v>
      </c>
      <c r="J42922" t="s">
        <v>10</v>
      </c>
      <c r="K42922" t="s">
        <v>46</v>
      </c>
    </row>
    <row r="42923" spans="1:11" x14ac:dyDescent="0.35">
      <c r="A42923">
        <v>43028</v>
      </c>
      <c r="B42923" s="1">
        <v>44999</v>
      </c>
      <c r="C42923" s="10">
        <v>0.43596064814814817</v>
      </c>
      <c r="D42923">
        <v>2</v>
      </c>
      <c r="E42923">
        <v>5</v>
      </c>
      <c r="F42923" t="s">
        <v>6</v>
      </c>
      <c r="G42923">
        <v>84</v>
      </c>
      <c r="H42923">
        <v>0.8</v>
      </c>
      <c r="I42923" t="s">
        <v>15</v>
      </c>
      <c r="J42923" t="s">
        <v>14</v>
      </c>
      <c r="K42923" t="s">
        <v>13</v>
      </c>
    </row>
    <row r="42924" spans="1:11" x14ac:dyDescent="0.35">
      <c r="A42924">
        <v>43029</v>
      </c>
      <c r="B42924" s="1">
        <v>44999</v>
      </c>
      <c r="C42924" s="10">
        <v>0.43596064814814817</v>
      </c>
      <c r="D42924">
        <v>1</v>
      </c>
      <c r="E42924">
        <v>5</v>
      </c>
      <c r="F42924" t="s">
        <v>6</v>
      </c>
      <c r="G42924">
        <v>70</v>
      </c>
      <c r="H42924">
        <v>3.25</v>
      </c>
      <c r="I42924" t="s">
        <v>9</v>
      </c>
      <c r="J42924" t="s">
        <v>8</v>
      </c>
      <c r="K42924" t="s">
        <v>32</v>
      </c>
    </row>
    <row r="42925" spans="1:11" x14ac:dyDescent="0.35">
      <c r="A42925">
        <v>43030</v>
      </c>
      <c r="B42925" s="1">
        <v>44999</v>
      </c>
      <c r="C42925" s="10">
        <v>0.43633101851851852</v>
      </c>
      <c r="D42925">
        <v>2</v>
      </c>
      <c r="E42925">
        <v>3</v>
      </c>
      <c r="F42925" t="s">
        <v>7</v>
      </c>
      <c r="G42925">
        <v>38</v>
      </c>
      <c r="H42925">
        <v>3.75</v>
      </c>
      <c r="I42925" t="s">
        <v>11</v>
      </c>
      <c r="J42925" t="s">
        <v>10</v>
      </c>
      <c r="K42925" t="s">
        <v>46</v>
      </c>
    </row>
    <row r="42926" spans="1:11" x14ac:dyDescent="0.35">
      <c r="A42926">
        <v>43031</v>
      </c>
      <c r="B42926" s="1">
        <v>44999</v>
      </c>
      <c r="C42926" s="10">
        <v>0.43633101851851852</v>
      </c>
      <c r="D42926">
        <v>2</v>
      </c>
      <c r="E42926">
        <v>3</v>
      </c>
      <c r="F42926" t="s">
        <v>7</v>
      </c>
      <c r="G42926">
        <v>63</v>
      </c>
      <c r="H42926">
        <v>0.8</v>
      </c>
      <c r="I42926" t="s">
        <v>15</v>
      </c>
      <c r="J42926" t="s">
        <v>14</v>
      </c>
      <c r="K42926" t="s">
        <v>38</v>
      </c>
    </row>
    <row r="42927" spans="1:11" x14ac:dyDescent="0.35">
      <c r="A42927">
        <v>43032</v>
      </c>
      <c r="B42927" s="1">
        <v>44999</v>
      </c>
      <c r="C42927" s="10">
        <v>0.43839120370370371</v>
      </c>
      <c r="D42927">
        <v>1</v>
      </c>
      <c r="E42927">
        <v>8</v>
      </c>
      <c r="F42927" t="s">
        <v>5</v>
      </c>
      <c r="G42927">
        <v>22</v>
      </c>
      <c r="H42927">
        <v>2</v>
      </c>
      <c r="I42927" t="s">
        <v>11</v>
      </c>
      <c r="J42927" t="s">
        <v>51</v>
      </c>
      <c r="K42927" t="s">
        <v>149276</v>
      </c>
    </row>
    <row r="42928" spans="1:11" x14ac:dyDescent="0.35">
      <c r="A42928">
        <v>43033</v>
      </c>
      <c r="B42928" s="1">
        <v>44999</v>
      </c>
      <c r="C42928" s="10">
        <v>0.43839120370370371</v>
      </c>
      <c r="D42928">
        <v>1</v>
      </c>
      <c r="E42928">
        <v>8</v>
      </c>
      <c r="F42928" t="s">
        <v>5</v>
      </c>
      <c r="G42928">
        <v>69</v>
      </c>
      <c r="H42928">
        <v>3.25</v>
      </c>
      <c r="I42928" t="s">
        <v>9</v>
      </c>
      <c r="J42928" t="s">
        <v>25</v>
      </c>
      <c r="K42928" t="s">
        <v>26</v>
      </c>
    </row>
    <row r="42929" spans="1:11" x14ac:dyDescent="0.35">
      <c r="A42929">
        <v>43034</v>
      </c>
      <c r="B42929" s="1">
        <v>44999</v>
      </c>
      <c r="C42929" s="10">
        <v>0.43850694444444444</v>
      </c>
      <c r="D42929">
        <v>1</v>
      </c>
      <c r="E42929">
        <v>5</v>
      </c>
      <c r="F42929" t="s">
        <v>6</v>
      </c>
      <c r="G42929">
        <v>46</v>
      </c>
      <c r="H42929">
        <v>2.5</v>
      </c>
      <c r="I42929" t="s">
        <v>41</v>
      </c>
      <c r="J42929" t="s">
        <v>43</v>
      </c>
      <c r="K42929" t="s">
        <v>149258</v>
      </c>
    </row>
    <row r="42930" spans="1:11" x14ac:dyDescent="0.35">
      <c r="A42930">
        <v>43035</v>
      </c>
      <c r="B42930" s="1">
        <v>44999</v>
      </c>
      <c r="C42930" s="10">
        <v>0.43906249999999997</v>
      </c>
      <c r="D42930">
        <v>1</v>
      </c>
      <c r="E42930">
        <v>5</v>
      </c>
      <c r="F42930" t="s">
        <v>6</v>
      </c>
      <c r="G42930">
        <v>53</v>
      </c>
      <c r="H42930">
        <v>3</v>
      </c>
      <c r="I42930" t="s">
        <v>41</v>
      </c>
      <c r="J42930" t="s">
        <v>40</v>
      </c>
      <c r="K42930" t="s">
        <v>149269</v>
      </c>
    </row>
    <row r="42931" spans="1:11" x14ac:dyDescent="0.35">
      <c r="A42931">
        <v>43036</v>
      </c>
      <c r="B42931" s="1">
        <v>44999</v>
      </c>
      <c r="C42931" s="10">
        <v>0.43965277777777773</v>
      </c>
      <c r="D42931">
        <v>2</v>
      </c>
      <c r="E42931">
        <v>8</v>
      </c>
      <c r="F42931" t="s">
        <v>5</v>
      </c>
      <c r="G42931">
        <v>40</v>
      </c>
      <c r="H42931">
        <v>3.75</v>
      </c>
      <c r="I42931" t="s">
        <v>11</v>
      </c>
      <c r="J42931" t="s">
        <v>10</v>
      </c>
      <c r="K42931" t="s">
        <v>45</v>
      </c>
    </row>
    <row r="42932" spans="1:11" x14ac:dyDescent="0.35">
      <c r="A42932">
        <v>43037</v>
      </c>
      <c r="B42932" s="1">
        <v>44999</v>
      </c>
      <c r="C42932" s="10">
        <v>0.43965277777777773</v>
      </c>
      <c r="D42932">
        <v>2</v>
      </c>
      <c r="E42932">
        <v>8</v>
      </c>
      <c r="F42932" t="s">
        <v>5</v>
      </c>
      <c r="G42932">
        <v>65</v>
      </c>
      <c r="H42932">
        <v>0.8</v>
      </c>
      <c r="I42932" t="s">
        <v>15</v>
      </c>
      <c r="J42932" t="s">
        <v>36</v>
      </c>
      <c r="K42932" t="s">
        <v>35</v>
      </c>
    </row>
    <row r="42933" spans="1:11" x14ac:dyDescent="0.35">
      <c r="A42933">
        <v>43038</v>
      </c>
      <c r="B42933" s="1">
        <v>44999</v>
      </c>
      <c r="C42933" s="10">
        <v>0.43979166666666664</v>
      </c>
      <c r="D42933">
        <v>1</v>
      </c>
      <c r="E42933">
        <v>5</v>
      </c>
      <c r="F42933" t="s">
        <v>6</v>
      </c>
      <c r="G42933">
        <v>47</v>
      </c>
      <c r="H42933">
        <v>3</v>
      </c>
      <c r="I42933" t="s">
        <v>41</v>
      </c>
      <c r="J42933" t="s">
        <v>43</v>
      </c>
      <c r="K42933" t="s">
        <v>149265</v>
      </c>
    </row>
    <row r="42934" spans="1:11" x14ac:dyDescent="0.35">
      <c r="A42934">
        <v>43039</v>
      </c>
      <c r="B42934" s="1">
        <v>44999</v>
      </c>
      <c r="C42934" s="10">
        <v>0.43989583333333332</v>
      </c>
      <c r="D42934">
        <v>1</v>
      </c>
      <c r="E42934">
        <v>8</v>
      </c>
      <c r="F42934" t="s">
        <v>5</v>
      </c>
      <c r="G42934">
        <v>36</v>
      </c>
      <c r="H42934">
        <v>3.75</v>
      </c>
      <c r="I42934" t="s">
        <v>11</v>
      </c>
      <c r="J42934" t="s">
        <v>48</v>
      </c>
      <c r="K42934" t="s">
        <v>149263</v>
      </c>
    </row>
    <row r="42935" spans="1:11" x14ac:dyDescent="0.35">
      <c r="A42935">
        <v>43040</v>
      </c>
      <c r="B42935" s="1">
        <v>44999</v>
      </c>
      <c r="C42935" s="10">
        <v>0.43989583333333332</v>
      </c>
      <c r="D42935">
        <v>1</v>
      </c>
      <c r="E42935">
        <v>8</v>
      </c>
      <c r="F42935" t="s">
        <v>5</v>
      </c>
      <c r="G42935">
        <v>69</v>
      </c>
      <c r="H42935">
        <v>3.25</v>
      </c>
      <c r="I42935" t="s">
        <v>9</v>
      </c>
      <c r="J42935" t="s">
        <v>25</v>
      </c>
      <c r="K42935" t="s">
        <v>26</v>
      </c>
    </row>
    <row r="42936" spans="1:11" x14ac:dyDescent="0.35">
      <c r="A42936">
        <v>43041</v>
      </c>
      <c r="B42936" s="1">
        <v>44999</v>
      </c>
      <c r="C42936" s="10">
        <v>0.43994212962962959</v>
      </c>
      <c r="D42936">
        <v>2</v>
      </c>
      <c r="E42936">
        <v>3</v>
      </c>
      <c r="F42936" t="s">
        <v>7</v>
      </c>
      <c r="G42936">
        <v>56</v>
      </c>
      <c r="H42936">
        <v>2.5499999999999998</v>
      </c>
      <c r="I42936" t="s">
        <v>41</v>
      </c>
      <c r="J42936" t="s">
        <v>40</v>
      </c>
      <c r="K42936" t="s">
        <v>149281</v>
      </c>
    </row>
    <row r="42937" spans="1:11" x14ac:dyDescent="0.35">
      <c r="A42937">
        <v>43042</v>
      </c>
      <c r="B42937" s="1">
        <v>44999</v>
      </c>
      <c r="C42937" s="10">
        <v>0.43994212962962959</v>
      </c>
      <c r="D42937">
        <v>2</v>
      </c>
      <c r="E42937">
        <v>8</v>
      </c>
      <c r="F42937" t="s">
        <v>5</v>
      </c>
      <c r="G42937">
        <v>43</v>
      </c>
      <c r="H42937">
        <v>3</v>
      </c>
      <c r="I42937" t="s">
        <v>41</v>
      </c>
      <c r="J42937" t="s">
        <v>44</v>
      </c>
      <c r="K42937" t="s">
        <v>149266</v>
      </c>
    </row>
    <row r="42938" spans="1:11" x14ac:dyDescent="0.35">
      <c r="A42938">
        <v>43043</v>
      </c>
      <c r="B42938" s="1">
        <v>44999</v>
      </c>
      <c r="C42938" s="10">
        <v>0.43997685185185187</v>
      </c>
      <c r="D42938">
        <v>1</v>
      </c>
      <c r="E42938">
        <v>8</v>
      </c>
      <c r="F42938" t="s">
        <v>5</v>
      </c>
      <c r="G42938">
        <v>52</v>
      </c>
      <c r="H42938">
        <v>2.5</v>
      </c>
      <c r="I42938" t="s">
        <v>41</v>
      </c>
      <c r="J42938" t="s">
        <v>40</v>
      </c>
      <c r="K42938" t="s">
        <v>149280</v>
      </c>
    </row>
    <row r="42939" spans="1:11" x14ac:dyDescent="0.35">
      <c r="A42939">
        <v>43044</v>
      </c>
      <c r="B42939" s="1">
        <v>44999</v>
      </c>
      <c r="C42939" s="10">
        <v>0.44004629629629632</v>
      </c>
      <c r="D42939">
        <v>2</v>
      </c>
      <c r="E42939">
        <v>8</v>
      </c>
      <c r="F42939" t="s">
        <v>5</v>
      </c>
      <c r="G42939">
        <v>39</v>
      </c>
      <c r="H42939">
        <v>4.25</v>
      </c>
      <c r="I42939" t="s">
        <v>11</v>
      </c>
      <c r="J42939" t="s">
        <v>10</v>
      </c>
      <c r="K42939" t="s">
        <v>149273</v>
      </c>
    </row>
    <row r="42940" spans="1:11" x14ac:dyDescent="0.35">
      <c r="A42940">
        <v>43045</v>
      </c>
      <c r="B42940" s="1">
        <v>44999</v>
      </c>
      <c r="C42940" s="10">
        <v>0.44004629629629632</v>
      </c>
      <c r="D42940">
        <v>2</v>
      </c>
      <c r="E42940">
        <v>8</v>
      </c>
      <c r="F42940" t="s">
        <v>5</v>
      </c>
      <c r="G42940">
        <v>64</v>
      </c>
      <c r="H42940">
        <v>0.8</v>
      </c>
      <c r="I42940" t="s">
        <v>15</v>
      </c>
      <c r="J42940" t="s">
        <v>14</v>
      </c>
      <c r="K42940" t="s">
        <v>37</v>
      </c>
    </row>
    <row r="42941" spans="1:11" x14ac:dyDescent="0.35">
      <c r="A42941">
        <v>43046</v>
      </c>
      <c r="B42941" s="1">
        <v>44999</v>
      </c>
      <c r="C42941" s="10">
        <v>0.4402430555555556</v>
      </c>
      <c r="D42941">
        <v>1</v>
      </c>
      <c r="E42941">
        <v>3</v>
      </c>
      <c r="F42941" t="s">
        <v>7</v>
      </c>
      <c r="G42941">
        <v>24</v>
      </c>
      <c r="H42941">
        <v>3</v>
      </c>
      <c r="I42941" t="s">
        <v>11</v>
      </c>
      <c r="J42941" t="s">
        <v>51</v>
      </c>
      <c r="K42941" t="s">
        <v>149253</v>
      </c>
    </row>
    <row r="42942" spans="1:11" x14ac:dyDescent="0.35">
      <c r="A42942">
        <v>43047</v>
      </c>
      <c r="B42942" s="1">
        <v>44999</v>
      </c>
      <c r="C42942" s="10">
        <v>0.44052083333333331</v>
      </c>
      <c r="D42942">
        <v>1</v>
      </c>
      <c r="E42942">
        <v>3</v>
      </c>
      <c r="F42942" t="s">
        <v>7</v>
      </c>
      <c r="G42942">
        <v>26</v>
      </c>
      <c r="H42942">
        <v>3</v>
      </c>
      <c r="I42942" t="s">
        <v>11</v>
      </c>
      <c r="J42942" t="s">
        <v>50</v>
      </c>
      <c r="K42942" t="s">
        <v>149255</v>
      </c>
    </row>
    <row r="42943" spans="1:11" x14ac:dyDescent="0.35">
      <c r="A42943">
        <v>43048</v>
      </c>
      <c r="B42943" s="1">
        <v>44999</v>
      </c>
      <c r="C42943" s="10">
        <v>0.44178240740740743</v>
      </c>
      <c r="D42943">
        <v>1</v>
      </c>
      <c r="E42943">
        <v>8</v>
      </c>
      <c r="F42943" t="s">
        <v>5</v>
      </c>
      <c r="G42943">
        <v>44</v>
      </c>
      <c r="H42943">
        <v>2.5</v>
      </c>
      <c r="I42943" t="s">
        <v>41</v>
      </c>
      <c r="J42943" t="s">
        <v>44</v>
      </c>
      <c r="K42943" t="s">
        <v>149248</v>
      </c>
    </row>
    <row r="42944" spans="1:11" x14ac:dyDescent="0.35">
      <c r="A42944">
        <v>43049</v>
      </c>
      <c r="B42944" s="1">
        <v>44999</v>
      </c>
      <c r="C42944" s="10">
        <v>0.4428125</v>
      </c>
      <c r="D42944">
        <v>1</v>
      </c>
      <c r="E42944">
        <v>5</v>
      </c>
      <c r="F42944" t="s">
        <v>6</v>
      </c>
      <c r="G42944">
        <v>53</v>
      </c>
      <c r="H42944">
        <v>3</v>
      </c>
      <c r="I42944" t="s">
        <v>41</v>
      </c>
      <c r="J42944" t="s">
        <v>40</v>
      </c>
      <c r="K42944" t="s">
        <v>149269</v>
      </c>
    </row>
    <row r="42945" spans="1:11" x14ac:dyDescent="0.35">
      <c r="A42945">
        <v>43050</v>
      </c>
      <c r="B42945" s="1">
        <v>44999</v>
      </c>
      <c r="C42945" s="10">
        <v>0.4428125</v>
      </c>
      <c r="D42945">
        <v>1</v>
      </c>
      <c r="E42945">
        <v>5</v>
      </c>
      <c r="F42945" t="s">
        <v>6</v>
      </c>
      <c r="G42945">
        <v>79</v>
      </c>
      <c r="H42945">
        <v>3.75</v>
      </c>
      <c r="I42945" t="s">
        <v>9</v>
      </c>
      <c r="J42945" t="s">
        <v>8</v>
      </c>
      <c r="K42945" t="s">
        <v>22</v>
      </c>
    </row>
    <row r="42946" spans="1:11" x14ac:dyDescent="0.35">
      <c r="A42946">
        <v>43051</v>
      </c>
      <c r="B42946" s="1">
        <v>44999</v>
      </c>
      <c r="C42946" s="10">
        <v>0.44350694444444444</v>
      </c>
      <c r="D42946">
        <v>1</v>
      </c>
      <c r="E42946">
        <v>5</v>
      </c>
      <c r="F42946" t="s">
        <v>6</v>
      </c>
      <c r="G42946">
        <v>52</v>
      </c>
      <c r="H42946">
        <v>2.5</v>
      </c>
      <c r="I42946" t="s">
        <v>41</v>
      </c>
      <c r="J42946" t="s">
        <v>40</v>
      </c>
      <c r="K42946" t="s">
        <v>149280</v>
      </c>
    </row>
    <row r="42947" spans="1:11" x14ac:dyDescent="0.35">
      <c r="A42947">
        <v>43052</v>
      </c>
      <c r="B42947" s="1">
        <v>44999</v>
      </c>
      <c r="C42947" s="10">
        <v>0.44364583333333335</v>
      </c>
      <c r="D42947">
        <v>2</v>
      </c>
      <c r="E42947">
        <v>5</v>
      </c>
      <c r="F42947" t="s">
        <v>6</v>
      </c>
      <c r="G42947">
        <v>33</v>
      </c>
      <c r="H42947">
        <v>3.5</v>
      </c>
      <c r="I42947" t="s">
        <v>11</v>
      </c>
      <c r="J42947" t="s">
        <v>49</v>
      </c>
      <c r="K42947" t="s">
        <v>149252</v>
      </c>
    </row>
    <row r="42948" spans="1:11" x14ac:dyDescent="0.35">
      <c r="A42948">
        <v>43053</v>
      </c>
      <c r="B42948" s="1">
        <v>44999</v>
      </c>
      <c r="C42948" s="10">
        <v>0.44387731481481479</v>
      </c>
      <c r="D42948">
        <v>2</v>
      </c>
      <c r="E42948">
        <v>5</v>
      </c>
      <c r="F42948" t="s">
        <v>6</v>
      </c>
      <c r="G42948">
        <v>55</v>
      </c>
      <c r="H42948">
        <v>4</v>
      </c>
      <c r="I42948" t="s">
        <v>41</v>
      </c>
      <c r="J42948" t="s">
        <v>40</v>
      </c>
      <c r="K42948" t="s">
        <v>149250</v>
      </c>
    </row>
    <row r="42949" spans="1:11" x14ac:dyDescent="0.35">
      <c r="A42949">
        <v>43054</v>
      </c>
      <c r="B42949" s="1">
        <v>44999</v>
      </c>
      <c r="C42949" s="10">
        <v>0.44392361111111112</v>
      </c>
      <c r="D42949">
        <v>1</v>
      </c>
      <c r="E42949">
        <v>5</v>
      </c>
      <c r="F42949" t="s">
        <v>6</v>
      </c>
      <c r="G42949">
        <v>36</v>
      </c>
      <c r="H42949">
        <v>3.75</v>
      </c>
      <c r="I42949" t="s">
        <v>11</v>
      </c>
      <c r="J42949" t="s">
        <v>48</v>
      </c>
      <c r="K42949" t="s">
        <v>149263</v>
      </c>
    </row>
    <row r="42950" spans="1:11" x14ac:dyDescent="0.35">
      <c r="A42950">
        <v>43055</v>
      </c>
      <c r="B42950" s="1">
        <v>44999</v>
      </c>
      <c r="C42950" s="10">
        <v>0.4445601851851852</v>
      </c>
      <c r="D42950">
        <v>1</v>
      </c>
      <c r="E42950">
        <v>8</v>
      </c>
      <c r="F42950" t="s">
        <v>5</v>
      </c>
      <c r="G42950">
        <v>44</v>
      </c>
      <c r="H42950">
        <v>2.5</v>
      </c>
      <c r="I42950" t="s">
        <v>41</v>
      </c>
      <c r="J42950" t="s">
        <v>44</v>
      </c>
      <c r="K42950" t="s">
        <v>149248</v>
      </c>
    </row>
    <row r="42951" spans="1:11" x14ac:dyDescent="0.35">
      <c r="A42951">
        <v>43056</v>
      </c>
      <c r="B42951" s="1">
        <v>44999</v>
      </c>
      <c r="C42951" s="10">
        <v>0.4445601851851852</v>
      </c>
      <c r="D42951">
        <v>1</v>
      </c>
      <c r="E42951">
        <v>8</v>
      </c>
      <c r="F42951" t="s">
        <v>5</v>
      </c>
      <c r="G42951">
        <v>78</v>
      </c>
      <c r="H42951">
        <v>4.5</v>
      </c>
      <c r="I42951" t="s">
        <v>9</v>
      </c>
      <c r="J42951" t="s">
        <v>8</v>
      </c>
      <c r="K42951" t="s">
        <v>149282</v>
      </c>
    </row>
    <row r="42952" spans="1:11" x14ac:dyDescent="0.35">
      <c r="A42952">
        <v>43057</v>
      </c>
      <c r="B42952" s="1">
        <v>44999</v>
      </c>
      <c r="C42952" s="10">
        <v>0.44488425925925923</v>
      </c>
      <c r="D42952">
        <v>2</v>
      </c>
      <c r="E42952">
        <v>8</v>
      </c>
      <c r="F42952" t="s">
        <v>5</v>
      </c>
      <c r="G42952">
        <v>40</v>
      </c>
      <c r="H42952">
        <v>3.75</v>
      </c>
      <c r="I42952" t="s">
        <v>11</v>
      </c>
      <c r="J42952" t="s">
        <v>10</v>
      </c>
      <c r="K42952" t="s">
        <v>45</v>
      </c>
    </row>
    <row r="42953" spans="1:11" x14ac:dyDescent="0.35">
      <c r="A42953">
        <v>43058</v>
      </c>
      <c r="B42953" s="1">
        <v>44999</v>
      </c>
      <c r="C42953" s="10">
        <v>0.44488425925925923</v>
      </c>
      <c r="D42953">
        <v>1</v>
      </c>
      <c r="E42953">
        <v>8</v>
      </c>
      <c r="F42953" t="s">
        <v>5</v>
      </c>
      <c r="G42953">
        <v>64</v>
      </c>
      <c r="H42953">
        <v>0.8</v>
      </c>
      <c r="I42953" t="s">
        <v>15</v>
      </c>
      <c r="J42953" t="s">
        <v>14</v>
      </c>
      <c r="K42953" t="s">
        <v>37</v>
      </c>
    </row>
    <row r="42954" spans="1:11" x14ac:dyDescent="0.35">
      <c r="A42954">
        <v>43059</v>
      </c>
      <c r="B42954" s="1">
        <v>44999</v>
      </c>
      <c r="C42954" s="10">
        <v>0.44488425925925923</v>
      </c>
      <c r="D42954">
        <v>1</v>
      </c>
      <c r="E42954">
        <v>8</v>
      </c>
      <c r="F42954" t="s">
        <v>5</v>
      </c>
      <c r="G42954">
        <v>75</v>
      </c>
      <c r="H42954">
        <v>3.5</v>
      </c>
      <c r="I42954" t="s">
        <v>9</v>
      </c>
      <c r="J42954" t="s">
        <v>29</v>
      </c>
      <c r="K42954" t="s">
        <v>33</v>
      </c>
    </row>
    <row r="42955" spans="1:11" x14ac:dyDescent="0.35">
      <c r="A42955">
        <v>43060</v>
      </c>
      <c r="B42955" s="1">
        <v>44999</v>
      </c>
      <c r="C42955" s="10">
        <v>0.44534722222222217</v>
      </c>
      <c r="D42955">
        <v>2</v>
      </c>
      <c r="E42955">
        <v>8</v>
      </c>
      <c r="F42955" t="s">
        <v>5</v>
      </c>
      <c r="G42955">
        <v>52</v>
      </c>
      <c r="H42955">
        <v>2.5</v>
      </c>
      <c r="I42955" t="s">
        <v>41</v>
      </c>
      <c r="J42955" t="s">
        <v>40</v>
      </c>
      <c r="K42955" t="s">
        <v>149280</v>
      </c>
    </row>
    <row r="42956" spans="1:11" x14ac:dyDescent="0.35">
      <c r="A42956">
        <v>43061</v>
      </c>
      <c r="B42956" s="1">
        <v>44999</v>
      </c>
      <c r="C42956" s="10">
        <v>0.44545138888888891</v>
      </c>
      <c r="D42956">
        <v>2</v>
      </c>
      <c r="E42956">
        <v>5</v>
      </c>
      <c r="F42956" t="s">
        <v>6</v>
      </c>
      <c r="G42956">
        <v>24</v>
      </c>
      <c r="H42956">
        <v>3</v>
      </c>
      <c r="I42956" t="s">
        <v>11</v>
      </c>
      <c r="J42956" t="s">
        <v>51</v>
      </c>
      <c r="K42956" t="s">
        <v>149253</v>
      </c>
    </row>
    <row r="42957" spans="1:11" x14ac:dyDescent="0.35">
      <c r="A42957">
        <v>43062</v>
      </c>
      <c r="B42957" s="1">
        <v>44999</v>
      </c>
      <c r="C42957" s="10">
        <v>0.44545138888888891</v>
      </c>
      <c r="D42957">
        <v>1</v>
      </c>
      <c r="E42957">
        <v>5</v>
      </c>
      <c r="F42957" t="s">
        <v>6</v>
      </c>
      <c r="G42957">
        <v>73</v>
      </c>
      <c r="H42957">
        <v>3.75</v>
      </c>
      <c r="I42957" t="s">
        <v>9</v>
      </c>
      <c r="J42957" t="s">
        <v>29</v>
      </c>
      <c r="K42957" t="s">
        <v>28</v>
      </c>
    </row>
    <row r="42958" spans="1:11" x14ac:dyDescent="0.35">
      <c r="A42958">
        <v>43063</v>
      </c>
      <c r="B42958" s="1">
        <v>44999</v>
      </c>
      <c r="C42958" s="10">
        <v>0.44570601851851849</v>
      </c>
      <c r="D42958">
        <v>1</v>
      </c>
      <c r="E42958">
        <v>5</v>
      </c>
      <c r="F42958" t="s">
        <v>6</v>
      </c>
      <c r="G42958">
        <v>61</v>
      </c>
      <c r="H42958">
        <v>4.75</v>
      </c>
      <c r="I42958" t="s">
        <v>34</v>
      </c>
      <c r="J42958" t="s">
        <v>39</v>
      </c>
      <c r="K42958" t="s">
        <v>149283</v>
      </c>
    </row>
    <row r="42959" spans="1:11" x14ac:dyDescent="0.35">
      <c r="A42959">
        <v>43064</v>
      </c>
      <c r="B42959" s="1">
        <v>44999</v>
      </c>
      <c r="C42959" s="10">
        <v>0.44572916666666668</v>
      </c>
      <c r="D42959">
        <v>1</v>
      </c>
      <c r="E42959">
        <v>8</v>
      </c>
      <c r="F42959" t="s">
        <v>5</v>
      </c>
      <c r="G42959">
        <v>48</v>
      </c>
      <c r="H42959">
        <v>2.5</v>
      </c>
      <c r="I42959" t="s">
        <v>41</v>
      </c>
      <c r="J42959" t="s">
        <v>42</v>
      </c>
      <c r="K42959" t="s">
        <v>149272</v>
      </c>
    </row>
    <row r="42960" spans="1:11" x14ac:dyDescent="0.35">
      <c r="A42960">
        <v>43065</v>
      </c>
      <c r="B42960" s="1">
        <v>44999</v>
      </c>
      <c r="C42960" s="10">
        <v>0.44575231481481481</v>
      </c>
      <c r="D42960">
        <v>1</v>
      </c>
      <c r="E42960">
        <v>5</v>
      </c>
      <c r="F42960" t="s">
        <v>6</v>
      </c>
      <c r="G42960">
        <v>25</v>
      </c>
      <c r="H42960">
        <v>2.2000000000000002</v>
      </c>
      <c r="I42960" t="s">
        <v>11</v>
      </c>
      <c r="J42960" t="s">
        <v>50</v>
      </c>
      <c r="K42960" t="s">
        <v>149279</v>
      </c>
    </row>
    <row r="42961" spans="1:11" x14ac:dyDescent="0.35">
      <c r="A42961">
        <v>43066</v>
      </c>
      <c r="B42961" s="1">
        <v>44999</v>
      </c>
      <c r="C42961" s="10">
        <v>0.44616898148148149</v>
      </c>
      <c r="D42961">
        <v>1</v>
      </c>
      <c r="E42961">
        <v>5</v>
      </c>
      <c r="F42961" t="s">
        <v>6</v>
      </c>
      <c r="G42961">
        <v>31</v>
      </c>
      <c r="H42961">
        <v>2.2000000000000002</v>
      </c>
      <c r="I42961" t="s">
        <v>11</v>
      </c>
      <c r="J42961" t="s">
        <v>49</v>
      </c>
      <c r="K42961" t="s">
        <v>149262</v>
      </c>
    </row>
    <row r="42962" spans="1:11" x14ac:dyDescent="0.35">
      <c r="A42962">
        <v>43067</v>
      </c>
      <c r="B42962" s="1">
        <v>44999</v>
      </c>
      <c r="C42962" s="10">
        <v>0.44618055555555558</v>
      </c>
      <c r="D42962">
        <v>1</v>
      </c>
      <c r="E42962">
        <v>8</v>
      </c>
      <c r="F42962" t="s">
        <v>5</v>
      </c>
      <c r="G42962">
        <v>46</v>
      </c>
      <c r="H42962">
        <v>2.5</v>
      </c>
      <c r="I42962" t="s">
        <v>41</v>
      </c>
      <c r="J42962" t="s">
        <v>43</v>
      </c>
      <c r="K42962" t="s">
        <v>149258</v>
      </c>
    </row>
    <row r="42963" spans="1:11" x14ac:dyDescent="0.35">
      <c r="A42963">
        <v>43068</v>
      </c>
      <c r="B42963" s="1">
        <v>44999</v>
      </c>
      <c r="C42963" s="10">
        <v>0.44618055555555558</v>
      </c>
      <c r="D42963">
        <v>1</v>
      </c>
      <c r="E42963">
        <v>8</v>
      </c>
      <c r="F42963" t="s">
        <v>5</v>
      </c>
      <c r="G42963">
        <v>79</v>
      </c>
      <c r="H42963">
        <v>3.75</v>
      </c>
      <c r="I42963" t="s">
        <v>9</v>
      </c>
      <c r="J42963" t="s">
        <v>8</v>
      </c>
      <c r="K42963" t="s">
        <v>22</v>
      </c>
    </row>
    <row r="42964" spans="1:11" x14ac:dyDescent="0.35">
      <c r="A42964">
        <v>43069</v>
      </c>
      <c r="B42964" s="1">
        <v>44999</v>
      </c>
      <c r="C42964" s="10">
        <v>0.44655092592592593</v>
      </c>
      <c r="D42964">
        <v>2</v>
      </c>
      <c r="E42964">
        <v>8</v>
      </c>
      <c r="F42964" t="s">
        <v>5</v>
      </c>
      <c r="G42964">
        <v>26</v>
      </c>
      <c r="H42964">
        <v>3</v>
      </c>
      <c r="I42964" t="s">
        <v>11</v>
      </c>
      <c r="J42964" t="s">
        <v>50</v>
      </c>
      <c r="K42964" t="s">
        <v>149255</v>
      </c>
    </row>
    <row r="42965" spans="1:11" x14ac:dyDescent="0.35">
      <c r="A42965">
        <v>43070</v>
      </c>
      <c r="B42965" s="1">
        <v>44999</v>
      </c>
      <c r="C42965" s="10">
        <v>0.44655092592592593</v>
      </c>
      <c r="D42965">
        <v>1</v>
      </c>
      <c r="E42965">
        <v>8</v>
      </c>
      <c r="F42965" t="s">
        <v>5</v>
      </c>
      <c r="G42965">
        <v>76</v>
      </c>
      <c r="H42965">
        <v>3.5</v>
      </c>
      <c r="I42965" t="s">
        <v>9</v>
      </c>
      <c r="J42965" t="s">
        <v>25</v>
      </c>
      <c r="K42965" t="s">
        <v>24</v>
      </c>
    </row>
    <row r="42966" spans="1:11" x14ac:dyDescent="0.35">
      <c r="A42966">
        <v>43071</v>
      </c>
      <c r="B42966" s="1">
        <v>44999</v>
      </c>
      <c r="C42966" s="10">
        <v>0.44658564814814811</v>
      </c>
      <c r="D42966">
        <v>2</v>
      </c>
      <c r="E42966">
        <v>8</v>
      </c>
      <c r="F42966" t="s">
        <v>5</v>
      </c>
      <c r="G42966">
        <v>22</v>
      </c>
      <c r="H42966">
        <v>2</v>
      </c>
      <c r="I42966" t="s">
        <v>11</v>
      </c>
      <c r="J42966" t="s">
        <v>51</v>
      </c>
      <c r="K42966" t="s">
        <v>149276</v>
      </c>
    </row>
    <row r="42967" spans="1:11" x14ac:dyDescent="0.35">
      <c r="A42967">
        <v>43072</v>
      </c>
      <c r="B42967" s="1">
        <v>44999</v>
      </c>
      <c r="C42967" s="10">
        <v>0.44765046296296296</v>
      </c>
      <c r="D42967">
        <v>2</v>
      </c>
      <c r="E42967">
        <v>3</v>
      </c>
      <c r="F42967" t="s">
        <v>7</v>
      </c>
      <c r="G42967">
        <v>23</v>
      </c>
      <c r="H42967">
        <v>2.5</v>
      </c>
      <c r="I42967" t="s">
        <v>11</v>
      </c>
      <c r="J42967" t="s">
        <v>51</v>
      </c>
      <c r="K42967" t="s">
        <v>149264</v>
      </c>
    </row>
    <row r="42968" spans="1:11" x14ac:dyDescent="0.35">
      <c r="A42968">
        <v>43073</v>
      </c>
      <c r="B42968" s="1">
        <v>44999</v>
      </c>
      <c r="C42968" s="10">
        <v>0.44765046296296296</v>
      </c>
      <c r="D42968">
        <v>1</v>
      </c>
      <c r="E42968">
        <v>3</v>
      </c>
      <c r="F42968" t="s">
        <v>7</v>
      </c>
      <c r="G42968">
        <v>76</v>
      </c>
      <c r="H42968">
        <v>3.5</v>
      </c>
      <c r="I42968" t="s">
        <v>9</v>
      </c>
      <c r="J42968" t="s">
        <v>25</v>
      </c>
      <c r="K42968" t="s">
        <v>24</v>
      </c>
    </row>
    <row r="42969" spans="1:11" x14ac:dyDescent="0.35">
      <c r="A42969">
        <v>43074</v>
      </c>
      <c r="B42969" s="1">
        <v>44999</v>
      </c>
      <c r="C42969" s="10">
        <v>0.44773148148148145</v>
      </c>
      <c r="D42969">
        <v>1</v>
      </c>
      <c r="E42969">
        <v>5</v>
      </c>
      <c r="F42969" t="s">
        <v>6</v>
      </c>
      <c r="G42969">
        <v>32</v>
      </c>
      <c r="H42969">
        <v>3</v>
      </c>
      <c r="I42969" t="s">
        <v>11</v>
      </c>
      <c r="J42969" t="s">
        <v>49</v>
      </c>
      <c r="K42969" t="s">
        <v>149271</v>
      </c>
    </row>
    <row r="42970" spans="1:11" x14ac:dyDescent="0.35">
      <c r="A42970">
        <v>43075</v>
      </c>
      <c r="B42970" s="1">
        <v>44999</v>
      </c>
      <c r="C42970" s="10">
        <v>0.44773148148148145</v>
      </c>
      <c r="D42970">
        <v>1</v>
      </c>
      <c r="E42970">
        <v>5</v>
      </c>
      <c r="F42970" t="s">
        <v>6</v>
      </c>
      <c r="G42970">
        <v>71</v>
      </c>
      <c r="H42970">
        <v>3.75</v>
      </c>
      <c r="I42970" t="s">
        <v>9</v>
      </c>
      <c r="J42970" t="s">
        <v>29</v>
      </c>
      <c r="K42970" t="s">
        <v>31</v>
      </c>
    </row>
    <row r="42971" spans="1:11" x14ac:dyDescent="0.35">
      <c r="A42971">
        <v>43076</v>
      </c>
      <c r="B42971" s="1">
        <v>44999</v>
      </c>
      <c r="C42971" s="10">
        <v>0.44795138888888886</v>
      </c>
      <c r="D42971">
        <v>1</v>
      </c>
      <c r="E42971">
        <v>3</v>
      </c>
      <c r="F42971" t="s">
        <v>7</v>
      </c>
      <c r="G42971">
        <v>33</v>
      </c>
      <c r="H42971">
        <v>3.5</v>
      </c>
      <c r="I42971" t="s">
        <v>11</v>
      </c>
      <c r="J42971" t="s">
        <v>49</v>
      </c>
      <c r="K42971" t="s">
        <v>149252</v>
      </c>
    </row>
    <row r="42972" spans="1:11" x14ac:dyDescent="0.35">
      <c r="A42972">
        <v>43077</v>
      </c>
      <c r="B42972" s="1">
        <v>44999</v>
      </c>
      <c r="C42972" s="10">
        <v>0.44795138888888886</v>
      </c>
      <c r="D42972">
        <v>1</v>
      </c>
      <c r="E42972">
        <v>3</v>
      </c>
      <c r="F42972" t="s">
        <v>7</v>
      </c>
      <c r="G42972">
        <v>81</v>
      </c>
      <c r="H42972">
        <v>23</v>
      </c>
      <c r="I42972" t="s">
        <v>18</v>
      </c>
      <c r="J42972" t="s">
        <v>21</v>
      </c>
      <c r="K42972" t="s">
        <v>20</v>
      </c>
    </row>
    <row r="42973" spans="1:11" x14ac:dyDescent="0.35">
      <c r="A42973">
        <v>43078</v>
      </c>
      <c r="B42973" s="1">
        <v>44999</v>
      </c>
      <c r="C42973" s="10">
        <v>0.44892361111111106</v>
      </c>
      <c r="D42973">
        <v>1</v>
      </c>
      <c r="E42973">
        <v>8</v>
      </c>
      <c r="F42973" t="s">
        <v>5</v>
      </c>
      <c r="G42973">
        <v>50</v>
      </c>
      <c r="H42973">
        <v>2.5</v>
      </c>
      <c r="I42973" t="s">
        <v>41</v>
      </c>
      <c r="J42973" t="s">
        <v>42</v>
      </c>
      <c r="K42973" t="s">
        <v>149256</v>
      </c>
    </row>
    <row r="42974" spans="1:11" x14ac:dyDescent="0.35">
      <c r="A42974">
        <v>43079</v>
      </c>
      <c r="B42974" s="1">
        <v>44999</v>
      </c>
      <c r="C42974" s="10">
        <v>0.44945601851851852</v>
      </c>
      <c r="D42974">
        <v>2</v>
      </c>
      <c r="E42974">
        <v>3</v>
      </c>
      <c r="F42974" t="s">
        <v>7</v>
      </c>
      <c r="G42974">
        <v>22</v>
      </c>
      <c r="H42974">
        <v>2</v>
      </c>
      <c r="I42974" t="s">
        <v>11</v>
      </c>
      <c r="J42974" t="s">
        <v>51</v>
      </c>
      <c r="K42974" t="s">
        <v>149276</v>
      </c>
    </row>
    <row r="42975" spans="1:11" x14ac:dyDescent="0.35">
      <c r="A42975">
        <v>43080</v>
      </c>
      <c r="B42975" s="1">
        <v>44999</v>
      </c>
      <c r="C42975" s="10">
        <v>0.45090277777777782</v>
      </c>
      <c r="D42975">
        <v>1</v>
      </c>
      <c r="E42975">
        <v>8</v>
      </c>
      <c r="F42975" t="s">
        <v>5</v>
      </c>
      <c r="G42975">
        <v>42</v>
      </c>
      <c r="H42975">
        <v>2.5</v>
      </c>
      <c r="I42975" t="s">
        <v>41</v>
      </c>
      <c r="J42975" t="s">
        <v>44</v>
      </c>
      <c r="K42975" t="s">
        <v>149249</v>
      </c>
    </row>
    <row r="42976" spans="1:11" x14ac:dyDescent="0.35">
      <c r="A42976">
        <v>43081</v>
      </c>
      <c r="B42976" s="1">
        <v>44999</v>
      </c>
      <c r="C42976" s="10">
        <v>0.4513773148148148</v>
      </c>
      <c r="D42976">
        <v>2</v>
      </c>
      <c r="E42976">
        <v>5</v>
      </c>
      <c r="F42976" t="s">
        <v>6</v>
      </c>
      <c r="G42976">
        <v>58</v>
      </c>
      <c r="H42976">
        <v>3.5</v>
      </c>
      <c r="I42976" t="s">
        <v>34</v>
      </c>
      <c r="J42976" t="s">
        <v>39</v>
      </c>
      <c r="K42976" t="s">
        <v>149261</v>
      </c>
    </row>
    <row r="42977" spans="1:11" x14ac:dyDescent="0.35">
      <c r="A42977">
        <v>43082</v>
      </c>
      <c r="B42977" s="1">
        <v>44999</v>
      </c>
      <c r="C42977" s="10">
        <v>0.4513773148148148</v>
      </c>
      <c r="D42977">
        <v>1</v>
      </c>
      <c r="E42977">
        <v>5</v>
      </c>
      <c r="F42977" t="s">
        <v>6</v>
      </c>
      <c r="G42977">
        <v>82</v>
      </c>
      <c r="H42977">
        <v>12</v>
      </c>
      <c r="I42977" t="s">
        <v>18</v>
      </c>
      <c r="J42977" t="s">
        <v>17</v>
      </c>
      <c r="K42977" t="s">
        <v>19</v>
      </c>
    </row>
    <row r="42978" spans="1:11" x14ac:dyDescent="0.35">
      <c r="A42978">
        <v>43083</v>
      </c>
      <c r="B42978" s="1">
        <v>44999</v>
      </c>
      <c r="C42978" s="10">
        <v>0.45348379629629632</v>
      </c>
      <c r="D42978">
        <v>1</v>
      </c>
      <c r="E42978">
        <v>8</v>
      </c>
      <c r="F42978" t="s">
        <v>5</v>
      </c>
      <c r="G42978">
        <v>87</v>
      </c>
      <c r="H42978">
        <v>3</v>
      </c>
      <c r="I42978" t="s">
        <v>11</v>
      </c>
      <c r="J42978" t="s">
        <v>10</v>
      </c>
      <c r="K42978" t="s">
        <v>12</v>
      </c>
    </row>
    <row r="42979" spans="1:11" x14ac:dyDescent="0.35">
      <c r="A42979">
        <v>43084</v>
      </c>
      <c r="B42979" s="1">
        <v>44999</v>
      </c>
      <c r="C42979" s="10">
        <v>0.45348379629629632</v>
      </c>
      <c r="D42979">
        <v>1</v>
      </c>
      <c r="E42979">
        <v>8</v>
      </c>
      <c r="F42979" t="s">
        <v>5</v>
      </c>
      <c r="G42979">
        <v>69</v>
      </c>
      <c r="H42979">
        <v>3.25</v>
      </c>
      <c r="I42979" t="s">
        <v>9</v>
      </c>
      <c r="J42979" t="s">
        <v>25</v>
      </c>
      <c r="K42979" t="s">
        <v>26</v>
      </c>
    </row>
    <row r="42980" spans="1:11" x14ac:dyDescent="0.35">
      <c r="A42980">
        <v>43085</v>
      </c>
      <c r="B42980" s="1">
        <v>44999</v>
      </c>
      <c r="C42980" s="10">
        <v>0.45408564814814811</v>
      </c>
      <c r="D42980">
        <v>2</v>
      </c>
      <c r="E42980">
        <v>8</v>
      </c>
      <c r="F42980" t="s">
        <v>5</v>
      </c>
      <c r="G42980">
        <v>47</v>
      </c>
      <c r="H42980">
        <v>3</v>
      </c>
      <c r="I42980" t="s">
        <v>41</v>
      </c>
      <c r="J42980" t="s">
        <v>43</v>
      </c>
      <c r="K42980" t="s">
        <v>149265</v>
      </c>
    </row>
    <row r="42981" spans="1:11" x14ac:dyDescent="0.35">
      <c r="A42981">
        <v>43086</v>
      </c>
      <c r="B42981" s="1">
        <v>44999</v>
      </c>
      <c r="C42981" s="10">
        <v>0.45453703703703702</v>
      </c>
      <c r="D42981">
        <v>2</v>
      </c>
      <c r="E42981">
        <v>8</v>
      </c>
      <c r="F42981" t="s">
        <v>5</v>
      </c>
      <c r="G42981">
        <v>53</v>
      </c>
      <c r="H42981">
        <v>3</v>
      </c>
      <c r="I42981" t="s">
        <v>41</v>
      </c>
      <c r="J42981" t="s">
        <v>40</v>
      </c>
      <c r="K42981" t="s">
        <v>149269</v>
      </c>
    </row>
    <row r="42982" spans="1:11" x14ac:dyDescent="0.35">
      <c r="A42982">
        <v>43087</v>
      </c>
      <c r="B42982" s="1">
        <v>44999</v>
      </c>
      <c r="C42982" s="10">
        <v>0.45453703703703702</v>
      </c>
      <c r="D42982">
        <v>1</v>
      </c>
      <c r="E42982">
        <v>8</v>
      </c>
      <c r="F42982" t="s">
        <v>5</v>
      </c>
      <c r="G42982">
        <v>79</v>
      </c>
      <c r="H42982">
        <v>3.75</v>
      </c>
      <c r="I42982" t="s">
        <v>9</v>
      </c>
      <c r="J42982" t="s">
        <v>8</v>
      </c>
      <c r="K42982" t="s">
        <v>22</v>
      </c>
    </row>
    <row r="42983" spans="1:11" x14ac:dyDescent="0.35">
      <c r="A42983">
        <v>43088</v>
      </c>
      <c r="B42983" s="1">
        <v>44999</v>
      </c>
      <c r="C42983" s="10">
        <v>0.45484953703703707</v>
      </c>
      <c r="D42983">
        <v>1</v>
      </c>
      <c r="E42983">
        <v>5</v>
      </c>
      <c r="F42983" t="s">
        <v>6</v>
      </c>
      <c r="G42983">
        <v>52</v>
      </c>
      <c r="H42983">
        <v>2.5</v>
      </c>
      <c r="I42983" t="s">
        <v>41</v>
      </c>
      <c r="J42983" t="s">
        <v>40</v>
      </c>
      <c r="K42983" t="s">
        <v>149280</v>
      </c>
    </row>
    <row r="42984" spans="1:11" x14ac:dyDescent="0.35">
      <c r="A42984">
        <v>43089</v>
      </c>
      <c r="B42984" s="1">
        <v>44999</v>
      </c>
      <c r="C42984" s="10">
        <v>0.45542824074074079</v>
      </c>
      <c r="D42984">
        <v>1</v>
      </c>
      <c r="E42984">
        <v>8</v>
      </c>
      <c r="F42984" t="s">
        <v>5</v>
      </c>
      <c r="G42984">
        <v>42</v>
      </c>
      <c r="H42984">
        <v>2.5</v>
      </c>
      <c r="I42984" t="s">
        <v>41</v>
      </c>
      <c r="J42984" t="s">
        <v>44</v>
      </c>
      <c r="K42984" t="s">
        <v>149249</v>
      </c>
    </row>
    <row r="42985" spans="1:11" x14ac:dyDescent="0.35">
      <c r="A42985">
        <v>43090</v>
      </c>
      <c r="B42985" s="1">
        <v>44999</v>
      </c>
      <c r="C42985" s="10">
        <v>0.4557060185185185</v>
      </c>
      <c r="D42985">
        <v>2</v>
      </c>
      <c r="E42985">
        <v>3</v>
      </c>
      <c r="F42985" t="s">
        <v>7</v>
      </c>
      <c r="G42985">
        <v>50</v>
      </c>
      <c r="H42985">
        <v>2.5</v>
      </c>
      <c r="I42985" t="s">
        <v>41</v>
      </c>
      <c r="J42985" t="s">
        <v>42</v>
      </c>
      <c r="K42985" t="s">
        <v>149256</v>
      </c>
    </row>
    <row r="42986" spans="1:11" x14ac:dyDescent="0.35">
      <c r="A42986">
        <v>43091</v>
      </c>
      <c r="B42986" s="1">
        <v>44999</v>
      </c>
      <c r="C42986" s="10">
        <v>0.4558680555555556</v>
      </c>
      <c r="D42986">
        <v>3</v>
      </c>
      <c r="E42986">
        <v>5</v>
      </c>
      <c r="F42986" t="s">
        <v>6</v>
      </c>
      <c r="G42986">
        <v>32</v>
      </c>
      <c r="H42986">
        <v>3</v>
      </c>
      <c r="I42986" t="s">
        <v>11</v>
      </c>
      <c r="J42986" t="s">
        <v>49</v>
      </c>
      <c r="K42986" t="s">
        <v>149271</v>
      </c>
    </row>
    <row r="42987" spans="1:11" x14ac:dyDescent="0.35">
      <c r="A42987">
        <v>43092</v>
      </c>
      <c r="B42987" s="1">
        <v>44999</v>
      </c>
      <c r="C42987" s="10">
        <v>0.45664351851851853</v>
      </c>
      <c r="D42987">
        <v>2</v>
      </c>
      <c r="E42987">
        <v>3</v>
      </c>
      <c r="F42987" t="s">
        <v>7</v>
      </c>
      <c r="G42987">
        <v>48</v>
      </c>
      <c r="H42987">
        <v>2.5</v>
      </c>
      <c r="I42987" t="s">
        <v>41</v>
      </c>
      <c r="J42987" t="s">
        <v>42</v>
      </c>
      <c r="K42987" t="s">
        <v>149272</v>
      </c>
    </row>
    <row r="42988" spans="1:11" x14ac:dyDescent="0.35">
      <c r="A42988">
        <v>43093</v>
      </c>
      <c r="B42988" s="1">
        <v>44999</v>
      </c>
      <c r="C42988" s="10">
        <v>0.45756944444444447</v>
      </c>
      <c r="D42988">
        <v>1</v>
      </c>
      <c r="E42988">
        <v>5</v>
      </c>
      <c r="F42988" t="s">
        <v>6</v>
      </c>
      <c r="G42988">
        <v>55</v>
      </c>
      <c r="H42988">
        <v>4</v>
      </c>
      <c r="I42988" t="s">
        <v>41</v>
      </c>
      <c r="J42988" t="s">
        <v>40</v>
      </c>
      <c r="K42988" t="s">
        <v>149250</v>
      </c>
    </row>
    <row r="42989" spans="1:11" x14ac:dyDescent="0.35">
      <c r="A42989">
        <v>43094</v>
      </c>
      <c r="B42989" s="1">
        <v>44999</v>
      </c>
      <c r="C42989" s="10">
        <v>0.45799768518518519</v>
      </c>
      <c r="D42989">
        <v>2</v>
      </c>
      <c r="E42989">
        <v>8</v>
      </c>
      <c r="F42989" t="s">
        <v>5</v>
      </c>
      <c r="G42989">
        <v>28</v>
      </c>
      <c r="H42989">
        <v>2</v>
      </c>
      <c r="I42989" t="s">
        <v>11</v>
      </c>
      <c r="J42989" t="s">
        <v>49</v>
      </c>
      <c r="K42989" t="s">
        <v>149275</v>
      </c>
    </row>
    <row r="42990" spans="1:11" x14ac:dyDescent="0.35">
      <c r="A42990">
        <v>43095</v>
      </c>
      <c r="B42990" s="1">
        <v>44999</v>
      </c>
      <c r="C42990" s="10">
        <v>0.45799768518518519</v>
      </c>
      <c r="D42990">
        <v>1</v>
      </c>
      <c r="E42990">
        <v>8</v>
      </c>
      <c r="F42990" t="s">
        <v>5</v>
      </c>
      <c r="G42990">
        <v>77</v>
      </c>
      <c r="H42990">
        <v>3</v>
      </c>
      <c r="I42990" t="s">
        <v>9</v>
      </c>
      <c r="J42990" t="s">
        <v>8</v>
      </c>
      <c r="K42990" t="s">
        <v>23</v>
      </c>
    </row>
    <row r="42991" spans="1:11" x14ac:dyDescent="0.35">
      <c r="A42991">
        <v>43096</v>
      </c>
      <c r="B42991" s="1">
        <v>44999</v>
      </c>
      <c r="C42991" s="10">
        <v>0.45815972222222223</v>
      </c>
      <c r="D42991">
        <v>1</v>
      </c>
      <c r="E42991">
        <v>5</v>
      </c>
      <c r="F42991" t="s">
        <v>6</v>
      </c>
      <c r="G42991">
        <v>79</v>
      </c>
      <c r="H42991">
        <v>3.75</v>
      </c>
      <c r="I42991" t="s">
        <v>9</v>
      </c>
      <c r="J42991" t="s">
        <v>8</v>
      </c>
      <c r="K42991" t="s">
        <v>22</v>
      </c>
    </row>
    <row r="42992" spans="1:11" x14ac:dyDescent="0.35">
      <c r="A42992">
        <v>43097</v>
      </c>
      <c r="B42992" s="1">
        <v>44999</v>
      </c>
      <c r="C42992" s="10">
        <v>0.46016203703703701</v>
      </c>
      <c r="D42992">
        <v>2</v>
      </c>
      <c r="E42992">
        <v>3</v>
      </c>
      <c r="F42992" t="s">
        <v>7</v>
      </c>
      <c r="G42992">
        <v>32</v>
      </c>
      <c r="H42992">
        <v>3</v>
      </c>
      <c r="I42992" t="s">
        <v>11</v>
      </c>
      <c r="J42992" t="s">
        <v>49</v>
      </c>
      <c r="K42992" t="s">
        <v>149271</v>
      </c>
    </row>
    <row r="42993" spans="1:11" x14ac:dyDescent="0.35">
      <c r="A42993">
        <v>43098</v>
      </c>
      <c r="B42993" s="1">
        <v>44999</v>
      </c>
      <c r="C42993" s="10">
        <v>0.46031249999999996</v>
      </c>
      <c r="D42993">
        <v>2</v>
      </c>
      <c r="E42993">
        <v>5</v>
      </c>
      <c r="F42993" t="s">
        <v>6</v>
      </c>
      <c r="G42993">
        <v>29</v>
      </c>
      <c r="H42993">
        <v>2.5</v>
      </c>
      <c r="I42993" t="s">
        <v>11</v>
      </c>
      <c r="J42993" t="s">
        <v>49</v>
      </c>
      <c r="K42993" t="s">
        <v>149277</v>
      </c>
    </row>
    <row r="42994" spans="1:11" x14ac:dyDescent="0.35">
      <c r="A42994">
        <v>43099</v>
      </c>
      <c r="B42994" s="1">
        <v>44999</v>
      </c>
      <c r="C42994" s="10">
        <v>0.46131944444444445</v>
      </c>
      <c r="D42994">
        <v>2</v>
      </c>
      <c r="E42994">
        <v>3</v>
      </c>
      <c r="F42994" t="s">
        <v>7</v>
      </c>
      <c r="G42994">
        <v>41</v>
      </c>
      <c r="H42994">
        <v>4.25</v>
      </c>
      <c r="I42994" t="s">
        <v>11</v>
      </c>
      <c r="J42994" t="s">
        <v>10</v>
      </c>
      <c r="K42994" t="s">
        <v>149259</v>
      </c>
    </row>
    <row r="42995" spans="1:11" x14ac:dyDescent="0.35">
      <c r="A42995">
        <v>43100</v>
      </c>
      <c r="B42995" s="1">
        <v>44999</v>
      </c>
      <c r="C42995" s="10">
        <v>0.46131944444444445</v>
      </c>
      <c r="D42995">
        <v>2</v>
      </c>
      <c r="E42995">
        <v>3</v>
      </c>
      <c r="F42995" t="s">
        <v>7</v>
      </c>
      <c r="G42995">
        <v>63</v>
      </c>
      <c r="H42995">
        <v>0.8</v>
      </c>
      <c r="I42995" t="s">
        <v>15</v>
      </c>
      <c r="J42995" t="s">
        <v>14</v>
      </c>
      <c r="K42995" t="s">
        <v>38</v>
      </c>
    </row>
    <row r="42996" spans="1:11" x14ac:dyDescent="0.35">
      <c r="A42996">
        <v>43101</v>
      </c>
      <c r="B42996" s="1">
        <v>44999</v>
      </c>
      <c r="C42996" s="10">
        <v>0.46141203703703698</v>
      </c>
      <c r="D42996">
        <v>1</v>
      </c>
      <c r="E42996">
        <v>3</v>
      </c>
      <c r="F42996" t="s">
        <v>7</v>
      </c>
      <c r="G42996">
        <v>61</v>
      </c>
      <c r="H42996">
        <v>4.75</v>
      </c>
      <c r="I42996" t="s">
        <v>34</v>
      </c>
      <c r="J42996" t="s">
        <v>39</v>
      </c>
      <c r="K42996" t="s">
        <v>149283</v>
      </c>
    </row>
    <row r="42997" spans="1:11" x14ac:dyDescent="0.35">
      <c r="A42997">
        <v>43102</v>
      </c>
      <c r="B42997" s="1">
        <v>44999</v>
      </c>
      <c r="C42997" s="10">
        <v>0.46674768518518522</v>
      </c>
      <c r="D42997">
        <v>1</v>
      </c>
      <c r="E42997">
        <v>5</v>
      </c>
      <c r="F42997" t="s">
        <v>6</v>
      </c>
      <c r="G42997">
        <v>57</v>
      </c>
      <c r="H42997">
        <v>3.1</v>
      </c>
      <c r="I42997" t="s">
        <v>41</v>
      </c>
      <c r="J42997" t="s">
        <v>40</v>
      </c>
      <c r="K42997" t="s">
        <v>149278</v>
      </c>
    </row>
    <row r="42998" spans="1:11" x14ac:dyDescent="0.35">
      <c r="A42998">
        <v>43103</v>
      </c>
      <c r="B42998" s="1">
        <v>44999</v>
      </c>
      <c r="C42998" s="10">
        <v>0.46674768518518522</v>
      </c>
      <c r="D42998">
        <v>1</v>
      </c>
      <c r="E42998">
        <v>5</v>
      </c>
      <c r="F42998" t="s">
        <v>6</v>
      </c>
      <c r="G42998">
        <v>69</v>
      </c>
      <c r="H42998">
        <v>3.25</v>
      </c>
      <c r="I42998" t="s">
        <v>9</v>
      </c>
      <c r="J42998" t="s">
        <v>25</v>
      </c>
      <c r="K42998" t="s">
        <v>26</v>
      </c>
    </row>
    <row r="42999" spans="1:11" x14ac:dyDescent="0.35">
      <c r="A42999">
        <v>43104</v>
      </c>
      <c r="B42999" s="1">
        <v>44999</v>
      </c>
      <c r="C42999" s="10">
        <v>0.46746527777777774</v>
      </c>
      <c r="D42999">
        <v>1</v>
      </c>
      <c r="E42999">
        <v>5</v>
      </c>
      <c r="F42999" t="s">
        <v>6</v>
      </c>
      <c r="G42999">
        <v>27</v>
      </c>
      <c r="H42999">
        <v>3.5</v>
      </c>
      <c r="I42999" t="s">
        <v>11</v>
      </c>
      <c r="J42999" t="s">
        <v>50</v>
      </c>
      <c r="K42999" t="s">
        <v>149257</v>
      </c>
    </row>
    <row r="43000" spans="1:11" x14ac:dyDescent="0.35">
      <c r="A43000">
        <v>43105</v>
      </c>
      <c r="B43000" s="1">
        <v>44999</v>
      </c>
      <c r="C43000" s="10">
        <v>0.47349537037037037</v>
      </c>
      <c r="D43000">
        <v>2</v>
      </c>
      <c r="E43000">
        <v>3</v>
      </c>
      <c r="F43000" t="s">
        <v>7</v>
      </c>
      <c r="G43000">
        <v>22</v>
      </c>
      <c r="H43000">
        <v>2</v>
      </c>
      <c r="I43000" t="s">
        <v>11</v>
      </c>
      <c r="J43000" t="s">
        <v>51</v>
      </c>
      <c r="K43000" t="s">
        <v>149276</v>
      </c>
    </row>
    <row r="43001" spans="1:11" x14ac:dyDescent="0.35">
      <c r="A43001">
        <v>43106</v>
      </c>
      <c r="B43001" s="1">
        <v>44999</v>
      </c>
      <c r="C43001" s="10">
        <v>0.48042824074074075</v>
      </c>
      <c r="D43001">
        <v>1</v>
      </c>
      <c r="E43001">
        <v>5</v>
      </c>
      <c r="F43001" t="s">
        <v>6</v>
      </c>
      <c r="G43001">
        <v>29</v>
      </c>
      <c r="H43001">
        <v>2.5</v>
      </c>
      <c r="I43001" t="s">
        <v>11</v>
      </c>
      <c r="J43001" t="s">
        <v>49</v>
      </c>
      <c r="K43001" t="s">
        <v>149277</v>
      </c>
    </row>
    <row r="43002" spans="1:11" x14ac:dyDescent="0.35">
      <c r="A43002">
        <v>43107</v>
      </c>
      <c r="B43002" s="1">
        <v>44999</v>
      </c>
      <c r="C43002" s="10">
        <v>0.48042824074074075</v>
      </c>
      <c r="D43002">
        <v>1</v>
      </c>
      <c r="E43002">
        <v>5</v>
      </c>
      <c r="F43002" t="s">
        <v>6</v>
      </c>
      <c r="G43002">
        <v>71</v>
      </c>
      <c r="H43002">
        <v>3.75</v>
      </c>
      <c r="I43002" t="s">
        <v>9</v>
      </c>
      <c r="J43002" t="s">
        <v>29</v>
      </c>
      <c r="K43002" t="s">
        <v>31</v>
      </c>
    </row>
    <row r="43003" spans="1:11" x14ac:dyDescent="0.35">
      <c r="A43003">
        <v>43108</v>
      </c>
      <c r="B43003" s="1">
        <v>44999</v>
      </c>
      <c r="C43003" s="10">
        <v>0.48098379629629634</v>
      </c>
      <c r="D43003">
        <v>2</v>
      </c>
      <c r="E43003">
        <v>8</v>
      </c>
      <c r="F43003" t="s">
        <v>5</v>
      </c>
      <c r="G43003">
        <v>40</v>
      </c>
      <c r="H43003">
        <v>3.75</v>
      </c>
      <c r="I43003" t="s">
        <v>11</v>
      </c>
      <c r="J43003" t="s">
        <v>10</v>
      </c>
      <c r="K43003" t="s">
        <v>45</v>
      </c>
    </row>
    <row r="43004" spans="1:11" x14ac:dyDescent="0.35">
      <c r="A43004">
        <v>43109</v>
      </c>
      <c r="B43004" s="1">
        <v>44999</v>
      </c>
      <c r="C43004" s="10">
        <v>0.48098379629629634</v>
      </c>
      <c r="D43004">
        <v>2</v>
      </c>
      <c r="E43004">
        <v>8</v>
      </c>
      <c r="F43004" t="s">
        <v>5</v>
      </c>
      <c r="G43004">
        <v>84</v>
      </c>
      <c r="H43004">
        <v>0.8</v>
      </c>
      <c r="I43004" t="s">
        <v>15</v>
      </c>
      <c r="J43004" t="s">
        <v>14</v>
      </c>
      <c r="K43004" t="s">
        <v>13</v>
      </c>
    </row>
    <row r="43005" spans="1:11" x14ac:dyDescent="0.35">
      <c r="A43005">
        <v>43110</v>
      </c>
      <c r="B43005" s="1">
        <v>44999</v>
      </c>
      <c r="C43005" s="10">
        <v>0.48458333333333337</v>
      </c>
      <c r="D43005">
        <v>1</v>
      </c>
      <c r="E43005">
        <v>3</v>
      </c>
      <c r="F43005" t="s">
        <v>7</v>
      </c>
      <c r="G43005">
        <v>61</v>
      </c>
      <c r="H43005">
        <v>4.75</v>
      </c>
      <c r="I43005" t="s">
        <v>34</v>
      </c>
      <c r="J43005" t="s">
        <v>39</v>
      </c>
      <c r="K43005" t="s">
        <v>149283</v>
      </c>
    </row>
    <row r="43006" spans="1:11" x14ac:dyDescent="0.35">
      <c r="A43006">
        <v>43111</v>
      </c>
      <c r="B43006" s="1">
        <v>44999</v>
      </c>
      <c r="C43006" s="10">
        <v>0.4861111111111111</v>
      </c>
      <c r="D43006">
        <v>2</v>
      </c>
      <c r="E43006">
        <v>3</v>
      </c>
      <c r="F43006" t="s">
        <v>7</v>
      </c>
      <c r="G43006">
        <v>44</v>
      </c>
      <c r="H43006">
        <v>2.5</v>
      </c>
      <c r="I43006" t="s">
        <v>41</v>
      </c>
      <c r="J43006" t="s">
        <v>44</v>
      </c>
      <c r="K43006" t="s">
        <v>149248</v>
      </c>
    </row>
    <row r="43007" spans="1:11" x14ac:dyDescent="0.35">
      <c r="A43007">
        <v>43112</v>
      </c>
      <c r="B43007" s="1">
        <v>44999</v>
      </c>
      <c r="C43007" s="10">
        <v>0.4893865740740741</v>
      </c>
      <c r="D43007">
        <v>1</v>
      </c>
      <c r="E43007">
        <v>8</v>
      </c>
      <c r="F43007" t="s">
        <v>5</v>
      </c>
      <c r="G43007">
        <v>49</v>
      </c>
      <c r="H43007">
        <v>3</v>
      </c>
      <c r="I43007" t="s">
        <v>41</v>
      </c>
      <c r="J43007" t="s">
        <v>42</v>
      </c>
      <c r="K43007" t="s">
        <v>149247</v>
      </c>
    </row>
    <row r="43008" spans="1:11" x14ac:dyDescent="0.35">
      <c r="A43008">
        <v>43113</v>
      </c>
      <c r="B43008" s="1">
        <v>44999</v>
      </c>
      <c r="C43008" s="10">
        <v>0.4893865740740741</v>
      </c>
      <c r="D43008">
        <v>1</v>
      </c>
      <c r="E43008">
        <v>8</v>
      </c>
      <c r="F43008" t="s">
        <v>5</v>
      </c>
      <c r="G43008">
        <v>78</v>
      </c>
      <c r="H43008">
        <v>4.5</v>
      </c>
      <c r="I43008" t="s">
        <v>9</v>
      </c>
      <c r="J43008" t="s">
        <v>8</v>
      </c>
      <c r="K43008" t="s">
        <v>149282</v>
      </c>
    </row>
    <row r="43009" spans="1:11" x14ac:dyDescent="0.35">
      <c r="A43009">
        <v>43114</v>
      </c>
      <c r="B43009" s="1">
        <v>44999</v>
      </c>
      <c r="C43009" s="10">
        <v>0.49068287037037034</v>
      </c>
      <c r="D43009">
        <v>1</v>
      </c>
      <c r="E43009">
        <v>8</v>
      </c>
      <c r="F43009" t="s">
        <v>5</v>
      </c>
      <c r="G43009">
        <v>26</v>
      </c>
      <c r="H43009">
        <v>3</v>
      </c>
      <c r="I43009" t="s">
        <v>11</v>
      </c>
      <c r="J43009" t="s">
        <v>50</v>
      </c>
      <c r="K43009" t="s">
        <v>149255</v>
      </c>
    </row>
    <row r="43010" spans="1:11" x14ac:dyDescent="0.35">
      <c r="A43010">
        <v>43115</v>
      </c>
      <c r="B43010" s="1">
        <v>44999</v>
      </c>
      <c r="C43010" s="10">
        <v>0.49738425925925928</v>
      </c>
      <c r="D43010">
        <v>2</v>
      </c>
      <c r="E43010">
        <v>8</v>
      </c>
      <c r="F43010" t="s">
        <v>5</v>
      </c>
      <c r="G43010">
        <v>51</v>
      </c>
      <c r="H43010">
        <v>3</v>
      </c>
      <c r="I43010" t="s">
        <v>41</v>
      </c>
      <c r="J43010" t="s">
        <v>42</v>
      </c>
      <c r="K43010" t="s">
        <v>149274</v>
      </c>
    </row>
    <row r="43011" spans="1:11" x14ac:dyDescent="0.35">
      <c r="A43011">
        <v>43116</v>
      </c>
      <c r="B43011" s="1">
        <v>44999</v>
      </c>
      <c r="C43011" s="10">
        <v>0.49879629629629635</v>
      </c>
      <c r="D43011">
        <v>1</v>
      </c>
      <c r="E43011">
        <v>8</v>
      </c>
      <c r="F43011" t="s">
        <v>5</v>
      </c>
      <c r="G43011">
        <v>41</v>
      </c>
      <c r="H43011">
        <v>4.25</v>
      </c>
      <c r="I43011" t="s">
        <v>11</v>
      </c>
      <c r="J43011" t="s">
        <v>10</v>
      </c>
      <c r="K43011" t="s">
        <v>149259</v>
      </c>
    </row>
    <row r="43012" spans="1:11" x14ac:dyDescent="0.35">
      <c r="A43012">
        <v>43117</v>
      </c>
      <c r="B43012" s="1">
        <v>44999</v>
      </c>
      <c r="C43012" s="10">
        <v>0.49953703703703706</v>
      </c>
      <c r="D43012">
        <v>2</v>
      </c>
      <c r="E43012">
        <v>8</v>
      </c>
      <c r="F43012" t="s">
        <v>5</v>
      </c>
      <c r="G43012">
        <v>50</v>
      </c>
      <c r="H43012">
        <v>2.5</v>
      </c>
      <c r="I43012" t="s">
        <v>41</v>
      </c>
      <c r="J43012" t="s">
        <v>42</v>
      </c>
      <c r="K43012" t="s">
        <v>149256</v>
      </c>
    </row>
    <row r="43013" spans="1:11" x14ac:dyDescent="0.35">
      <c r="A43013">
        <v>43118</v>
      </c>
      <c r="B43013" s="1">
        <v>44999</v>
      </c>
      <c r="C43013" s="10">
        <v>0.5044791666666667</v>
      </c>
      <c r="D43013">
        <v>1</v>
      </c>
      <c r="E43013">
        <v>5</v>
      </c>
      <c r="F43013" t="s">
        <v>6</v>
      </c>
      <c r="G43013">
        <v>26</v>
      </c>
      <c r="H43013">
        <v>3</v>
      </c>
      <c r="I43013" t="s">
        <v>11</v>
      </c>
      <c r="J43013" t="s">
        <v>50</v>
      </c>
      <c r="K43013" t="s">
        <v>149255</v>
      </c>
    </row>
    <row r="43014" spans="1:11" x14ac:dyDescent="0.35">
      <c r="A43014">
        <v>43119</v>
      </c>
      <c r="B43014" s="1">
        <v>44999</v>
      </c>
      <c r="C43014" s="10">
        <v>0.5044791666666667</v>
      </c>
      <c r="D43014">
        <v>1</v>
      </c>
      <c r="E43014">
        <v>5</v>
      </c>
      <c r="F43014" t="s">
        <v>6</v>
      </c>
      <c r="G43014">
        <v>79</v>
      </c>
      <c r="H43014">
        <v>3.75</v>
      </c>
      <c r="I43014" t="s">
        <v>9</v>
      </c>
      <c r="J43014" t="s">
        <v>8</v>
      </c>
      <c r="K43014" t="s">
        <v>22</v>
      </c>
    </row>
    <row r="43015" spans="1:11" x14ac:dyDescent="0.35">
      <c r="A43015">
        <v>43120</v>
      </c>
      <c r="B43015" s="1">
        <v>44999</v>
      </c>
      <c r="C43015" s="10">
        <v>0.50458333333333327</v>
      </c>
      <c r="D43015">
        <v>1</v>
      </c>
      <c r="E43015">
        <v>3</v>
      </c>
      <c r="F43015" t="s">
        <v>7</v>
      </c>
      <c r="G43015">
        <v>42</v>
      </c>
      <c r="H43015">
        <v>2.5</v>
      </c>
      <c r="I43015" t="s">
        <v>41</v>
      </c>
      <c r="J43015" t="s">
        <v>44</v>
      </c>
      <c r="K43015" t="s">
        <v>149249</v>
      </c>
    </row>
    <row r="43016" spans="1:11" x14ac:dyDescent="0.35">
      <c r="A43016">
        <v>43121</v>
      </c>
      <c r="B43016" s="1">
        <v>44999</v>
      </c>
      <c r="C43016" s="10">
        <v>0.50502314814814808</v>
      </c>
      <c r="D43016">
        <v>2</v>
      </c>
      <c r="E43016">
        <v>3</v>
      </c>
      <c r="F43016" t="s">
        <v>7</v>
      </c>
      <c r="G43016">
        <v>59</v>
      </c>
      <c r="H43016">
        <v>4.5</v>
      </c>
      <c r="I43016" t="s">
        <v>34</v>
      </c>
      <c r="J43016" t="s">
        <v>39</v>
      </c>
      <c r="K43016" t="s">
        <v>149270</v>
      </c>
    </row>
    <row r="43017" spans="1:11" x14ac:dyDescent="0.35">
      <c r="A43017">
        <v>43122</v>
      </c>
      <c r="B43017" s="1">
        <v>44999</v>
      </c>
      <c r="C43017" s="10">
        <v>0.50504629629629627</v>
      </c>
      <c r="D43017">
        <v>1</v>
      </c>
      <c r="E43017">
        <v>5</v>
      </c>
      <c r="F43017" t="s">
        <v>6</v>
      </c>
      <c r="G43017">
        <v>60</v>
      </c>
      <c r="H43017">
        <v>3.75</v>
      </c>
      <c r="I43017" t="s">
        <v>34</v>
      </c>
      <c r="J43017" t="s">
        <v>39</v>
      </c>
      <c r="K43017" t="s">
        <v>149260</v>
      </c>
    </row>
    <row r="43018" spans="1:11" x14ac:dyDescent="0.35">
      <c r="A43018">
        <v>43123</v>
      </c>
      <c r="B43018" s="1">
        <v>44999</v>
      </c>
      <c r="C43018" s="10">
        <v>0.50901620370370371</v>
      </c>
      <c r="D43018">
        <v>2</v>
      </c>
      <c r="E43018">
        <v>3</v>
      </c>
      <c r="F43018" t="s">
        <v>7</v>
      </c>
      <c r="G43018">
        <v>43</v>
      </c>
      <c r="H43018">
        <v>3</v>
      </c>
      <c r="I43018" t="s">
        <v>41</v>
      </c>
      <c r="J43018" t="s">
        <v>44</v>
      </c>
      <c r="K43018" t="s">
        <v>149266</v>
      </c>
    </row>
    <row r="43019" spans="1:11" x14ac:dyDescent="0.35">
      <c r="A43019">
        <v>43124</v>
      </c>
      <c r="B43019" s="1">
        <v>44999</v>
      </c>
      <c r="C43019" s="10">
        <v>0.50901620370370371</v>
      </c>
      <c r="D43019">
        <v>1</v>
      </c>
      <c r="E43019">
        <v>3</v>
      </c>
      <c r="F43019" t="s">
        <v>7</v>
      </c>
      <c r="G43019">
        <v>71</v>
      </c>
      <c r="H43019">
        <v>3.75</v>
      </c>
      <c r="I43019" t="s">
        <v>9</v>
      </c>
      <c r="J43019" t="s">
        <v>29</v>
      </c>
      <c r="K43019" t="s">
        <v>31</v>
      </c>
    </row>
    <row r="43020" spans="1:11" x14ac:dyDescent="0.35">
      <c r="A43020">
        <v>43125</v>
      </c>
      <c r="B43020" s="1">
        <v>44999</v>
      </c>
      <c r="C43020" s="10">
        <v>0.51214120370370375</v>
      </c>
      <c r="D43020">
        <v>1</v>
      </c>
      <c r="E43020">
        <v>8</v>
      </c>
      <c r="F43020" t="s">
        <v>5</v>
      </c>
      <c r="G43020">
        <v>40</v>
      </c>
      <c r="H43020">
        <v>3.75</v>
      </c>
      <c r="I43020" t="s">
        <v>11</v>
      </c>
      <c r="J43020" t="s">
        <v>10</v>
      </c>
      <c r="K43020" t="s">
        <v>45</v>
      </c>
    </row>
    <row r="43021" spans="1:11" x14ac:dyDescent="0.35">
      <c r="A43021">
        <v>43126</v>
      </c>
      <c r="B43021" s="1">
        <v>44999</v>
      </c>
      <c r="C43021" s="10">
        <v>0.51214120370370375</v>
      </c>
      <c r="D43021">
        <v>1</v>
      </c>
      <c r="E43021">
        <v>8</v>
      </c>
      <c r="F43021" t="s">
        <v>5</v>
      </c>
      <c r="G43021">
        <v>13</v>
      </c>
      <c r="H43021">
        <v>8.9499999999999993</v>
      </c>
      <c r="I43021" t="s">
        <v>59</v>
      </c>
      <c r="J43021" t="s">
        <v>65</v>
      </c>
      <c r="K43021" t="s">
        <v>66</v>
      </c>
    </row>
    <row r="43022" spans="1:11" x14ac:dyDescent="0.35">
      <c r="A43022">
        <v>43127</v>
      </c>
      <c r="B43022" s="1">
        <v>44999</v>
      </c>
      <c r="C43022" s="10">
        <v>0.51223379629629628</v>
      </c>
      <c r="D43022">
        <v>1</v>
      </c>
      <c r="E43022">
        <v>5</v>
      </c>
      <c r="F43022" t="s">
        <v>6</v>
      </c>
      <c r="G43022">
        <v>45</v>
      </c>
      <c r="H43022">
        <v>3</v>
      </c>
      <c r="I43022" t="s">
        <v>41</v>
      </c>
      <c r="J43022" t="s">
        <v>44</v>
      </c>
      <c r="K43022" t="s">
        <v>149246</v>
      </c>
    </row>
    <row r="43023" spans="1:11" x14ac:dyDescent="0.35">
      <c r="A43023">
        <v>43128</v>
      </c>
      <c r="B43023" s="1">
        <v>44999</v>
      </c>
      <c r="C43023" s="10">
        <v>0.51225694444444447</v>
      </c>
      <c r="D43023">
        <v>1</v>
      </c>
      <c r="E43023">
        <v>8</v>
      </c>
      <c r="F43023" t="s">
        <v>5</v>
      </c>
      <c r="G43023">
        <v>23</v>
      </c>
      <c r="H43023">
        <v>2.5</v>
      </c>
      <c r="I43023" t="s">
        <v>11</v>
      </c>
      <c r="J43023" t="s">
        <v>51</v>
      </c>
      <c r="K43023" t="s">
        <v>149264</v>
      </c>
    </row>
    <row r="43024" spans="1:11" x14ac:dyDescent="0.35">
      <c r="A43024">
        <v>43129</v>
      </c>
      <c r="B43024" s="1">
        <v>44999</v>
      </c>
      <c r="C43024" s="10">
        <v>0.51225694444444447</v>
      </c>
      <c r="D43024">
        <v>1</v>
      </c>
      <c r="E43024">
        <v>8</v>
      </c>
      <c r="F43024" t="s">
        <v>5</v>
      </c>
      <c r="G43024">
        <v>71</v>
      </c>
      <c r="H43024">
        <v>3.75</v>
      </c>
      <c r="I43024" t="s">
        <v>9</v>
      </c>
      <c r="J43024" t="s">
        <v>29</v>
      </c>
      <c r="K43024" t="s">
        <v>31</v>
      </c>
    </row>
    <row r="43025" spans="1:11" x14ac:dyDescent="0.35">
      <c r="A43025">
        <v>43130</v>
      </c>
      <c r="B43025" s="1">
        <v>44999</v>
      </c>
      <c r="C43025" s="10">
        <v>0.51276620370370374</v>
      </c>
      <c r="D43025">
        <v>1</v>
      </c>
      <c r="E43025">
        <v>5</v>
      </c>
      <c r="F43025" t="s">
        <v>6</v>
      </c>
      <c r="G43025">
        <v>52</v>
      </c>
      <c r="H43025">
        <v>2.5</v>
      </c>
      <c r="I43025" t="s">
        <v>41</v>
      </c>
      <c r="J43025" t="s">
        <v>40</v>
      </c>
      <c r="K43025" t="s">
        <v>149280</v>
      </c>
    </row>
    <row r="43026" spans="1:11" x14ac:dyDescent="0.35">
      <c r="A43026">
        <v>43131</v>
      </c>
      <c r="B43026" s="1">
        <v>44999</v>
      </c>
      <c r="C43026" s="10">
        <v>0.51346064814814818</v>
      </c>
      <c r="D43026">
        <v>1</v>
      </c>
      <c r="E43026">
        <v>3</v>
      </c>
      <c r="F43026" t="s">
        <v>7</v>
      </c>
      <c r="G43026">
        <v>57</v>
      </c>
      <c r="H43026">
        <v>3.1</v>
      </c>
      <c r="I43026" t="s">
        <v>41</v>
      </c>
      <c r="J43026" t="s">
        <v>40</v>
      </c>
      <c r="K43026" t="s">
        <v>149278</v>
      </c>
    </row>
    <row r="43027" spans="1:11" x14ac:dyDescent="0.35">
      <c r="A43027">
        <v>43132</v>
      </c>
      <c r="B43027" s="1">
        <v>44999</v>
      </c>
      <c r="C43027" s="10">
        <v>0.52134259259259264</v>
      </c>
      <c r="D43027">
        <v>1</v>
      </c>
      <c r="E43027">
        <v>5</v>
      </c>
      <c r="F43027" t="s">
        <v>6</v>
      </c>
      <c r="G43027">
        <v>33</v>
      </c>
      <c r="H43027">
        <v>3.5</v>
      </c>
      <c r="I43027" t="s">
        <v>11</v>
      </c>
      <c r="J43027" t="s">
        <v>49</v>
      </c>
      <c r="K43027" t="s">
        <v>149252</v>
      </c>
    </row>
    <row r="43028" spans="1:11" x14ac:dyDescent="0.35">
      <c r="A43028">
        <v>43133</v>
      </c>
      <c r="B43028" s="1">
        <v>44999</v>
      </c>
      <c r="C43028" s="10">
        <v>0.52134259259259264</v>
      </c>
      <c r="D43028">
        <v>1</v>
      </c>
      <c r="E43028">
        <v>5</v>
      </c>
      <c r="F43028" t="s">
        <v>6</v>
      </c>
      <c r="G43028">
        <v>77</v>
      </c>
      <c r="H43028">
        <v>3</v>
      </c>
      <c r="I43028" t="s">
        <v>9</v>
      </c>
      <c r="J43028" t="s">
        <v>8</v>
      </c>
      <c r="K43028" t="s">
        <v>23</v>
      </c>
    </row>
    <row r="43029" spans="1:11" x14ac:dyDescent="0.35">
      <c r="A43029">
        <v>43134</v>
      </c>
      <c r="B43029" s="1">
        <v>44999</v>
      </c>
      <c r="C43029" s="10">
        <v>0.52341435185185181</v>
      </c>
      <c r="D43029">
        <v>1</v>
      </c>
      <c r="E43029">
        <v>3</v>
      </c>
      <c r="F43029" t="s">
        <v>7</v>
      </c>
      <c r="G43029">
        <v>24</v>
      </c>
      <c r="H43029">
        <v>3</v>
      </c>
      <c r="I43029" t="s">
        <v>11</v>
      </c>
      <c r="J43029" t="s">
        <v>51</v>
      </c>
      <c r="K43029" t="s">
        <v>149253</v>
      </c>
    </row>
    <row r="43030" spans="1:11" x14ac:dyDescent="0.35">
      <c r="A43030">
        <v>43135</v>
      </c>
      <c r="B43030" s="1">
        <v>44999</v>
      </c>
      <c r="C43030" s="10">
        <v>0.52587962962962964</v>
      </c>
      <c r="D43030">
        <v>2</v>
      </c>
      <c r="E43030">
        <v>5</v>
      </c>
      <c r="F43030" t="s">
        <v>6</v>
      </c>
      <c r="G43030">
        <v>40</v>
      </c>
      <c r="H43030">
        <v>3.75</v>
      </c>
      <c r="I43030" t="s">
        <v>11</v>
      </c>
      <c r="J43030" t="s">
        <v>10</v>
      </c>
      <c r="K43030" t="s">
        <v>45</v>
      </c>
    </row>
    <row r="43031" spans="1:11" x14ac:dyDescent="0.35">
      <c r="A43031">
        <v>43136</v>
      </c>
      <c r="B43031" s="1">
        <v>44999</v>
      </c>
      <c r="C43031" s="10">
        <v>0.52587962962962964</v>
      </c>
      <c r="D43031">
        <v>2</v>
      </c>
      <c r="E43031">
        <v>5</v>
      </c>
      <c r="F43031" t="s">
        <v>6</v>
      </c>
      <c r="G43031">
        <v>84</v>
      </c>
      <c r="H43031">
        <v>0.8</v>
      </c>
      <c r="I43031" t="s">
        <v>15</v>
      </c>
      <c r="J43031" t="s">
        <v>14</v>
      </c>
      <c r="K43031" t="s">
        <v>13</v>
      </c>
    </row>
    <row r="43032" spans="1:11" x14ac:dyDescent="0.35">
      <c r="A43032">
        <v>43137</v>
      </c>
      <c r="B43032" s="1">
        <v>44999</v>
      </c>
      <c r="C43032" s="10">
        <v>0.52587962962962964</v>
      </c>
      <c r="D43032">
        <v>1</v>
      </c>
      <c r="E43032">
        <v>5</v>
      </c>
      <c r="F43032" t="s">
        <v>6</v>
      </c>
      <c r="G43032">
        <v>77</v>
      </c>
      <c r="H43032">
        <v>3</v>
      </c>
      <c r="I43032" t="s">
        <v>9</v>
      </c>
      <c r="J43032" t="s">
        <v>8</v>
      </c>
      <c r="K43032" t="s">
        <v>23</v>
      </c>
    </row>
    <row r="43033" spans="1:11" x14ac:dyDescent="0.35">
      <c r="A43033">
        <v>43138</v>
      </c>
      <c r="B43033" s="1">
        <v>44999</v>
      </c>
      <c r="C43033" s="10">
        <v>0.52631944444444445</v>
      </c>
      <c r="D43033">
        <v>2</v>
      </c>
      <c r="E43033">
        <v>3</v>
      </c>
      <c r="F43033" t="s">
        <v>7</v>
      </c>
      <c r="G43033">
        <v>27</v>
      </c>
      <c r="H43033">
        <v>3.5</v>
      </c>
      <c r="I43033" t="s">
        <v>11</v>
      </c>
      <c r="J43033" t="s">
        <v>50</v>
      </c>
      <c r="K43033" t="s">
        <v>149257</v>
      </c>
    </row>
    <row r="43034" spans="1:11" x14ac:dyDescent="0.35">
      <c r="A43034">
        <v>43139</v>
      </c>
      <c r="B43034" s="1">
        <v>44999</v>
      </c>
      <c r="C43034" s="10">
        <v>0.52722222222222226</v>
      </c>
      <c r="D43034">
        <v>2</v>
      </c>
      <c r="E43034">
        <v>8</v>
      </c>
      <c r="F43034" t="s">
        <v>5</v>
      </c>
      <c r="G43034">
        <v>51</v>
      </c>
      <c r="H43034">
        <v>3</v>
      </c>
      <c r="I43034" t="s">
        <v>41</v>
      </c>
      <c r="J43034" t="s">
        <v>42</v>
      </c>
      <c r="K43034" t="s">
        <v>149274</v>
      </c>
    </row>
    <row r="43035" spans="1:11" x14ac:dyDescent="0.35">
      <c r="A43035">
        <v>43140</v>
      </c>
      <c r="B43035" s="1">
        <v>44999</v>
      </c>
      <c r="C43035" s="10">
        <v>0.52819444444444441</v>
      </c>
      <c r="D43035">
        <v>1</v>
      </c>
      <c r="E43035">
        <v>5</v>
      </c>
      <c r="F43035" t="s">
        <v>6</v>
      </c>
      <c r="G43035">
        <v>57</v>
      </c>
      <c r="H43035">
        <v>3.1</v>
      </c>
      <c r="I43035" t="s">
        <v>41</v>
      </c>
      <c r="J43035" t="s">
        <v>40</v>
      </c>
      <c r="K43035" t="s">
        <v>149278</v>
      </c>
    </row>
    <row r="43036" spans="1:11" x14ac:dyDescent="0.35">
      <c r="A43036">
        <v>43141</v>
      </c>
      <c r="B43036" s="1">
        <v>44999</v>
      </c>
      <c r="C43036" s="10">
        <v>0.52819444444444441</v>
      </c>
      <c r="D43036">
        <v>1</v>
      </c>
      <c r="E43036">
        <v>5</v>
      </c>
      <c r="F43036" t="s">
        <v>6</v>
      </c>
      <c r="G43036">
        <v>73</v>
      </c>
      <c r="H43036">
        <v>3.75</v>
      </c>
      <c r="I43036" t="s">
        <v>9</v>
      </c>
      <c r="J43036" t="s">
        <v>29</v>
      </c>
      <c r="K43036" t="s">
        <v>28</v>
      </c>
    </row>
    <row r="43037" spans="1:11" x14ac:dyDescent="0.35">
      <c r="A43037">
        <v>43142</v>
      </c>
      <c r="B43037" s="1">
        <v>44999</v>
      </c>
      <c r="C43037" s="10">
        <v>0.53575231481481478</v>
      </c>
      <c r="D43037">
        <v>1</v>
      </c>
      <c r="E43037">
        <v>8</v>
      </c>
      <c r="F43037" t="s">
        <v>5</v>
      </c>
      <c r="G43037">
        <v>24</v>
      </c>
      <c r="H43037">
        <v>3</v>
      </c>
      <c r="I43037" t="s">
        <v>11</v>
      </c>
      <c r="J43037" t="s">
        <v>51</v>
      </c>
      <c r="K43037" t="s">
        <v>149253</v>
      </c>
    </row>
    <row r="43038" spans="1:11" x14ac:dyDescent="0.35">
      <c r="A43038">
        <v>43143</v>
      </c>
      <c r="B43038" s="1">
        <v>44999</v>
      </c>
      <c r="C43038" s="10">
        <v>0.53575231481481478</v>
      </c>
      <c r="D43038">
        <v>1</v>
      </c>
      <c r="E43038">
        <v>8</v>
      </c>
      <c r="F43038" t="s">
        <v>5</v>
      </c>
      <c r="G43038">
        <v>77</v>
      </c>
      <c r="H43038">
        <v>3</v>
      </c>
      <c r="I43038" t="s">
        <v>9</v>
      </c>
      <c r="J43038" t="s">
        <v>8</v>
      </c>
      <c r="K43038" t="s">
        <v>23</v>
      </c>
    </row>
    <row r="43039" spans="1:11" x14ac:dyDescent="0.35">
      <c r="A43039">
        <v>43144</v>
      </c>
      <c r="B43039" s="1">
        <v>44999</v>
      </c>
      <c r="C43039" s="10">
        <v>0.53979166666666667</v>
      </c>
      <c r="D43039">
        <v>2</v>
      </c>
      <c r="E43039">
        <v>5</v>
      </c>
      <c r="F43039" t="s">
        <v>6</v>
      </c>
      <c r="G43039">
        <v>47</v>
      </c>
      <c r="H43039">
        <v>3</v>
      </c>
      <c r="I43039" t="s">
        <v>41</v>
      </c>
      <c r="J43039" t="s">
        <v>43</v>
      </c>
      <c r="K43039" t="s">
        <v>149265</v>
      </c>
    </row>
    <row r="43040" spans="1:11" x14ac:dyDescent="0.35">
      <c r="A43040">
        <v>43145</v>
      </c>
      <c r="B43040" s="1">
        <v>44999</v>
      </c>
      <c r="C43040" s="10">
        <v>0.54202546296296295</v>
      </c>
      <c r="D43040">
        <v>1</v>
      </c>
      <c r="E43040">
        <v>5</v>
      </c>
      <c r="F43040" t="s">
        <v>6</v>
      </c>
      <c r="G43040">
        <v>60</v>
      </c>
      <c r="H43040">
        <v>3.75</v>
      </c>
      <c r="I43040" t="s">
        <v>34</v>
      </c>
      <c r="J43040" t="s">
        <v>39</v>
      </c>
      <c r="K43040" t="s">
        <v>149260</v>
      </c>
    </row>
    <row r="43041" spans="1:11" x14ac:dyDescent="0.35">
      <c r="A43041">
        <v>43146</v>
      </c>
      <c r="B43041" s="1">
        <v>44999</v>
      </c>
      <c r="C43041" s="10">
        <v>0.54202546296296295</v>
      </c>
      <c r="D43041">
        <v>1</v>
      </c>
      <c r="E43041">
        <v>5</v>
      </c>
      <c r="F43041" t="s">
        <v>6</v>
      </c>
      <c r="G43041">
        <v>73</v>
      </c>
      <c r="H43041">
        <v>3.75</v>
      </c>
      <c r="I43041" t="s">
        <v>9</v>
      </c>
      <c r="J43041" t="s">
        <v>29</v>
      </c>
      <c r="K43041" t="s">
        <v>28</v>
      </c>
    </row>
    <row r="43042" spans="1:11" x14ac:dyDescent="0.35">
      <c r="A43042">
        <v>43147</v>
      </c>
      <c r="B43042" s="1">
        <v>44999</v>
      </c>
      <c r="C43042" s="10">
        <v>0.54202546296296295</v>
      </c>
      <c r="D43042">
        <v>1</v>
      </c>
      <c r="E43042">
        <v>5</v>
      </c>
      <c r="F43042" t="s">
        <v>6</v>
      </c>
      <c r="G43042">
        <v>82</v>
      </c>
      <c r="H43042">
        <v>12</v>
      </c>
      <c r="I43042" t="s">
        <v>18</v>
      </c>
      <c r="J43042" t="s">
        <v>17</v>
      </c>
      <c r="K43042" t="s">
        <v>19</v>
      </c>
    </row>
    <row r="43043" spans="1:11" x14ac:dyDescent="0.35">
      <c r="A43043">
        <v>43148</v>
      </c>
      <c r="B43043" s="1">
        <v>44999</v>
      </c>
      <c r="C43043" s="10">
        <v>0.5435416666666667</v>
      </c>
      <c r="D43043">
        <v>2</v>
      </c>
      <c r="E43043">
        <v>8</v>
      </c>
      <c r="F43043" t="s">
        <v>5</v>
      </c>
      <c r="G43043">
        <v>43</v>
      </c>
      <c r="H43043">
        <v>3</v>
      </c>
      <c r="I43043" t="s">
        <v>41</v>
      </c>
      <c r="J43043" t="s">
        <v>44</v>
      </c>
      <c r="K43043" t="s">
        <v>149266</v>
      </c>
    </row>
    <row r="43044" spans="1:11" x14ac:dyDescent="0.35">
      <c r="A43044">
        <v>43149</v>
      </c>
      <c r="B43044" s="1">
        <v>44999</v>
      </c>
      <c r="C43044" s="10">
        <v>0.54418981481481488</v>
      </c>
      <c r="D43044">
        <v>1</v>
      </c>
      <c r="E43044">
        <v>5</v>
      </c>
      <c r="F43044" t="s">
        <v>6</v>
      </c>
      <c r="G43044">
        <v>58</v>
      </c>
      <c r="H43044">
        <v>3.5</v>
      </c>
      <c r="I43044" t="s">
        <v>34</v>
      </c>
      <c r="J43044" t="s">
        <v>39</v>
      </c>
      <c r="K43044" t="s">
        <v>149261</v>
      </c>
    </row>
    <row r="43045" spans="1:11" x14ac:dyDescent="0.35">
      <c r="A43045">
        <v>43150</v>
      </c>
      <c r="B43045" s="1">
        <v>44999</v>
      </c>
      <c r="C43045" s="10">
        <v>0.54689814814814819</v>
      </c>
      <c r="D43045">
        <v>1</v>
      </c>
      <c r="E43045">
        <v>5</v>
      </c>
      <c r="F43045" t="s">
        <v>6</v>
      </c>
      <c r="G43045">
        <v>32</v>
      </c>
      <c r="H43045">
        <v>3</v>
      </c>
      <c r="I43045" t="s">
        <v>11</v>
      </c>
      <c r="J43045" t="s">
        <v>49</v>
      </c>
      <c r="K43045" t="s">
        <v>149271</v>
      </c>
    </row>
    <row r="43046" spans="1:11" x14ac:dyDescent="0.35">
      <c r="A43046">
        <v>43151</v>
      </c>
      <c r="B43046" s="1">
        <v>44999</v>
      </c>
      <c r="C43046" s="10">
        <v>0.54689814814814819</v>
      </c>
      <c r="D43046">
        <v>1</v>
      </c>
      <c r="E43046">
        <v>5</v>
      </c>
      <c r="F43046" t="s">
        <v>6</v>
      </c>
      <c r="G43046">
        <v>81</v>
      </c>
      <c r="H43046">
        <v>28</v>
      </c>
      <c r="I43046" t="s">
        <v>18</v>
      </c>
      <c r="J43046" t="s">
        <v>21</v>
      </c>
      <c r="K43046" t="s">
        <v>20</v>
      </c>
    </row>
    <row r="43047" spans="1:11" x14ac:dyDescent="0.35">
      <c r="A43047">
        <v>43152</v>
      </c>
      <c r="B43047" s="1">
        <v>44999</v>
      </c>
      <c r="C43047" s="10">
        <v>0.55386574074074069</v>
      </c>
      <c r="D43047">
        <v>1</v>
      </c>
      <c r="E43047">
        <v>5</v>
      </c>
      <c r="F43047" t="s">
        <v>6</v>
      </c>
      <c r="G43047">
        <v>40</v>
      </c>
      <c r="H43047">
        <v>3.75</v>
      </c>
      <c r="I43047" t="s">
        <v>11</v>
      </c>
      <c r="J43047" t="s">
        <v>10</v>
      </c>
      <c r="K43047" t="s">
        <v>45</v>
      </c>
    </row>
    <row r="43048" spans="1:11" x14ac:dyDescent="0.35">
      <c r="A43048">
        <v>43153</v>
      </c>
      <c r="B43048" s="1">
        <v>44999</v>
      </c>
      <c r="C43048" s="10">
        <v>0.55386574074074069</v>
      </c>
      <c r="D43048">
        <v>1</v>
      </c>
      <c r="E43048">
        <v>5</v>
      </c>
      <c r="F43048" t="s">
        <v>6</v>
      </c>
      <c r="G43048">
        <v>65</v>
      </c>
      <c r="H43048">
        <v>0.8</v>
      </c>
      <c r="I43048" t="s">
        <v>15</v>
      </c>
      <c r="J43048" t="s">
        <v>36</v>
      </c>
      <c r="K43048" t="s">
        <v>35</v>
      </c>
    </row>
    <row r="43049" spans="1:11" x14ac:dyDescent="0.35">
      <c r="A43049">
        <v>43154</v>
      </c>
      <c r="B43049" s="1">
        <v>44999</v>
      </c>
      <c r="C43049" s="10">
        <v>0.55386574074074069</v>
      </c>
      <c r="D43049">
        <v>1</v>
      </c>
      <c r="E43049">
        <v>5</v>
      </c>
      <c r="F43049" t="s">
        <v>6</v>
      </c>
      <c r="G43049">
        <v>69</v>
      </c>
      <c r="H43049">
        <v>3.25</v>
      </c>
      <c r="I43049" t="s">
        <v>9</v>
      </c>
      <c r="J43049" t="s">
        <v>25</v>
      </c>
      <c r="K43049" t="s">
        <v>26</v>
      </c>
    </row>
    <row r="43050" spans="1:11" x14ac:dyDescent="0.35">
      <c r="A43050">
        <v>43155</v>
      </c>
      <c r="B43050" s="1">
        <v>44999</v>
      </c>
      <c r="C43050" s="10">
        <v>0.55386574074074069</v>
      </c>
      <c r="D43050">
        <v>1</v>
      </c>
      <c r="E43050">
        <v>5</v>
      </c>
      <c r="F43050" t="s">
        <v>6</v>
      </c>
      <c r="G43050">
        <v>81</v>
      </c>
      <c r="H43050">
        <v>28</v>
      </c>
      <c r="I43050" t="s">
        <v>18</v>
      </c>
      <c r="J43050" t="s">
        <v>21</v>
      </c>
      <c r="K43050" t="s">
        <v>20</v>
      </c>
    </row>
    <row r="43051" spans="1:11" x14ac:dyDescent="0.35">
      <c r="A43051">
        <v>43156</v>
      </c>
      <c r="B43051" s="1">
        <v>44999</v>
      </c>
      <c r="C43051" s="10">
        <v>0.55472222222222223</v>
      </c>
      <c r="D43051">
        <v>2</v>
      </c>
      <c r="E43051">
        <v>3</v>
      </c>
      <c r="F43051" t="s">
        <v>7</v>
      </c>
      <c r="G43051">
        <v>46</v>
      </c>
      <c r="H43051">
        <v>2.5</v>
      </c>
      <c r="I43051" t="s">
        <v>41</v>
      </c>
      <c r="J43051" t="s">
        <v>43</v>
      </c>
      <c r="K43051" t="s">
        <v>149258</v>
      </c>
    </row>
    <row r="43052" spans="1:11" x14ac:dyDescent="0.35">
      <c r="A43052">
        <v>43157</v>
      </c>
      <c r="B43052" s="1">
        <v>44999</v>
      </c>
      <c r="C43052" s="10">
        <v>0.55472222222222223</v>
      </c>
      <c r="D43052">
        <v>1</v>
      </c>
      <c r="E43052">
        <v>3</v>
      </c>
      <c r="F43052" t="s">
        <v>7</v>
      </c>
      <c r="G43052">
        <v>79</v>
      </c>
      <c r="H43052">
        <v>3.75</v>
      </c>
      <c r="I43052" t="s">
        <v>9</v>
      </c>
      <c r="J43052" t="s">
        <v>8</v>
      </c>
      <c r="K43052" t="s">
        <v>22</v>
      </c>
    </row>
    <row r="43053" spans="1:11" x14ac:dyDescent="0.35">
      <c r="A43053">
        <v>43158</v>
      </c>
      <c r="B43053" s="1">
        <v>44999</v>
      </c>
      <c r="C43053" s="10">
        <v>0.55680555555555555</v>
      </c>
      <c r="D43053">
        <v>2</v>
      </c>
      <c r="E43053">
        <v>8</v>
      </c>
      <c r="F43053" t="s">
        <v>5</v>
      </c>
      <c r="G43053">
        <v>49</v>
      </c>
      <c r="H43053">
        <v>3</v>
      </c>
      <c r="I43053" t="s">
        <v>41</v>
      </c>
      <c r="J43053" t="s">
        <v>42</v>
      </c>
      <c r="K43053" t="s">
        <v>149247</v>
      </c>
    </row>
    <row r="43054" spans="1:11" x14ac:dyDescent="0.35">
      <c r="A43054">
        <v>43159</v>
      </c>
      <c r="B43054" s="1">
        <v>44999</v>
      </c>
      <c r="C43054" s="10">
        <v>0.5586458333333334</v>
      </c>
      <c r="D43054">
        <v>1</v>
      </c>
      <c r="E43054">
        <v>8</v>
      </c>
      <c r="F43054" t="s">
        <v>5</v>
      </c>
      <c r="G43054">
        <v>33</v>
      </c>
      <c r="H43054">
        <v>3.5</v>
      </c>
      <c r="I43054" t="s">
        <v>11</v>
      </c>
      <c r="J43054" t="s">
        <v>49</v>
      </c>
      <c r="K43054" t="s">
        <v>149252</v>
      </c>
    </row>
    <row r="43055" spans="1:11" x14ac:dyDescent="0.35">
      <c r="A43055">
        <v>43160</v>
      </c>
      <c r="B43055" s="1">
        <v>44999</v>
      </c>
      <c r="C43055" s="10">
        <v>0.56400462962962961</v>
      </c>
      <c r="D43055">
        <v>1</v>
      </c>
      <c r="E43055">
        <v>3</v>
      </c>
      <c r="F43055" t="s">
        <v>7</v>
      </c>
      <c r="G43055">
        <v>58</v>
      </c>
      <c r="H43055">
        <v>3.5</v>
      </c>
      <c r="I43055" t="s">
        <v>34</v>
      </c>
      <c r="J43055" t="s">
        <v>39</v>
      </c>
      <c r="K43055" t="s">
        <v>149261</v>
      </c>
    </row>
    <row r="43056" spans="1:11" x14ac:dyDescent="0.35">
      <c r="A43056">
        <v>43161</v>
      </c>
      <c r="B43056" s="1">
        <v>44999</v>
      </c>
      <c r="C43056" s="10">
        <v>0.5703125</v>
      </c>
      <c r="D43056">
        <v>2</v>
      </c>
      <c r="E43056">
        <v>3</v>
      </c>
      <c r="F43056" t="s">
        <v>7</v>
      </c>
      <c r="G43056">
        <v>42</v>
      </c>
      <c r="H43056">
        <v>2.5</v>
      </c>
      <c r="I43056" t="s">
        <v>41</v>
      </c>
      <c r="J43056" t="s">
        <v>44</v>
      </c>
      <c r="K43056" t="s">
        <v>149249</v>
      </c>
    </row>
    <row r="43057" spans="1:11" x14ac:dyDescent="0.35">
      <c r="A43057">
        <v>43162</v>
      </c>
      <c r="B43057" s="1">
        <v>44999</v>
      </c>
      <c r="C43057" s="10">
        <v>0.5703125</v>
      </c>
      <c r="D43057">
        <v>1</v>
      </c>
      <c r="E43057">
        <v>3</v>
      </c>
      <c r="F43057" t="s">
        <v>7</v>
      </c>
      <c r="G43057">
        <v>9</v>
      </c>
      <c r="H43057">
        <v>22.5</v>
      </c>
      <c r="I43057" t="s">
        <v>72</v>
      </c>
      <c r="J43057" t="s">
        <v>74</v>
      </c>
      <c r="K43057" t="s">
        <v>73</v>
      </c>
    </row>
    <row r="43058" spans="1:11" x14ac:dyDescent="0.35">
      <c r="A43058">
        <v>43163</v>
      </c>
      <c r="B43058" s="1">
        <v>44999</v>
      </c>
      <c r="C43058" s="10">
        <v>0.57474537037037032</v>
      </c>
      <c r="D43058">
        <v>1</v>
      </c>
      <c r="E43058">
        <v>8</v>
      </c>
      <c r="F43058" t="s">
        <v>5</v>
      </c>
      <c r="G43058">
        <v>44</v>
      </c>
      <c r="H43058">
        <v>2.5</v>
      </c>
      <c r="I43058" t="s">
        <v>41</v>
      </c>
      <c r="J43058" t="s">
        <v>44</v>
      </c>
      <c r="K43058" t="s">
        <v>149248</v>
      </c>
    </row>
    <row r="43059" spans="1:11" x14ac:dyDescent="0.35">
      <c r="A43059">
        <v>43164</v>
      </c>
      <c r="B43059" s="1">
        <v>44999</v>
      </c>
      <c r="C43059" s="10">
        <v>0.57694444444444437</v>
      </c>
      <c r="D43059">
        <v>1</v>
      </c>
      <c r="E43059">
        <v>5</v>
      </c>
      <c r="F43059" t="s">
        <v>6</v>
      </c>
      <c r="G43059">
        <v>28</v>
      </c>
      <c r="H43059">
        <v>2</v>
      </c>
      <c r="I43059" t="s">
        <v>11</v>
      </c>
      <c r="J43059" t="s">
        <v>49</v>
      </c>
      <c r="K43059" t="s">
        <v>149275</v>
      </c>
    </row>
    <row r="43060" spans="1:11" x14ac:dyDescent="0.35">
      <c r="A43060">
        <v>43165</v>
      </c>
      <c r="B43060" s="1">
        <v>44999</v>
      </c>
      <c r="C43060" s="10">
        <v>0.57809027777777777</v>
      </c>
      <c r="D43060">
        <v>1</v>
      </c>
      <c r="E43060">
        <v>8</v>
      </c>
      <c r="F43060" t="s">
        <v>5</v>
      </c>
      <c r="G43060">
        <v>28</v>
      </c>
      <c r="H43060">
        <v>2</v>
      </c>
      <c r="I43060" t="s">
        <v>11</v>
      </c>
      <c r="J43060" t="s">
        <v>49</v>
      </c>
      <c r="K43060" t="s">
        <v>149275</v>
      </c>
    </row>
    <row r="43061" spans="1:11" x14ac:dyDescent="0.35">
      <c r="A43061">
        <v>43166</v>
      </c>
      <c r="B43061" s="1">
        <v>44999</v>
      </c>
      <c r="C43061" s="10">
        <v>0.57809027777777777</v>
      </c>
      <c r="D43061">
        <v>1</v>
      </c>
      <c r="E43061">
        <v>8</v>
      </c>
      <c r="F43061" t="s">
        <v>5</v>
      </c>
      <c r="G43061">
        <v>76</v>
      </c>
      <c r="H43061">
        <v>3.5</v>
      </c>
      <c r="I43061" t="s">
        <v>9</v>
      </c>
      <c r="J43061" t="s">
        <v>25</v>
      </c>
      <c r="K43061" t="s">
        <v>24</v>
      </c>
    </row>
    <row r="43062" spans="1:11" x14ac:dyDescent="0.35">
      <c r="A43062">
        <v>43167</v>
      </c>
      <c r="B43062" s="1">
        <v>44999</v>
      </c>
      <c r="C43062" s="10">
        <v>0.57925925925925925</v>
      </c>
      <c r="D43062">
        <v>2</v>
      </c>
      <c r="E43062">
        <v>8</v>
      </c>
      <c r="F43062" t="s">
        <v>5</v>
      </c>
      <c r="G43062">
        <v>49</v>
      </c>
      <c r="H43062">
        <v>3</v>
      </c>
      <c r="I43062" t="s">
        <v>41</v>
      </c>
      <c r="J43062" t="s">
        <v>42</v>
      </c>
      <c r="K43062" t="s">
        <v>149247</v>
      </c>
    </row>
    <row r="43063" spans="1:11" x14ac:dyDescent="0.35">
      <c r="A43063">
        <v>43168</v>
      </c>
      <c r="B43063" s="1">
        <v>44999</v>
      </c>
      <c r="C43063" s="10">
        <v>0.57925925925925925</v>
      </c>
      <c r="D43063">
        <v>1</v>
      </c>
      <c r="E43063">
        <v>8</v>
      </c>
      <c r="F43063" t="s">
        <v>5</v>
      </c>
      <c r="G43063">
        <v>9</v>
      </c>
      <c r="H43063">
        <v>22.5</v>
      </c>
      <c r="I43063" t="s">
        <v>72</v>
      </c>
      <c r="J43063" t="s">
        <v>74</v>
      </c>
      <c r="K43063" t="s">
        <v>73</v>
      </c>
    </row>
    <row r="43064" spans="1:11" x14ac:dyDescent="0.35">
      <c r="A43064">
        <v>43169</v>
      </c>
      <c r="B43064" s="1">
        <v>44999</v>
      </c>
      <c r="C43064" s="10">
        <v>0.58030092592592586</v>
      </c>
      <c r="D43064">
        <v>1</v>
      </c>
      <c r="E43064">
        <v>5</v>
      </c>
      <c r="F43064" t="s">
        <v>6</v>
      </c>
      <c r="G43064">
        <v>58</v>
      </c>
      <c r="H43064">
        <v>3.5</v>
      </c>
      <c r="I43064" t="s">
        <v>34</v>
      </c>
      <c r="J43064" t="s">
        <v>39</v>
      </c>
      <c r="K43064" t="s">
        <v>149261</v>
      </c>
    </row>
    <row r="43065" spans="1:11" x14ac:dyDescent="0.35">
      <c r="A43065">
        <v>43170</v>
      </c>
      <c r="B43065" s="1">
        <v>44999</v>
      </c>
      <c r="C43065" s="10">
        <v>0.58047453703703711</v>
      </c>
      <c r="D43065">
        <v>2</v>
      </c>
      <c r="E43065">
        <v>8</v>
      </c>
      <c r="F43065" t="s">
        <v>5</v>
      </c>
      <c r="G43065">
        <v>87</v>
      </c>
      <c r="H43065">
        <v>3</v>
      </c>
      <c r="I43065" t="s">
        <v>11</v>
      </c>
      <c r="J43065" t="s">
        <v>10</v>
      </c>
      <c r="K43065" t="s">
        <v>12</v>
      </c>
    </row>
    <row r="43066" spans="1:11" x14ac:dyDescent="0.35">
      <c r="A43066">
        <v>43171</v>
      </c>
      <c r="B43066" s="1">
        <v>44999</v>
      </c>
      <c r="C43066" s="10">
        <v>0.58077546296296301</v>
      </c>
      <c r="D43066">
        <v>1</v>
      </c>
      <c r="E43066">
        <v>8</v>
      </c>
      <c r="F43066" t="s">
        <v>5</v>
      </c>
      <c r="G43066">
        <v>50</v>
      </c>
      <c r="H43066">
        <v>2.5</v>
      </c>
      <c r="I43066" t="s">
        <v>41</v>
      </c>
      <c r="J43066" t="s">
        <v>42</v>
      </c>
      <c r="K43066" t="s">
        <v>149256</v>
      </c>
    </row>
    <row r="43067" spans="1:11" x14ac:dyDescent="0.35">
      <c r="A43067">
        <v>43172</v>
      </c>
      <c r="B43067" s="1">
        <v>44999</v>
      </c>
      <c r="C43067" s="10">
        <v>0.58207175925925925</v>
      </c>
      <c r="D43067">
        <v>1</v>
      </c>
      <c r="E43067">
        <v>8</v>
      </c>
      <c r="F43067" t="s">
        <v>5</v>
      </c>
      <c r="G43067">
        <v>41</v>
      </c>
      <c r="H43067">
        <v>4.25</v>
      </c>
      <c r="I43067" t="s">
        <v>11</v>
      </c>
      <c r="J43067" t="s">
        <v>10</v>
      </c>
      <c r="K43067" t="s">
        <v>149259</v>
      </c>
    </row>
    <row r="43068" spans="1:11" x14ac:dyDescent="0.35">
      <c r="A43068">
        <v>43173</v>
      </c>
      <c r="B43068" s="1">
        <v>44999</v>
      </c>
      <c r="C43068" s="10">
        <v>0.58239583333333333</v>
      </c>
      <c r="D43068">
        <v>2</v>
      </c>
      <c r="E43068">
        <v>8</v>
      </c>
      <c r="F43068" t="s">
        <v>5</v>
      </c>
      <c r="G43068">
        <v>46</v>
      </c>
      <c r="H43068">
        <v>2.5</v>
      </c>
      <c r="I43068" t="s">
        <v>41</v>
      </c>
      <c r="J43068" t="s">
        <v>43</v>
      </c>
      <c r="K43068" t="s">
        <v>149258</v>
      </c>
    </row>
    <row r="43069" spans="1:11" x14ac:dyDescent="0.35">
      <c r="A43069">
        <v>43174</v>
      </c>
      <c r="B43069" s="1">
        <v>44999</v>
      </c>
      <c r="C43069" s="10">
        <v>0.58524305555555556</v>
      </c>
      <c r="D43069">
        <v>1</v>
      </c>
      <c r="E43069">
        <v>8</v>
      </c>
      <c r="F43069" t="s">
        <v>5</v>
      </c>
      <c r="G43069">
        <v>47</v>
      </c>
      <c r="H43069">
        <v>3</v>
      </c>
      <c r="I43069" t="s">
        <v>41</v>
      </c>
      <c r="J43069" t="s">
        <v>43</v>
      </c>
      <c r="K43069" t="s">
        <v>149265</v>
      </c>
    </row>
    <row r="43070" spans="1:11" x14ac:dyDescent="0.35">
      <c r="A43070">
        <v>43175</v>
      </c>
      <c r="B43070" s="1">
        <v>44999</v>
      </c>
      <c r="C43070" s="10">
        <v>0.58524305555555556</v>
      </c>
      <c r="D43070">
        <v>1</v>
      </c>
      <c r="E43070">
        <v>8</v>
      </c>
      <c r="F43070" t="s">
        <v>5</v>
      </c>
      <c r="G43070">
        <v>1</v>
      </c>
      <c r="H43070">
        <v>18</v>
      </c>
      <c r="I43070" t="s">
        <v>72</v>
      </c>
      <c r="J43070" t="s">
        <v>74</v>
      </c>
      <c r="K43070" t="s">
        <v>86</v>
      </c>
    </row>
    <row r="43071" spans="1:11" x14ac:dyDescent="0.35">
      <c r="A43071">
        <v>43176</v>
      </c>
      <c r="B43071" s="1">
        <v>44999</v>
      </c>
      <c r="C43071" s="10">
        <v>0.5863194444444445</v>
      </c>
      <c r="D43071">
        <v>1</v>
      </c>
      <c r="E43071">
        <v>8</v>
      </c>
      <c r="F43071" t="s">
        <v>5</v>
      </c>
      <c r="G43071">
        <v>35</v>
      </c>
      <c r="H43071">
        <v>3.1</v>
      </c>
      <c r="I43071" t="s">
        <v>11</v>
      </c>
      <c r="J43071" t="s">
        <v>48</v>
      </c>
      <c r="K43071" t="s">
        <v>149268</v>
      </c>
    </row>
    <row r="43072" spans="1:11" x14ac:dyDescent="0.35">
      <c r="A43072">
        <v>43177</v>
      </c>
      <c r="B43072" s="1">
        <v>44999</v>
      </c>
      <c r="C43072" s="10">
        <v>0.58769675925925924</v>
      </c>
      <c r="D43072">
        <v>1</v>
      </c>
      <c r="E43072">
        <v>5</v>
      </c>
      <c r="F43072" t="s">
        <v>6</v>
      </c>
      <c r="G43072">
        <v>36</v>
      </c>
      <c r="H43072">
        <v>3.75</v>
      </c>
      <c r="I43072" t="s">
        <v>11</v>
      </c>
      <c r="J43072" t="s">
        <v>48</v>
      </c>
      <c r="K43072" t="s">
        <v>149263</v>
      </c>
    </row>
    <row r="43073" spans="1:11" x14ac:dyDescent="0.35">
      <c r="A43073">
        <v>43178</v>
      </c>
      <c r="B43073" s="1">
        <v>44999</v>
      </c>
      <c r="C43073" s="10">
        <v>0.58769675925925924</v>
      </c>
      <c r="D43073">
        <v>1</v>
      </c>
      <c r="E43073">
        <v>5</v>
      </c>
      <c r="F43073" t="s">
        <v>6</v>
      </c>
      <c r="G43073">
        <v>78</v>
      </c>
      <c r="H43073">
        <v>4.5</v>
      </c>
      <c r="I43073" t="s">
        <v>9</v>
      </c>
      <c r="J43073" t="s">
        <v>8</v>
      </c>
      <c r="K43073" t="s">
        <v>149282</v>
      </c>
    </row>
    <row r="43074" spans="1:11" x14ac:dyDescent="0.35">
      <c r="A43074">
        <v>43179</v>
      </c>
      <c r="B43074" s="1">
        <v>44999</v>
      </c>
      <c r="C43074" s="10">
        <v>0.58953703703703708</v>
      </c>
      <c r="D43074">
        <v>2</v>
      </c>
      <c r="E43074">
        <v>8</v>
      </c>
      <c r="F43074" t="s">
        <v>5</v>
      </c>
      <c r="G43074">
        <v>37</v>
      </c>
      <c r="H43074">
        <v>3</v>
      </c>
      <c r="I43074" t="s">
        <v>11</v>
      </c>
      <c r="J43074" t="s">
        <v>10</v>
      </c>
      <c r="K43074" t="s">
        <v>47</v>
      </c>
    </row>
    <row r="43075" spans="1:11" x14ac:dyDescent="0.35">
      <c r="A43075">
        <v>43180</v>
      </c>
      <c r="B43075" s="1">
        <v>44999</v>
      </c>
      <c r="C43075" s="10">
        <v>0.58975694444444449</v>
      </c>
      <c r="D43075">
        <v>1</v>
      </c>
      <c r="E43075">
        <v>5</v>
      </c>
      <c r="F43075" t="s">
        <v>6</v>
      </c>
      <c r="G43075">
        <v>59</v>
      </c>
      <c r="H43075">
        <v>4.5</v>
      </c>
      <c r="I43075" t="s">
        <v>34</v>
      </c>
      <c r="J43075" t="s">
        <v>39</v>
      </c>
      <c r="K43075" t="s">
        <v>149270</v>
      </c>
    </row>
    <row r="43076" spans="1:11" x14ac:dyDescent="0.35">
      <c r="A43076">
        <v>43181</v>
      </c>
      <c r="B43076" s="1">
        <v>44999</v>
      </c>
      <c r="C43076" s="10">
        <v>0.59097222222222223</v>
      </c>
      <c r="D43076">
        <v>2</v>
      </c>
      <c r="E43076">
        <v>3</v>
      </c>
      <c r="F43076" t="s">
        <v>7</v>
      </c>
      <c r="G43076">
        <v>56</v>
      </c>
      <c r="H43076">
        <v>2.5499999999999998</v>
      </c>
      <c r="I43076" t="s">
        <v>41</v>
      </c>
      <c r="J43076" t="s">
        <v>40</v>
      </c>
      <c r="K43076" t="s">
        <v>149281</v>
      </c>
    </row>
    <row r="43077" spans="1:11" x14ac:dyDescent="0.35">
      <c r="A43077">
        <v>43182</v>
      </c>
      <c r="B43077" s="1">
        <v>44999</v>
      </c>
      <c r="C43077" s="10">
        <v>0.59804398148148141</v>
      </c>
      <c r="D43077">
        <v>2</v>
      </c>
      <c r="E43077">
        <v>3</v>
      </c>
      <c r="F43077" t="s">
        <v>7</v>
      </c>
      <c r="G43077">
        <v>55</v>
      </c>
      <c r="H43077">
        <v>4</v>
      </c>
      <c r="I43077" t="s">
        <v>41</v>
      </c>
      <c r="J43077" t="s">
        <v>40</v>
      </c>
      <c r="K43077" t="s">
        <v>149250</v>
      </c>
    </row>
    <row r="43078" spans="1:11" x14ac:dyDescent="0.35">
      <c r="A43078">
        <v>43183</v>
      </c>
      <c r="B43078" s="1">
        <v>44999</v>
      </c>
      <c r="C43078" s="10">
        <v>0.59804398148148141</v>
      </c>
      <c r="D43078">
        <v>1</v>
      </c>
      <c r="E43078">
        <v>3</v>
      </c>
      <c r="F43078" t="s">
        <v>7</v>
      </c>
      <c r="G43078">
        <v>7</v>
      </c>
      <c r="H43078">
        <v>19.75</v>
      </c>
      <c r="I43078" t="s">
        <v>72</v>
      </c>
      <c r="J43078" t="s">
        <v>76</v>
      </c>
      <c r="K43078" t="s">
        <v>77</v>
      </c>
    </row>
    <row r="43079" spans="1:11" x14ac:dyDescent="0.35">
      <c r="A43079">
        <v>43184</v>
      </c>
      <c r="B43079" s="1">
        <v>44999</v>
      </c>
      <c r="C43079" s="10">
        <v>0.60094907407407405</v>
      </c>
      <c r="D43079">
        <v>2</v>
      </c>
      <c r="E43079">
        <v>5</v>
      </c>
      <c r="F43079" t="s">
        <v>6</v>
      </c>
      <c r="G43079">
        <v>31</v>
      </c>
      <c r="H43079">
        <v>2.2000000000000002</v>
      </c>
      <c r="I43079" t="s">
        <v>11</v>
      </c>
      <c r="J43079" t="s">
        <v>49</v>
      </c>
      <c r="K43079" t="s">
        <v>149262</v>
      </c>
    </row>
    <row r="43080" spans="1:11" x14ac:dyDescent="0.35">
      <c r="A43080">
        <v>43185</v>
      </c>
      <c r="B43080" s="1">
        <v>44999</v>
      </c>
      <c r="C43080" s="10">
        <v>0.60229166666666667</v>
      </c>
      <c r="D43080">
        <v>1</v>
      </c>
      <c r="E43080">
        <v>8</v>
      </c>
      <c r="F43080" t="s">
        <v>5</v>
      </c>
      <c r="G43080">
        <v>30</v>
      </c>
      <c r="H43080">
        <v>3</v>
      </c>
      <c r="I43080" t="s">
        <v>11</v>
      </c>
      <c r="J43080" t="s">
        <v>49</v>
      </c>
      <c r="K43080" t="s">
        <v>149267</v>
      </c>
    </row>
    <row r="43081" spans="1:11" x14ac:dyDescent="0.35">
      <c r="A43081">
        <v>43186</v>
      </c>
      <c r="B43081" s="1">
        <v>44999</v>
      </c>
      <c r="C43081" s="10">
        <v>0.60305555555555557</v>
      </c>
      <c r="D43081">
        <v>1</v>
      </c>
      <c r="E43081">
        <v>5</v>
      </c>
      <c r="F43081" t="s">
        <v>6</v>
      </c>
      <c r="G43081">
        <v>50</v>
      </c>
      <c r="H43081">
        <v>2.5</v>
      </c>
      <c r="I43081" t="s">
        <v>41</v>
      </c>
      <c r="J43081" t="s">
        <v>42</v>
      </c>
      <c r="K43081" t="s">
        <v>149256</v>
      </c>
    </row>
    <row r="43082" spans="1:11" x14ac:dyDescent="0.35">
      <c r="A43082">
        <v>43187</v>
      </c>
      <c r="B43082" s="1">
        <v>44999</v>
      </c>
      <c r="C43082" s="10">
        <v>0.60484953703703703</v>
      </c>
      <c r="D43082">
        <v>1</v>
      </c>
      <c r="E43082">
        <v>3</v>
      </c>
      <c r="F43082" t="s">
        <v>7</v>
      </c>
      <c r="G43082">
        <v>50</v>
      </c>
      <c r="H43082">
        <v>2.5</v>
      </c>
      <c r="I43082" t="s">
        <v>41</v>
      </c>
      <c r="J43082" t="s">
        <v>42</v>
      </c>
      <c r="K43082" t="s">
        <v>149256</v>
      </c>
    </row>
    <row r="43083" spans="1:11" x14ac:dyDescent="0.35">
      <c r="A43083">
        <v>43188</v>
      </c>
      <c r="B43083" s="1">
        <v>44999</v>
      </c>
      <c r="C43083" s="10">
        <v>0.6074074074074074</v>
      </c>
      <c r="D43083">
        <v>1</v>
      </c>
      <c r="E43083">
        <v>8</v>
      </c>
      <c r="F43083" t="s">
        <v>5</v>
      </c>
      <c r="G43083">
        <v>25</v>
      </c>
      <c r="H43083">
        <v>2.2000000000000002</v>
      </c>
      <c r="I43083" t="s">
        <v>11</v>
      </c>
      <c r="J43083" t="s">
        <v>50</v>
      </c>
      <c r="K43083" t="s">
        <v>149279</v>
      </c>
    </row>
    <row r="43084" spans="1:11" x14ac:dyDescent="0.35">
      <c r="A43084">
        <v>43189</v>
      </c>
      <c r="B43084" s="1">
        <v>44999</v>
      </c>
      <c r="C43084" s="10">
        <v>0.60969907407407409</v>
      </c>
      <c r="D43084">
        <v>2</v>
      </c>
      <c r="E43084">
        <v>5</v>
      </c>
      <c r="F43084" t="s">
        <v>6</v>
      </c>
      <c r="G43084">
        <v>53</v>
      </c>
      <c r="H43084">
        <v>3</v>
      </c>
      <c r="I43084" t="s">
        <v>41</v>
      </c>
      <c r="J43084" t="s">
        <v>40</v>
      </c>
      <c r="K43084" t="s">
        <v>149269</v>
      </c>
    </row>
    <row r="43085" spans="1:11" x14ac:dyDescent="0.35">
      <c r="A43085">
        <v>43190</v>
      </c>
      <c r="B43085" s="1">
        <v>44999</v>
      </c>
      <c r="C43085" s="10">
        <v>0.62298611111111113</v>
      </c>
      <c r="D43085">
        <v>2</v>
      </c>
      <c r="E43085">
        <v>5</v>
      </c>
      <c r="F43085" t="s">
        <v>6</v>
      </c>
      <c r="G43085">
        <v>30</v>
      </c>
      <c r="H43085">
        <v>3</v>
      </c>
      <c r="I43085" t="s">
        <v>11</v>
      </c>
      <c r="J43085" t="s">
        <v>49</v>
      </c>
      <c r="K43085" t="s">
        <v>149267</v>
      </c>
    </row>
    <row r="43086" spans="1:11" x14ac:dyDescent="0.35">
      <c r="A43086">
        <v>43191</v>
      </c>
      <c r="B43086" s="1">
        <v>44999</v>
      </c>
      <c r="C43086" s="10">
        <v>0.62298611111111113</v>
      </c>
      <c r="D43086">
        <v>1</v>
      </c>
      <c r="E43086">
        <v>5</v>
      </c>
      <c r="F43086" t="s">
        <v>6</v>
      </c>
      <c r="G43086">
        <v>69</v>
      </c>
      <c r="H43086">
        <v>3.25</v>
      </c>
      <c r="I43086" t="s">
        <v>9</v>
      </c>
      <c r="J43086" t="s">
        <v>25</v>
      </c>
      <c r="K43086" t="s">
        <v>26</v>
      </c>
    </row>
    <row r="43087" spans="1:11" x14ac:dyDescent="0.35">
      <c r="A43087">
        <v>43192</v>
      </c>
      <c r="B43087" s="1">
        <v>44999</v>
      </c>
      <c r="C43087" s="10">
        <v>0.6232523148148148</v>
      </c>
      <c r="D43087">
        <v>2</v>
      </c>
      <c r="E43087">
        <v>5</v>
      </c>
      <c r="F43087" t="s">
        <v>6</v>
      </c>
      <c r="G43087">
        <v>32</v>
      </c>
      <c r="H43087">
        <v>3</v>
      </c>
      <c r="I43087" t="s">
        <v>11</v>
      </c>
      <c r="J43087" t="s">
        <v>49</v>
      </c>
      <c r="K43087" t="s">
        <v>149271</v>
      </c>
    </row>
    <row r="43088" spans="1:11" x14ac:dyDescent="0.35">
      <c r="A43088">
        <v>43193</v>
      </c>
      <c r="B43088" s="1">
        <v>44999</v>
      </c>
      <c r="C43088" s="10">
        <v>0.6232523148148148</v>
      </c>
      <c r="D43088">
        <v>1</v>
      </c>
      <c r="E43088">
        <v>5</v>
      </c>
      <c r="F43088" t="s">
        <v>6</v>
      </c>
      <c r="G43088">
        <v>75</v>
      </c>
      <c r="H43088">
        <v>3.5</v>
      </c>
      <c r="I43088" t="s">
        <v>9</v>
      </c>
      <c r="J43088" t="s">
        <v>29</v>
      </c>
      <c r="K43088" t="s">
        <v>33</v>
      </c>
    </row>
    <row r="43089" spans="1:11" x14ac:dyDescent="0.35">
      <c r="A43089">
        <v>43194</v>
      </c>
      <c r="B43089" s="1">
        <v>44999</v>
      </c>
      <c r="C43089" s="10">
        <v>0.62535879629629632</v>
      </c>
      <c r="D43089">
        <v>1</v>
      </c>
      <c r="E43089">
        <v>5</v>
      </c>
      <c r="F43089" t="s">
        <v>6</v>
      </c>
      <c r="G43089">
        <v>54</v>
      </c>
      <c r="H43089">
        <v>2.5</v>
      </c>
      <c r="I43089" t="s">
        <v>41</v>
      </c>
      <c r="J43089" t="s">
        <v>40</v>
      </c>
      <c r="K43089" t="s">
        <v>149251</v>
      </c>
    </row>
    <row r="43090" spans="1:11" x14ac:dyDescent="0.35">
      <c r="A43090">
        <v>43195</v>
      </c>
      <c r="B43090" s="1">
        <v>44999</v>
      </c>
      <c r="C43090" s="10">
        <v>0.62535879629629632</v>
      </c>
      <c r="D43090">
        <v>1</v>
      </c>
      <c r="E43090">
        <v>5</v>
      </c>
      <c r="F43090" t="s">
        <v>6</v>
      </c>
      <c r="G43090">
        <v>71</v>
      </c>
      <c r="H43090">
        <v>3.75</v>
      </c>
      <c r="I43090" t="s">
        <v>9</v>
      </c>
      <c r="J43090" t="s">
        <v>29</v>
      </c>
      <c r="K43090" t="s">
        <v>31</v>
      </c>
    </row>
    <row r="43091" spans="1:11" x14ac:dyDescent="0.35">
      <c r="A43091">
        <v>43196</v>
      </c>
      <c r="B43091" s="1">
        <v>44999</v>
      </c>
      <c r="C43091" s="10">
        <v>0.62569444444444444</v>
      </c>
      <c r="D43091">
        <v>1</v>
      </c>
      <c r="E43091">
        <v>8</v>
      </c>
      <c r="F43091" t="s">
        <v>5</v>
      </c>
      <c r="G43091">
        <v>38</v>
      </c>
      <c r="H43091">
        <v>3.75</v>
      </c>
      <c r="I43091" t="s">
        <v>11</v>
      </c>
      <c r="J43091" t="s">
        <v>10</v>
      </c>
      <c r="K43091" t="s">
        <v>46</v>
      </c>
    </row>
    <row r="43092" spans="1:11" x14ac:dyDescent="0.35">
      <c r="A43092">
        <v>43197</v>
      </c>
      <c r="B43092" s="1">
        <v>44999</v>
      </c>
      <c r="C43092" s="10">
        <v>0.63217592592592597</v>
      </c>
      <c r="D43092">
        <v>2</v>
      </c>
      <c r="E43092">
        <v>5</v>
      </c>
      <c r="F43092" t="s">
        <v>6</v>
      </c>
      <c r="G43092">
        <v>26</v>
      </c>
      <c r="H43092">
        <v>3</v>
      </c>
      <c r="I43092" t="s">
        <v>11</v>
      </c>
      <c r="J43092" t="s">
        <v>50</v>
      </c>
      <c r="K43092" t="s">
        <v>149255</v>
      </c>
    </row>
    <row r="43093" spans="1:11" x14ac:dyDescent="0.35">
      <c r="A43093">
        <v>43198</v>
      </c>
      <c r="B43093" s="1">
        <v>44999</v>
      </c>
      <c r="C43093" s="10">
        <v>0.63437500000000002</v>
      </c>
      <c r="D43093">
        <v>1</v>
      </c>
      <c r="E43093">
        <v>5</v>
      </c>
      <c r="F43093" t="s">
        <v>6</v>
      </c>
      <c r="G43093">
        <v>34</v>
      </c>
      <c r="H43093">
        <v>2.4500000000000002</v>
      </c>
      <c r="I43093" t="s">
        <v>11</v>
      </c>
      <c r="J43093" t="s">
        <v>48</v>
      </c>
      <c r="K43093" t="s">
        <v>149254</v>
      </c>
    </row>
    <row r="43094" spans="1:11" x14ac:dyDescent="0.35">
      <c r="A43094">
        <v>43199</v>
      </c>
      <c r="B43094" s="1">
        <v>44999</v>
      </c>
      <c r="C43094" s="10">
        <v>0.63548611111111108</v>
      </c>
      <c r="D43094">
        <v>1</v>
      </c>
      <c r="E43094">
        <v>8</v>
      </c>
      <c r="F43094" t="s">
        <v>5</v>
      </c>
      <c r="G43094">
        <v>59</v>
      </c>
      <c r="H43094">
        <v>4.5</v>
      </c>
      <c r="I43094" t="s">
        <v>34</v>
      </c>
      <c r="J43094" t="s">
        <v>39</v>
      </c>
      <c r="K43094" t="s">
        <v>149270</v>
      </c>
    </row>
    <row r="43095" spans="1:11" x14ac:dyDescent="0.35">
      <c r="A43095">
        <v>43200</v>
      </c>
      <c r="B43095" s="1">
        <v>44999</v>
      </c>
      <c r="C43095" s="10">
        <v>0.63548611111111108</v>
      </c>
      <c r="D43095">
        <v>1</v>
      </c>
      <c r="E43095">
        <v>8</v>
      </c>
      <c r="F43095" t="s">
        <v>5</v>
      </c>
      <c r="G43095">
        <v>70</v>
      </c>
      <c r="H43095">
        <v>3.25</v>
      </c>
      <c r="I43095" t="s">
        <v>9</v>
      </c>
      <c r="J43095" t="s">
        <v>8</v>
      </c>
      <c r="K43095" t="s">
        <v>32</v>
      </c>
    </row>
    <row r="43096" spans="1:11" x14ac:dyDescent="0.35">
      <c r="A43096">
        <v>43201</v>
      </c>
      <c r="B43096" s="1">
        <v>44999</v>
      </c>
      <c r="C43096" s="10">
        <v>0.63692129629629635</v>
      </c>
      <c r="D43096">
        <v>1</v>
      </c>
      <c r="E43096">
        <v>3</v>
      </c>
      <c r="F43096" t="s">
        <v>7</v>
      </c>
      <c r="G43096">
        <v>35</v>
      </c>
      <c r="H43096">
        <v>3.1</v>
      </c>
      <c r="I43096" t="s">
        <v>11</v>
      </c>
      <c r="J43096" t="s">
        <v>48</v>
      </c>
      <c r="K43096" t="s">
        <v>149268</v>
      </c>
    </row>
    <row r="43097" spans="1:11" x14ac:dyDescent="0.35">
      <c r="A43097">
        <v>43202</v>
      </c>
      <c r="B43097" s="1">
        <v>44999</v>
      </c>
      <c r="C43097" s="10">
        <v>0.6402430555555555</v>
      </c>
      <c r="D43097">
        <v>1</v>
      </c>
      <c r="E43097">
        <v>3</v>
      </c>
      <c r="F43097" t="s">
        <v>7</v>
      </c>
      <c r="G43097">
        <v>23</v>
      </c>
      <c r="H43097">
        <v>2.5</v>
      </c>
      <c r="I43097" t="s">
        <v>11</v>
      </c>
      <c r="J43097" t="s">
        <v>51</v>
      </c>
      <c r="K43097" t="s">
        <v>149264</v>
      </c>
    </row>
    <row r="43098" spans="1:11" x14ac:dyDescent="0.35">
      <c r="A43098">
        <v>43203</v>
      </c>
      <c r="B43098" s="1">
        <v>44999</v>
      </c>
      <c r="C43098" s="10">
        <v>0.64486111111111111</v>
      </c>
      <c r="D43098">
        <v>1</v>
      </c>
      <c r="E43098">
        <v>8</v>
      </c>
      <c r="F43098" t="s">
        <v>5</v>
      </c>
      <c r="G43098">
        <v>40</v>
      </c>
      <c r="H43098">
        <v>3.75</v>
      </c>
      <c r="I43098" t="s">
        <v>11</v>
      </c>
      <c r="J43098" t="s">
        <v>10</v>
      </c>
      <c r="K43098" t="s">
        <v>45</v>
      </c>
    </row>
    <row r="43099" spans="1:11" x14ac:dyDescent="0.35">
      <c r="A43099">
        <v>43204</v>
      </c>
      <c r="B43099" s="1">
        <v>44999</v>
      </c>
      <c r="C43099" s="10">
        <v>0.64656250000000004</v>
      </c>
      <c r="D43099">
        <v>2</v>
      </c>
      <c r="E43099">
        <v>8</v>
      </c>
      <c r="F43099" t="s">
        <v>5</v>
      </c>
      <c r="G43099">
        <v>54</v>
      </c>
      <c r="H43099">
        <v>2.5</v>
      </c>
      <c r="I43099" t="s">
        <v>41</v>
      </c>
      <c r="J43099" t="s">
        <v>40</v>
      </c>
      <c r="K43099" t="s">
        <v>149251</v>
      </c>
    </row>
    <row r="43100" spans="1:11" x14ac:dyDescent="0.35">
      <c r="A43100">
        <v>43205</v>
      </c>
      <c r="B43100" s="1">
        <v>44999</v>
      </c>
      <c r="C43100" s="10">
        <v>0.64856481481481476</v>
      </c>
      <c r="D43100">
        <v>1</v>
      </c>
      <c r="E43100">
        <v>8</v>
      </c>
      <c r="F43100" t="s">
        <v>5</v>
      </c>
      <c r="G43100">
        <v>22</v>
      </c>
      <c r="H43100">
        <v>2</v>
      </c>
      <c r="I43100" t="s">
        <v>11</v>
      </c>
      <c r="J43100" t="s">
        <v>51</v>
      </c>
      <c r="K43100" t="s">
        <v>149276</v>
      </c>
    </row>
    <row r="43101" spans="1:11" x14ac:dyDescent="0.35">
      <c r="A43101">
        <v>43206</v>
      </c>
      <c r="B43101" s="1">
        <v>44999</v>
      </c>
      <c r="C43101" s="10">
        <v>0.65134259259259253</v>
      </c>
      <c r="D43101">
        <v>2</v>
      </c>
      <c r="E43101">
        <v>5</v>
      </c>
      <c r="F43101" t="s">
        <v>6</v>
      </c>
      <c r="G43101">
        <v>54</v>
      </c>
      <c r="H43101">
        <v>2.5</v>
      </c>
      <c r="I43101" t="s">
        <v>41</v>
      </c>
      <c r="J43101" t="s">
        <v>40</v>
      </c>
      <c r="K43101" t="s">
        <v>149251</v>
      </c>
    </row>
    <row r="43102" spans="1:11" x14ac:dyDescent="0.35">
      <c r="A43102">
        <v>43207</v>
      </c>
      <c r="B43102" s="1">
        <v>44999</v>
      </c>
      <c r="C43102" s="10">
        <v>0.65675925925925926</v>
      </c>
      <c r="D43102">
        <v>1</v>
      </c>
      <c r="E43102">
        <v>3</v>
      </c>
      <c r="F43102" t="s">
        <v>7</v>
      </c>
      <c r="G43102">
        <v>37</v>
      </c>
      <c r="H43102">
        <v>3</v>
      </c>
      <c r="I43102" t="s">
        <v>11</v>
      </c>
      <c r="J43102" t="s">
        <v>10</v>
      </c>
      <c r="K43102" t="s">
        <v>47</v>
      </c>
    </row>
    <row r="43103" spans="1:11" x14ac:dyDescent="0.35">
      <c r="A43103">
        <v>43208</v>
      </c>
      <c r="B43103" s="1">
        <v>44999</v>
      </c>
      <c r="C43103" s="10">
        <v>0.65675925925925926</v>
      </c>
      <c r="D43103">
        <v>1</v>
      </c>
      <c r="E43103">
        <v>3</v>
      </c>
      <c r="F43103" t="s">
        <v>7</v>
      </c>
      <c r="G43103">
        <v>63</v>
      </c>
      <c r="H43103">
        <v>0.8</v>
      </c>
      <c r="I43103" t="s">
        <v>15</v>
      </c>
      <c r="J43103" t="s">
        <v>14</v>
      </c>
      <c r="K43103" t="s">
        <v>38</v>
      </c>
    </row>
    <row r="43104" spans="1:11" x14ac:dyDescent="0.35">
      <c r="A43104">
        <v>43209</v>
      </c>
      <c r="B43104" s="1">
        <v>44999</v>
      </c>
      <c r="C43104" s="10">
        <v>0.65675925925925926</v>
      </c>
      <c r="D43104">
        <v>1</v>
      </c>
      <c r="E43104">
        <v>3</v>
      </c>
      <c r="F43104" t="s">
        <v>7</v>
      </c>
      <c r="G43104">
        <v>83</v>
      </c>
      <c r="H43104">
        <v>23</v>
      </c>
      <c r="I43104" t="s">
        <v>18</v>
      </c>
      <c r="J43104" t="s">
        <v>17</v>
      </c>
      <c r="K43104" t="s">
        <v>16</v>
      </c>
    </row>
    <row r="43105" spans="1:11" x14ac:dyDescent="0.35">
      <c r="A43105">
        <v>43210</v>
      </c>
      <c r="B43105" s="1">
        <v>44999</v>
      </c>
      <c r="C43105" s="10">
        <v>0.65697916666666667</v>
      </c>
      <c r="D43105">
        <v>1</v>
      </c>
      <c r="E43105">
        <v>3</v>
      </c>
      <c r="F43105" t="s">
        <v>7</v>
      </c>
      <c r="G43105">
        <v>38</v>
      </c>
      <c r="H43105">
        <v>3.75</v>
      </c>
      <c r="I43105" t="s">
        <v>11</v>
      </c>
      <c r="J43105" t="s">
        <v>10</v>
      </c>
      <c r="K43105" t="s">
        <v>46</v>
      </c>
    </row>
    <row r="43106" spans="1:11" x14ac:dyDescent="0.35">
      <c r="A43106">
        <v>43211</v>
      </c>
      <c r="B43106" s="1">
        <v>44999</v>
      </c>
      <c r="C43106" s="10">
        <v>0.65697916666666667</v>
      </c>
      <c r="D43106">
        <v>1</v>
      </c>
      <c r="E43106">
        <v>3</v>
      </c>
      <c r="F43106" t="s">
        <v>7</v>
      </c>
      <c r="G43106">
        <v>64</v>
      </c>
      <c r="H43106">
        <v>0.8</v>
      </c>
      <c r="I43106" t="s">
        <v>15</v>
      </c>
      <c r="J43106" t="s">
        <v>14</v>
      </c>
      <c r="K43106" t="s">
        <v>37</v>
      </c>
    </row>
    <row r="43107" spans="1:11" x14ac:dyDescent="0.35">
      <c r="A43107">
        <v>43212</v>
      </c>
      <c r="B43107" s="1">
        <v>44999</v>
      </c>
      <c r="C43107" s="10">
        <v>0.65774305555555557</v>
      </c>
      <c r="D43107">
        <v>1</v>
      </c>
      <c r="E43107">
        <v>8</v>
      </c>
      <c r="F43107" t="s">
        <v>5</v>
      </c>
      <c r="G43107">
        <v>34</v>
      </c>
      <c r="H43107">
        <v>2.4500000000000002</v>
      </c>
      <c r="I43107" t="s">
        <v>11</v>
      </c>
      <c r="J43107" t="s">
        <v>48</v>
      </c>
      <c r="K43107" t="s">
        <v>149254</v>
      </c>
    </row>
    <row r="43108" spans="1:11" x14ac:dyDescent="0.35">
      <c r="A43108">
        <v>43213</v>
      </c>
      <c r="B43108" s="1">
        <v>44999</v>
      </c>
      <c r="C43108" s="10">
        <v>0.65810185185185188</v>
      </c>
      <c r="D43108">
        <v>1</v>
      </c>
      <c r="E43108">
        <v>3</v>
      </c>
      <c r="F43108" t="s">
        <v>7</v>
      </c>
      <c r="G43108">
        <v>58</v>
      </c>
      <c r="H43108">
        <v>3.5</v>
      </c>
      <c r="I43108" t="s">
        <v>34</v>
      </c>
      <c r="J43108" t="s">
        <v>39</v>
      </c>
      <c r="K43108" t="s">
        <v>149261</v>
      </c>
    </row>
    <row r="43109" spans="1:11" x14ac:dyDescent="0.35">
      <c r="A43109">
        <v>43214</v>
      </c>
      <c r="B43109" s="1">
        <v>44999</v>
      </c>
      <c r="C43109" s="10">
        <v>0.66552083333333334</v>
      </c>
      <c r="D43109">
        <v>1</v>
      </c>
      <c r="E43109">
        <v>8</v>
      </c>
      <c r="F43109" t="s">
        <v>5</v>
      </c>
      <c r="G43109">
        <v>44</v>
      </c>
      <c r="H43109">
        <v>2.5</v>
      </c>
      <c r="I43109" t="s">
        <v>41</v>
      </c>
      <c r="J43109" t="s">
        <v>44</v>
      </c>
      <c r="K43109" t="s">
        <v>149248</v>
      </c>
    </row>
    <row r="43110" spans="1:11" x14ac:dyDescent="0.35">
      <c r="A43110">
        <v>43215</v>
      </c>
      <c r="B43110" s="1">
        <v>44999</v>
      </c>
      <c r="C43110" s="10">
        <v>0.66552083333333334</v>
      </c>
      <c r="D43110">
        <v>1</v>
      </c>
      <c r="E43110">
        <v>8</v>
      </c>
      <c r="F43110" t="s">
        <v>5</v>
      </c>
      <c r="G43110">
        <v>16</v>
      </c>
      <c r="H43110">
        <v>8.9499999999999993</v>
      </c>
      <c r="I43110" t="s">
        <v>59</v>
      </c>
      <c r="J43110" t="s">
        <v>58</v>
      </c>
      <c r="K43110" t="s">
        <v>61</v>
      </c>
    </row>
    <row r="43111" spans="1:11" x14ac:dyDescent="0.35">
      <c r="A43111">
        <v>43216</v>
      </c>
      <c r="B43111" s="1">
        <v>44999</v>
      </c>
      <c r="C43111" s="10">
        <v>0.66703703703703709</v>
      </c>
      <c r="D43111">
        <v>1</v>
      </c>
      <c r="E43111">
        <v>8</v>
      </c>
      <c r="F43111" t="s">
        <v>5</v>
      </c>
      <c r="G43111">
        <v>57</v>
      </c>
      <c r="H43111">
        <v>3.1</v>
      </c>
      <c r="I43111" t="s">
        <v>41</v>
      </c>
      <c r="J43111" t="s">
        <v>40</v>
      </c>
      <c r="K43111" t="s">
        <v>149278</v>
      </c>
    </row>
    <row r="43112" spans="1:11" x14ac:dyDescent="0.35">
      <c r="A43112">
        <v>43217</v>
      </c>
      <c r="B43112" s="1">
        <v>44999</v>
      </c>
      <c r="C43112" s="10">
        <v>0.66908564814814808</v>
      </c>
      <c r="D43112">
        <v>1</v>
      </c>
      <c r="E43112">
        <v>8</v>
      </c>
      <c r="F43112" t="s">
        <v>5</v>
      </c>
      <c r="G43112">
        <v>37</v>
      </c>
      <c r="H43112">
        <v>3</v>
      </c>
      <c r="I43112" t="s">
        <v>11</v>
      </c>
      <c r="J43112" t="s">
        <v>10</v>
      </c>
      <c r="K43112" t="s">
        <v>47</v>
      </c>
    </row>
    <row r="43113" spans="1:11" x14ac:dyDescent="0.35">
      <c r="A43113">
        <v>43218</v>
      </c>
      <c r="B43113" s="1">
        <v>44999</v>
      </c>
      <c r="C43113" s="10">
        <v>0.66908564814814808</v>
      </c>
      <c r="D43113">
        <v>2</v>
      </c>
      <c r="E43113">
        <v>8</v>
      </c>
      <c r="F43113" t="s">
        <v>5</v>
      </c>
      <c r="G43113">
        <v>63</v>
      </c>
      <c r="H43113">
        <v>0.8</v>
      </c>
      <c r="I43113" t="s">
        <v>15</v>
      </c>
      <c r="J43113" t="s">
        <v>14</v>
      </c>
      <c r="K43113" t="s">
        <v>38</v>
      </c>
    </row>
    <row r="43114" spans="1:11" x14ac:dyDescent="0.35">
      <c r="A43114">
        <v>43219</v>
      </c>
      <c r="B43114" s="1">
        <v>44999</v>
      </c>
      <c r="C43114" s="10">
        <v>0.67003472222222227</v>
      </c>
      <c r="D43114">
        <v>1</v>
      </c>
      <c r="E43114">
        <v>5</v>
      </c>
      <c r="F43114" t="s">
        <v>6</v>
      </c>
      <c r="G43114">
        <v>30</v>
      </c>
      <c r="H43114">
        <v>3</v>
      </c>
      <c r="I43114" t="s">
        <v>11</v>
      </c>
      <c r="J43114" t="s">
        <v>49</v>
      </c>
      <c r="K43114" t="s">
        <v>149267</v>
      </c>
    </row>
    <row r="43115" spans="1:11" x14ac:dyDescent="0.35">
      <c r="A43115">
        <v>43220</v>
      </c>
      <c r="B43115" s="1">
        <v>44999</v>
      </c>
      <c r="C43115" s="10">
        <v>0.67072916666666671</v>
      </c>
      <c r="D43115">
        <v>2</v>
      </c>
      <c r="E43115">
        <v>8</v>
      </c>
      <c r="F43115" t="s">
        <v>5</v>
      </c>
      <c r="G43115">
        <v>43</v>
      </c>
      <c r="H43115">
        <v>3</v>
      </c>
      <c r="I43115" t="s">
        <v>41</v>
      </c>
      <c r="J43115" t="s">
        <v>44</v>
      </c>
      <c r="K43115" t="s">
        <v>149266</v>
      </c>
    </row>
    <row r="43116" spans="1:11" x14ac:dyDescent="0.35">
      <c r="A43116">
        <v>43221</v>
      </c>
      <c r="B43116" s="1">
        <v>44999</v>
      </c>
      <c r="C43116" s="10">
        <v>0.67072916666666671</v>
      </c>
      <c r="D43116">
        <v>1</v>
      </c>
      <c r="E43116">
        <v>8</v>
      </c>
      <c r="F43116" t="s">
        <v>5</v>
      </c>
      <c r="G43116">
        <v>69</v>
      </c>
      <c r="H43116">
        <v>3.25</v>
      </c>
      <c r="I43116" t="s">
        <v>9</v>
      </c>
      <c r="J43116" t="s">
        <v>25</v>
      </c>
      <c r="K43116" t="s">
        <v>26</v>
      </c>
    </row>
    <row r="43117" spans="1:11" x14ac:dyDescent="0.35">
      <c r="A43117">
        <v>43222</v>
      </c>
      <c r="B43117" s="1">
        <v>44999</v>
      </c>
      <c r="C43117" s="10">
        <v>0.67072916666666671</v>
      </c>
      <c r="D43117">
        <v>1</v>
      </c>
      <c r="E43117">
        <v>8</v>
      </c>
      <c r="F43117" t="s">
        <v>5</v>
      </c>
      <c r="G43117">
        <v>1</v>
      </c>
      <c r="H43117">
        <v>18</v>
      </c>
      <c r="I43117" t="s">
        <v>72</v>
      </c>
      <c r="J43117" t="s">
        <v>74</v>
      </c>
      <c r="K43117" t="s">
        <v>86</v>
      </c>
    </row>
    <row r="43118" spans="1:11" x14ac:dyDescent="0.35">
      <c r="A43118">
        <v>43223</v>
      </c>
      <c r="B43118" s="1">
        <v>44999</v>
      </c>
      <c r="C43118" s="10">
        <v>0.67106481481481473</v>
      </c>
      <c r="D43118">
        <v>1</v>
      </c>
      <c r="E43118">
        <v>8</v>
      </c>
      <c r="F43118" t="s">
        <v>5</v>
      </c>
      <c r="G43118">
        <v>55</v>
      </c>
      <c r="H43118">
        <v>4</v>
      </c>
      <c r="I43118" t="s">
        <v>41</v>
      </c>
      <c r="J43118" t="s">
        <v>40</v>
      </c>
      <c r="K43118" t="s">
        <v>149250</v>
      </c>
    </row>
    <row r="43119" spans="1:11" x14ac:dyDescent="0.35">
      <c r="A43119">
        <v>43224</v>
      </c>
      <c r="B43119" s="1">
        <v>44999</v>
      </c>
      <c r="C43119" s="10">
        <v>0.67650462962962965</v>
      </c>
      <c r="D43119">
        <v>1</v>
      </c>
      <c r="E43119">
        <v>8</v>
      </c>
      <c r="F43119" t="s">
        <v>5</v>
      </c>
      <c r="G43119">
        <v>24</v>
      </c>
      <c r="H43119">
        <v>3</v>
      </c>
      <c r="I43119" t="s">
        <v>11</v>
      </c>
      <c r="J43119" t="s">
        <v>51</v>
      </c>
      <c r="K43119" t="s">
        <v>149253</v>
      </c>
    </row>
    <row r="43120" spans="1:11" x14ac:dyDescent="0.35">
      <c r="A43120">
        <v>43225</v>
      </c>
      <c r="B43120" s="1">
        <v>44999</v>
      </c>
      <c r="C43120" s="10">
        <v>0.67650462962962965</v>
      </c>
      <c r="D43120">
        <v>1</v>
      </c>
      <c r="E43120">
        <v>8</v>
      </c>
      <c r="F43120" t="s">
        <v>5</v>
      </c>
      <c r="G43120">
        <v>70</v>
      </c>
      <c r="H43120">
        <v>3.25</v>
      </c>
      <c r="I43120" t="s">
        <v>9</v>
      </c>
      <c r="J43120" t="s">
        <v>8</v>
      </c>
      <c r="K43120" t="s">
        <v>32</v>
      </c>
    </row>
    <row r="43121" spans="1:11" x14ac:dyDescent="0.35">
      <c r="A43121">
        <v>43226</v>
      </c>
      <c r="B43121" s="1">
        <v>44999</v>
      </c>
      <c r="C43121" s="10">
        <v>0.67716435185185186</v>
      </c>
      <c r="D43121">
        <v>2</v>
      </c>
      <c r="E43121">
        <v>3</v>
      </c>
      <c r="F43121" t="s">
        <v>7</v>
      </c>
      <c r="G43121">
        <v>28</v>
      </c>
      <c r="H43121">
        <v>2</v>
      </c>
      <c r="I43121" t="s">
        <v>11</v>
      </c>
      <c r="J43121" t="s">
        <v>49</v>
      </c>
      <c r="K43121" t="s">
        <v>149275</v>
      </c>
    </row>
    <row r="43122" spans="1:11" x14ac:dyDescent="0.35">
      <c r="A43122">
        <v>43227</v>
      </c>
      <c r="B43122" s="1">
        <v>44999</v>
      </c>
      <c r="C43122" s="10">
        <v>0.6774768518518518</v>
      </c>
      <c r="D43122">
        <v>1</v>
      </c>
      <c r="E43122">
        <v>5</v>
      </c>
      <c r="F43122" t="s">
        <v>6</v>
      </c>
      <c r="G43122">
        <v>44</v>
      </c>
      <c r="H43122">
        <v>2.5</v>
      </c>
      <c r="I43122" t="s">
        <v>41</v>
      </c>
      <c r="J43122" t="s">
        <v>44</v>
      </c>
      <c r="K43122" t="s">
        <v>149248</v>
      </c>
    </row>
    <row r="43123" spans="1:11" x14ac:dyDescent="0.35">
      <c r="A43123">
        <v>43228</v>
      </c>
      <c r="B43123" s="1">
        <v>44999</v>
      </c>
      <c r="C43123" s="10">
        <v>0.67761574074074071</v>
      </c>
      <c r="D43123">
        <v>2</v>
      </c>
      <c r="E43123">
        <v>3</v>
      </c>
      <c r="F43123" t="s">
        <v>7</v>
      </c>
      <c r="G43123">
        <v>28</v>
      </c>
      <c r="H43123">
        <v>2</v>
      </c>
      <c r="I43123" t="s">
        <v>11</v>
      </c>
      <c r="J43123" t="s">
        <v>49</v>
      </c>
      <c r="K43123" t="s">
        <v>149275</v>
      </c>
    </row>
    <row r="43124" spans="1:11" x14ac:dyDescent="0.35">
      <c r="A43124">
        <v>43229</v>
      </c>
      <c r="B43124" s="1">
        <v>44999</v>
      </c>
      <c r="C43124" s="10">
        <v>0.67770833333333336</v>
      </c>
      <c r="D43124">
        <v>1</v>
      </c>
      <c r="E43124">
        <v>8</v>
      </c>
      <c r="F43124" t="s">
        <v>5</v>
      </c>
      <c r="G43124">
        <v>36</v>
      </c>
      <c r="H43124">
        <v>3.75</v>
      </c>
      <c r="I43124" t="s">
        <v>11</v>
      </c>
      <c r="J43124" t="s">
        <v>48</v>
      </c>
      <c r="K43124" t="s">
        <v>149263</v>
      </c>
    </row>
    <row r="43125" spans="1:11" x14ac:dyDescent="0.35">
      <c r="A43125">
        <v>43230</v>
      </c>
      <c r="B43125" s="1">
        <v>44999</v>
      </c>
      <c r="C43125" s="10">
        <v>0.68332175925925931</v>
      </c>
      <c r="D43125">
        <v>2</v>
      </c>
      <c r="E43125">
        <v>3</v>
      </c>
      <c r="F43125" t="s">
        <v>7</v>
      </c>
      <c r="G43125">
        <v>28</v>
      </c>
      <c r="H43125">
        <v>2</v>
      </c>
      <c r="I43125" t="s">
        <v>11</v>
      </c>
      <c r="J43125" t="s">
        <v>49</v>
      </c>
      <c r="K43125" t="s">
        <v>149275</v>
      </c>
    </row>
    <row r="43126" spans="1:11" x14ac:dyDescent="0.35">
      <c r="A43126">
        <v>43231</v>
      </c>
      <c r="B43126" s="1">
        <v>44999</v>
      </c>
      <c r="C43126" s="10">
        <v>0.68660879629629623</v>
      </c>
      <c r="D43126">
        <v>2</v>
      </c>
      <c r="E43126">
        <v>8</v>
      </c>
      <c r="F43126" t="s">
        <v>5</v>
      </c>
      <c r="G43126">
        <v>26</v>
      </c>
      <c r="H43126">
        <v>3</v>
      </c>
      <c r="I43126" t="s">
        <v>11</v>
      </c>
      <c r="J43126" t="s">
        <v>50</v>
      </c>
      <c r="K43126" t="s">
        <v>149255</v>
      </c>
    </row>
    <row r="43127" spans="1:11" x14ac:dyDescent="0.35">
      <c r="A43127">
        <v>43232</v>
      </c>
      <c r="B43127" s="1">
        <v>44999</v>
      </c>
      <c r="C43127" s="10">
        <v>0.6871990740740741</v>
      </c>
      <c r="D43127">
        <v>2</v>
      </c>
      <c r="E43127">
        <v>3</v>
      </c>
      <c r="F43127" t="s">
        <v>7</v>
      </c>
      <c r="G43127">
        <v>45</v>
      </c>
      <c r="H43127">
        <v>3</v>
      </c>
      <c r="I43127" t="s">
        <v>41</v>
      </c>
      <c r="J43127" t="s">
        <v>44</v>
      </c>
      <c r="K43127" t="s">
        <v>149246</v>
      </c>
    </row>
    <row r="43128" spans="1:11" x14ac:dyDescent="0.35">
      <c r="A43128">
        <v>43233</v>
      </c>
      <c r="B43128" s="1">
        <v>44999</v>
      </c>
      <c r="C43128" s="10">
        <v>0.68774305555555559</v>
      </c>
      <c r="D43128">
        <v>2</v>
      </c>
      <c r="E43128">
        <v>8</v>
      </c>
      <c r="F43128" t="s">
        <v>5</v>
      </c>
      <c r="G43128">
        <v>36</v>
      </c>
      <c r="H43128">
        <v>3.75</v>
      </c>
      <c r="I43128" t="s">
        <v>11</v>
      </c>
      <c r="J43128" t="s">
        <v>48</v>
      </c>
      <c r="K43128" t="s">
        <v>149263</v>
      </c>
    </row>
    <row r="43129" spans="1:11" x14ac:dyDescent="0.35">
      <c r="A43129">
        <v>43234</v>
      </c>
      <c r="B43129" s="1">
        <v>44999</v>
      </c>
      <c r="C43129" s="10">
        <v>0.69712962962962965</v>
      </c>
      <c r="D43129">
        <v>2</v>
      </c>
      <c r="E43129">
        <v>3</v>
      </c>
      <c r="F43129" t="s">
        <v>7</v>
      </c>
      <c r="G43129">
        <v>55</v>
      </c>
      <c r="H43129">
        <v>4</v>
      </c>
      <c r="I43129" t="s">
        <v>41</v>
      </c>
      <c r="J43129" t="s">
        <v>40</v>
      </c>
      <c r="K43129" t="s">
        <v>149250</v>
      </c>
    </row>
    <row r="43130" spans="1:11" x14ac:dyDescent="0.35">
      <c r="A43130">
        <v>43235</v>
      </c>
      <c r="B43130" s="1">
        <v>44999</v>
      </c>
      <c r="C43130" s="10">
        <v>0.69824074074074083</v>
      </c>
      <c r="D43130">
        <v>1</v>
      </c>
      <c r="E43130">
        <v>8</v>
      </c>
      <c r="F43130" t="s">
        <v>5</v>
      </c>
      <c r="G43130">
        <v>36</v>
      </c>
      <c r="H43130">
        <v>3.75</v>
      </c>
      <c r="I43130" t="s">
        <v>11</v>
      </c>
      <c r="J43130" t="s">
        <v>48</v>
      </c>
      <c r="K43130" t="s">
        <v>149263</v>
      </c>
    </row>
    <row r="43131" spans="1:11" x14ac:dyDescent="0.35">
      <c r="A43131">
        <v>43236</v>
      </c>
      <c r="B43131" s="1">
        <v>44999</v>
      </c>
      <c r="C43131" s="10">
        <v>0.69879629629629625</v>
      </c>
      <c r="D43131">
        <v>2</v>
      </c>
      <c r="E43131">
        <v>8</v>
      </c>
      <c r="F43131" t="s">
        <v>5</v>
      </c>
      <c r="G43131">
        <v>42</v>
      </c>
      <c r="H43131">
        <v>2.5</v>
      </c>
      <c r="I43131" t="s">
        <v>41</v>
      </c>
      <c r="J43131" t="s">
        <v>44</v>
      </c>
      <c r="K43131" t="s">
        <v>149249</v>
      </c>
    </row>
    <row r="43132" spans="1:11" x14ac:dyDescent="0.35">
      <c r="A43132">
        <v>43237</v>
      </c>
      <c r="B43132" s="1">
        <v>44999</v>
      </c>
      <c r="C43132" s="10">
        <v>0.69879629629629625</v>
      </c>
      <c r="D43132">
        <v>1</v>
      </c>
      <c r="E43132">
        <v>8</v>
      </c>
      <c r="F43132" t="s">
        <v>5</v>
      </c>
      <c r="G43132">
        <v>73</v>
      </c>
      <c r="H43132">
        <v>3.75</v>
      </c>
      <c r="I43132" t="s">
        <v>9</v>
      </c>
      <c r="J43132" t="s">
        <v>29</v>
      </c>
      <c r="K43132" t="s">
        <v>28</v>
      </c>
    </row>
    <row r="43133" spans="1:11" x14ac:dyDescent="0.35">
      <c r="A43133">
        <v>43238</v>
      </c>
      <c r="B43133" s="1">
        <v>44999</v>
      </c>
      <c r="C43133" s="10">
        <v>0.70053240740740741</v>
      </c>
      <c r="D43133">
        <v>1</v>
      </c>
      <c r="E43133">
        <v>8</v>
      </c>
      <c r="F43133" t="s">
        <v>5</v>
      </c>
      <c r="G43133">
        <v>60</v>
      </c>
      <c r="H43133">
        <v>3.75</v>
      </c>
      <c r="I43133" t="s">
        <v>34</v>
      </c>
      <c r="J43133" t="s">
        <v>39</v>
      </c>
      <c r="K43133" t="s">
        <v>149260</v>
      </c>
    </row>
    <row r="43134" spans="1:11" x14ac:dyDescent="0.35">
      <c r="A43134">
        <v>43239</v>
      </c>
      <c r="B43134" s="1">
        <v>44999</v>
      </c>
      <c r="C43134" s="10">
        <v>0.70053240740740741</v>
      </c>
      <c r="D43134">
        <v>1</v>
      </c>
      <c r="E43134">
        <v>8</v>
      </c>
      <c r="F43134" t="s">
        <v>5</v>
      </c>
      <c r="G43134">
        <v>72</v>
      </c>
      <c r="H43134">
        <v>3.25</v>
      </c>
      <c r="I43134" t="s">
        <v>9</v>
      </c>
      <c r="J43134" t="s">
        <v>8</v>
      </c>
      <c r="K43134" t="s">
        <v>30</v>
      </c>
    </row>
    <row r="43135" spans="1:11" x14ac:dyDescent="0.35">
      <c r="A43135">
        <v>43240</v>
      </c>
      <c r="B43135" s="1">
        <v>44999</v>
      </c>
      <c r="C43135" s="10">
        <v>0.7009375000000001</v>
      </c>
      <c r="D43135">
        <v>1</v>
      </c>
      <c r="E43135">
        <v>8</v>
      </c>
      <c r="F43135" t="s">
        <v>5</v>
      </c>
      <c r="G43135">
        <v>58</v>
      </c>
      <c r="H43135">
        <v>3.5</v>
      </c>
      <c r="I43135" t="s">
        <v>34</v>
      </c>
      <c r="J43135" t="s">
        <v>39</v>
      </c>
      <c r="K43135" t="s">
        <v>149261</v>
      </c>
    </row>
    <row r="43136" spans="1:11" x14ac:dyDescent="0.35">
      <c r="A43136">
        <v>43241</v>
      </c>
      <c r="B43136" s="1">
        <v>44999</v>
      </c>
      <c r="C43136" s="10">
        <v>0.7009375000000001</v>
      </c>
      <c r="D43136">
        <v>1</v>
      </c>
      <c r="E43136">
        <v>8</v>
      </c>
      <c r="F43136" t="s">
        <v>5</v>
      </c>
      <c r="G43136">
        <v>77</v>
      </c>
      <c r="H43136">
        <v>3</v>
      </c>
      <c r="I43136" t="s">
        <v>9</v>
      </c>
      <c r="J43136" t="s">
        <v>8</v>
      </c>
      <c r="K43136" t="s">
        <v>23</v>
      </c>
    </row>
    <row r="43137" spans="1:11" x14ac:dyDescent="0.35">
      <c r="A43137">
        <v>43242</v>
      </c>
      <c r="B43137" s="1">
        <v>44999</v>
      </c>
      <c r="C43137" s="10">
        <v>0.70265046296296296</v>
      </c>
      <c r="D43137">
        <v>1</v>
      </c>
      <c r="E43137">
        <v>3</v>
      </c>
      <c r="F43137" t="s">
        <v>7</v>
      </c>
      <c r="G43137">
        <v>34</v>
      </c>
      <c r="H43137">
        <v>2.4500000000000002</v>
      </c>
      <c r="I43137" t="s">
        <v>11</v>
      </c>
      <c r="J43137" t="s">
        <v>48</v>
      </c>
      <c r="K43137" t="s">
        <v>149254</v>
      </c>
    </row>
    <row r="43138" spans="1:11" x14ac:dyDescent="0.35">
      <c r="A43138">
        <v>43243</v>
      </c>
      <c r="B43138" s="1">
        <v>44999</v>
      </c>
      <c r="C43138" s="10">
        <v>0.70333333333333325</v>
      </c>
      <c r="D43138">
        <v>1</v>
      </c>
      <c r="E43138">
        <v>3</v>
      </c>
      <c r="F43138" t="s">
        <v>7</v>
      </c>
      <c r="G43138">
        <v>27</v>
      </c>
      <c r="H43138">
        <v>3.5</v>
      </c>
      <c r="I43138" t="s">
        <v>11</v>
      </c>
      <c r="J43138" t="s">
        <v>50</v>
      </c>
      <c r="K43138" t="s">
        <v>149257</v>
      </c>
    </row>
    <row r="43139" spans="1:11" x14ac:dyDescent="0.35">
      <c r="A43139">
        <v>43244</v>
      </c>
      <c r="B43139" s="1">
        <v>44999</v>
      </c>
      <c r="C43139" s="10">
        <v>0.70893518518518517</v>
      </c>
      <c r="D43139">
        <v>2</v>
      </c>
      <c r="E43139">
        <v>8</v>
      </c>
      <c r="F43139" t="s">
        <v>5</v>
      </c>
      <c r="G43139">
        <v>24</v>
      </c>
      <c r="H43139">
        <v>3</v>
      </c>
      <c r="I43139" t="s">
        <v>11</v>
      </c>
      <c r="J43139" t="s">
        <v>51</v>
      </c>
      <c r="K43139" t="s">
        <v>149253</v>
      </c>
    </row>
    <row r="43140" spans="1:11" x14ac:dyDescent="0.35">
      <c r="A43140">
        <v>43245</v>
      </c>
      <c r="B43140" s="1">
        <v>44999</v>
      </c>
      <c r="C43140" s="10">
        <v>0.71190972222222226</v>
      </c>
      <c r="D43140">
        <v>1</v>
      </c>
      <c r="E43140">
        <v>3</v>
      </c>
      <c r="F43140" t="s">
        <v>7</v>
      </c>
      <c r="G43140">
        <v>37</v>
      </c>
      <c r="H43140">
        <v>3</v>
      </c>
      <c r="I43140" t="s">
        <v>11</v>
      </c>
      <c r="J43140" t="s">
        <v>10</v>
      </c>
      <c r="K43140" t="s">
        <v>47</v>
      </c>
    </row>
    <row r="43141" spans="1:11" x14ac:dyDescent="0.35">
      <c r="A43141">
        <v>43246</v>
      </c>
      <c r="B43141" s="1">
        <v>44999</v>
      </c>
      <c r="C43141" s="10">
        <v>0.71190972222222226</v>
      </c>
      <c r="D43141">
        <v>1</v>
      </c>
      <c r="E43141">
        <v>3</v>
      </c>
      <c r="F43141" t="s">
        <v>7</v>
      </c>
      <c r="G43141">
        <v>69</v>
      </c>
      <c r="H43141">
        <v>3.25</v>
      </c>
      <c r="I43141" t="s">
        <v>9</v>
      </c>
      <c r="J43141" t="s">
        <v>25</v>
      </c>
      <c r="K43141" t="s">
        <v>26</v>
      </c>
    </row>
    <row r="43142" spans="1:11" x14ac:dyDescent="0.35">
      <c r="A43142">
        <v>43247</v>
      </c>
      <c r="B43142" s="1">
        <v>44999</v>
      </c>
      <c r="C43142" s="10">
        <v>0.71247685185185183</v>
      </c>
      <c r="D43142">
        <v>1</v>
      </c>
      <c r="E43142">
        <v>5</v>
      </c>
      <c r="F43142" t="s">
        <v>6</v>
      </c>
      <c r="G43142">
        <v>39</v>
      </c>
      <c r="H43142">
        <v>4.25</v>
      </c>
      <c r="I43142" t="s">
        <v>11</v>
      </c>
      <c r="J43142" t="s">
        <v>10</v>
      </c>
      <c r="K43142" t="s">
        <v>149273</v>
      </c>
    </row>
    <row r="43143" spans="1:11" x14ac:dyDescent="0.35">
      <c r="A43143">
        <v>43248</v>
      </c>
      <c r="B43143" s="1">
        <v>44999</v>
      </c>
      <c r="C43143" s="10">
        <v>0.71247685185185183</v>
      </c>
      <c r="D43143">
        <v>1</v>
      </c>
      <c r="E43143">
        <v>5</v>
      </c>
      <c r="F43143" t="s">
        <v>6</v>
      </c>
      <c r="G43143">
        <v>63</v>
      </c>
      <c r="H43143">
        <v>0.8</v>
      </c>
      <c r="I43143" t="s">
        <v>15</v>
      </c>
      <c r="J43143" t="s">
        <v>14</v>
      </c>
      <c r="K43143" t="s">
        <v>38</v>
      </c>
    </row>
    <row r="43144" spans="1:11" x14ac:dyDescent="0.35">
      <c r="A43144">
        <v>43249</v>
      </c>
      <c r="B43144" s="1">
        <v>44999</v>
      </c>
      <c r="C43144" s="10">
        <v>0.71247685185185183</v>
      </c>
      <c r="D43144">
        <v>1</v>
      </c>
      <c r="E43144">
        <v>5</v>
      </c>
      <c r="F43144" t="s">
        <v>6</v>
      </c>
      <c r="G43144">
        <v>74</v>
      </c>
      <c r="H43144">
        <v>3.5</v>
      </c>
      <c r="I43144" t="s">
        <v>9</v>
      </c>
      <c r="J43144" t="s">
        <v>25</v>
      </c>
      <c r="K43144" t="s">
        <v>27</v>
      </c>
    </row>
    <row r="43145" spans="1:11" x14ac:dyDescent="0.35">
      <c r="A43145">
        <v>43250</v>
      </c>
      <c r="B43145" s="1">
        <v>44999</v>
      </c>
      <c r="C43145" s="10">
        <v>0.71267361111111116</v>
      </c>
      <c r="D43145">
        <v>1</v>
      </c>
      <c r="E43145">
        <v>3</v>
      </c>
      <c r="F43145" t="s">
        <v>7</v>
      </c>
      <c r="G43145">
        <v>44</v>
      </c>
      <c r="H43145">
        <v>2.5</v>
      </c>
      <c r="I43145" t="s">
        <v>41</v>
      </c>
      <c r="J43145" t="s">
        <v>44</v>
      </c>
      <c r="K43145" t="s">
        <v>149248</v>
      </c>
    </row>
    <row r="43146" spans="1:11" x14ac:dyDescent="0.35">
      <c r="A43146">
        <v>43251</v>
      </c>
      <c r="B43146" s="1">
        <v>44999</v>
      </c>
      <c r="C43146" s="10">
        <v>0.71267361111111116</v>
      </c>
      <c r="D43146">
        <v>1</v>
      </c>
      <c r="E43146">
        <v>3</v>
      </c>
      <c r="F43146" t="s">
        <v>7</v>
      </c>
      <c r="G43146">
        <v>78</v>
      </c>
      <c r="H43146">
        <v>4.5</v>
      </c>
      <c r="I43146" t="s">
        <v>9</v>
      </c>
      <c r="J43146" t="s">
        <v>8</v>
      </c>
      <c r="K43146" t="s">
        <v>149282</v>
      </c>
    </row>
    <row r="43147" spans="1:11" x14ac:dyDescent="0.35">
      <c r="A43147">
        <v>43252</v>
      </c>
      <c r="B43147" s="1">
        <v>44999</v>
      </c>
      <c r="C43147" s="10">
        <v>0.71394675925925932</v>
      </c>
      <c r="D43147">
        <v>2</v>
      </c>
      <c r="E43147">
        <v>3</v>
      </c>
      <c r="F43147" t="s">
        <v>7</v>
      </c>
      <c r="G43147">
        <v>61</v>
      </c>
      <c r="H43147">
        <v>4.75</v>
      </c>
      <c r="I43147" t="s">
        <v>34</v>
      </c>
      <c r="J43147" t="s">
        <v>39</v>
      </c>
      <c r="K43147" t="s">
        <v>149283</v>
      </c>
    </row>
    <row r="43148" spans="1:11" x14ac:dyDescent="0.35">
      <c r="A43148">
        <v>43253</v>
      </c>
      <c r="B43148" s="1">
        <v>44999</v>
      </c>
      <c r="C43148" s="10">
        <v>0.71394675925925932</v>
      </c>
      <c r="D43148">
        <v>1</v>
      </c>
      <c r="E43148">
        <v>3</v>
      </c>
      <c r="F43148" t="s">
        <v>7</v>
      </c>
      <c r="G43148">
        <v>72</v>
      </c>
      <c r="H43148">
        <v>3.25</v>
      </c>
      <c r="I43148" t="s">
        <v>9</v>
      </c>
      <c r="J43148" t="s">
        <v>8</v>
      </c>
      <c r="K43148" t="s">
        <v>30</v>
      </c>
    </row>
    <row r="43149" spans="1:11" x14ac:dyDescent="0.35">
      <c r="A43149">
        <v>43254</v>
      </c>
      <c r="B43149" s="1">
        <v>44999</v>
      </c>
      <c r="C43149" s="10">
        <v>0.71456018518518516</v>
      </c>
      <c r="D43149">
        <v>1</v>
      </c>
      <c r="E43149">
        <v>5</v>
      </c>
      <c r="F43149" t="s">
        <v>6</v>
      </c>
      <c r="G43149">
        <v>41</v>
      </c>
      <c r="H43149">
        <v>4.25</v>
      </c>
      <c r="I43149" t="s">
        <v>11</v>
      </c>
      <c r="J43149" t="s">
        <v>10</v>
      </c>
      <c r="K43149" t="s">
        <v>149259</v>
      </c>
    </row>
    <row r="43150" spans="1:11" x14ac:dyDescent="0.35">
      <c r="A43150">
        <v>43255</v>
      </c>
      <c r="B43150" s="1">
        <v>44999</v>
      </c>
      <c r="C43150" s="10">
        <v>0.71456018518518516</v>
      </c>
      <c r="D43150">
        <v>1</v>
      </c>
      <c r="E43150">
        <v>5</v>
      </c>
      <c r="F43150" t="s">
        <v>6</v>
      </c>
      <c r="G43150">
        <v>64</v>
      </c>
      <c r="H43150">
        <v>0.8</v>
      </c>
      <c r="I43150" t="s">
        <v>15</v>
      </c>
      <c r="J43150" t="s">
        <v>14</v>
      </c>
      <c r="K43150" t="s">
        <v>37</v>
      </c>
    </row>
    <row r="43151" spans="1:11" x14ac:dyDescent="0.35">
      <c r="A43151">
        <v>43256</v>
      </c>
      <c r="B43151" s="1">
        <v>44999</v>
      </c>
      <c r="C43151" s="10">
        <v>0.71456018518518516</v>
      </c>
      <c r="D43151">
        <v>1</v>
      </c>
      <c r="E43151">
        <v>5</v>
      </c>
      <c r="F43151" t="s">
        <v>6</v>
      </c>
      <c r="G43151">
        <v>74</v>
      </c>
      <c r="H43151">
        <v>3.5</v>
      </c>
      <c r="I43151" t="s">
        <v>9</v>
      </c>
      <c r="J43151" t="s">
        <v>25</v>
      </c>
      <c r="K43151" t="s">
        <v>27</v>
      </c>
    </row>
    <row r="43152" spans="1:11" x14ac:dyDescent="0.35">
      <c r="A43152">
        <v>43257</v>
      </c>
      <c r="B43152" s="1">
        <v>44999</v>
      </c>
      <c r="C43152" s="10">
        <v>0.71494212962962955</v>
      </c>
      <c r="D43152">
        <v>2</v>
      </c>
      <c r="E43152">
        <v>3</v>
      </c>
      <c r="F43152" t="s">
        <v>7</v>
      </c>
      <c r="G43152">
        <v>26</v>
      </c>
      <c r="H43152">
        <v>3</v>
      </c>
      <c r="I43152" t="s">
        <v>11</v>
      </c>
      <c r="J43152" t="s">
        <v>50</v>
      </c>
      <c r="K43152" t="s">
        <v>149255</v>
      </c>
    </row>
    <row r="43153" spans="1:11" x14ac:dyDescent="0.35">
      <c r="A43153">
        <v>43258</v>
      </c>
      <c r="B43153" s="1">
        <v>44999</v>
      </c>
      <c r="C43153" s="10">
        <v>0.71513888888888888</v>
      </c>
      <c r="D43153">
        <v>2</v>
      </c>
      <c r="E43153">
        <v>3</v>
      </c>
      <c r="F43153" t="s">
        <v>7</v>
      </c>
      <c r="G43153">
        <v>57</v>
      </c>
      <c r="H43153">
        <v>3.1</v>
      </c>
      <c r="I43153" t="s">
        <v>41</v>
      </c>
      <c r="J43153" t="s">
        <v>40</v>
      </c>
      <c r="K43153" t="s">
        <v>149278</v>
      </c>
    </row>
    <row r="43154" spans="1:11" x14ac:dyDescent="0.35">
      <c r="A43154">
        <v>43259</v>
      </c>
      <c r="B43154" s="1">
        <v>44999</v>
      </c>
      <c r="C43154" s="10">
        <v>0.71637731481481481</v>
      </c>
      <c r="D43154">
        <v>2</v>
      </c>
      <c r="E43154">
        <v>8</v>
      </c>
      <c r="F43154" t="s">
        <v>5</v>
      </c>
      <c r="G43154">
        <v>57</v>
      </c>
      <c r="H43154">
        <v>3.1</v>
      </c>
      <c r="I43154" t="s">
        <v>41</v>
      </c>
      <c r="J43154" t="s">
        <v>40</v>
      </c>
      <c r="K43154" t="s">
        <v>149278</v>
      </c>
    </row>
    <row r="43155" spans="1:11" x14ac:dyDescent="0.35">
      <c r="A43155">
        <v>43260</v>
      </c>
      <c r="B43155" s="1">
        <v>44999</v>
      </c>
      <c r="C43155" s="10">
        <v>0.71780092592592604</v>
      </c>
      <c r="D43155">
        <v>1</v>
      </c>
      <c r="E43155">
        <v>5</v>
      </c>
      <c r="F43155" t="s">
        <v>6</v>
      </c>
      <c r="G43155">
        <v>27</v>
      </c>
      <c r="H43155">
        <v>3.5</v>
      </c>
      <c r="I43155" t="s">
        <v>11</v>
      </c>
      <c r="J43155" t="s">
        <v>50</v>
      </c>
      <c r="K43155" t="s">
        <v>149257</v>
      </c>
    </row>
    <row r="43156" spans="1:11" x14ac:dyDescent="0.35">
      <c r="A43156">
        <v>43261</v>
      </c>
      <c r="B43156" s="1">
        <v>44999</v>
      </c>
      <c r="C43156" s="10">
        <v>0.72074074074074079</v>
      </c>
      <c r="D43156">
        <v>2</v>
      </c>
      <c r="E43156">
        <v>3</v>
      </c>
      <c r="F43156" t="s">
        <v>7</v>
      </c>
      <c r="G43156">
        <v>28</v>
      </c>
      <c r="H43156">
        <v>2</v>
      </c>
      <c r="I43156" t="s">
        <v>11</v>
      </c>
      <c r="J43156" t="s">
        <v>49</v>
      </c>
      <c r="K43156" t="s">
        <v>149275</v>
      </c>
    </row>
    <row r="43157" spans="1:11" x14ac:dyDescent="0.35">
      <c r="A43157">
        <v>43262</v>
      </c>
      <c r="B43157" s="1">
        <v>44999</v>
      </c>
      <c r="C43157" s="10">
        <v>0.72392361111111114</v>
      </c>
      <c r="D43157">
        <v>2</v>
      </c>
      <c r="E43157">
        <v>3</v>
      </c>
      <c r="F43157" t="s">
        <v>7</v>
      </c>
      <c r="G43157">
        <v>52</v>
      </c>
      <c r="H43157">
        <v>2.5</v>
      </c>
      <c r="I43157" t="s">
        <v>41</v>
      </c>
      <c r="J43157" t="s">
        <v>40</v>
      </c>
      <c r="K43157" t="s">
        <v>149280</v>
      </c>
    </row>
    <row r="43158" spans="1:11" x14ac:dyDescent="0.35">
      <c r="A43158">
        <v>43263</v>
      </c>
      <c r="B43158" s="1">
        <v>44999</v>
      </c>
      <c r="C43158" s="10">
        <v>0.72589120370370364</v>
      </c>
      <c r="D43158">
        <v>1</v>
      </c>
      <c r="E43158">
        <v>5</v>
      </c>
      <c r="F43158" t="s">
        <v>6</v>
      </c>
      <c r="G43158">
        <v>24</v>
      </c>
      <c r="H43158">
        <v>3</v>
      </c>
      <c r="I43158" t="s">
        <v>11</v>
      </c>
      <c r="J43158" t="s">
        <v>51</v>
      </c>
      <c r="K43158" t="s">
        <v>149253</v>
      </c>
    </row>
    <row r="43159" spans="1:11" x14ac:dyDescent="0.35">
      <c r="A43159">
        <v>43264</v>
      </c>
      <c r="B43159" s="1">
        <v>44999</v>
      </c>
      <c r="C43159" s="10">
        <v>0.72967592592592589</v>
      </c>
      <c r="D43159">
        <v>2</v>
      </c>
      <c r="E43159">
        <v>5</v>
      </c>
      <c r="F43159" t="s">
        <v>6</v>
      </c>
      <c r="G43159">
        <v>50</v>
      </c>
      <c r="H43159">
        <v>2.5</v>
      </c>
      <c r="I43159" t="s">
        <v>41</v>
      </c>
      <c r="J43159" t="s">
        <v>42</v>
      </c>
      <c r="K43159" t="s">
        <v>149256</v>
      </c>
    </row>
    <row r="43160" spans="1:11" x14ac:dyDescent="0.35">
      <c r="A43160">
        <v>43265</v>
      </c>
      <c r="B43160" s="1">
        <v>44999</v>
      </c>
      <c r="C43160" s="10">
        <v>0.72967592592592589</v>
      </c>
      <c r="D43160">
        <v>1</v>
      </c>
      <c r="E43160">
        <v>5</v>
      </c>
      <c r="F43160" t="s">
        <v>6</v>
      </c>
      <c r="G43160">
        <v>70</v>
      </c>
      <c r="H43160">
        <v>3.25</v>
      </c>
      <c r="I43160" t="s">
        <v>9</v>
      </c>
      <c r="J43160" t="s">
        <v>8</v>
      </c>
      <c r="K43160" t="s">
        <v>32</v>
      </c>
    </row>
    <row r="43161" spans="1:11" x14ac:dyDescent="0.35">
      <c r="A43161">
        <v>43266</v>
      </c>
      <c r="B43161" s="1">
        <v>44999</v>
      </c>
      <c r="C43161" s="10">
        <v>0.73491898148148149</v>
      </c>
      <c r="D43161">
        <v>1</v>
      </c>
      <c r="E43161">
        <v>5</v>
      </c>
      <c r="F43161" t="s">
        <v>6</v>
      </c>
      <c r="G43161">
        <v>31</v>
      </c>
      <c r="H43161">
        <v>2.2000000000000002</v>
      </c>
      <c r="I43161" t="s">
        <v>11</v>
      </c>
      <c r="J43161" t="s">
        <v>49</v>
      </c>
      <c r="K43161" t="s">
        <v>149262</v>
      </c>
    </row>
    <row r="43162" spans="1:11" x14ac:dyDescent="0.35">
      <c r="A43162">
        <v>43267</v>
      </c>
      <c r="B43162" s="1">
        <v>44999</v>
      </c>
      <c r="C43162" s="10">
        <v>0.73527777777777781</v>
      </c>
      <c r="D43162">
        <v>1</v>
      </c>
      <c r="E43162">
        <v>5</v>
      </c>
      <c r="F43162" t="s">
        <v>6</v>
      </c>
      <c r="G43162">
        <v>50</v>
      </c>
      <c r="H43162">
        <v>2.5</v>
      </c>
      <c r="I43162" t="s">
        <v>41</v>
      </c>
      <c r="J43162" t="s">
        <v>42</v>
      </c>
      <c r="K43162" t="s">
        <v>149256</v>
      </c>
    </row>
    <row r="43163" spans="1:11" x14ac:dyDescent="0.35">
      <c r="A43163">
        <v>43268</v>
      </c>
      <c r="B43163" s="1">
        <v>44999</v>
      </c>
      <c r="C43163" s="10">
        <v>0.7356597222222222</v>
      </c>
      <c r="D43163">
        <v>1</v>
      </c>
      <c r="E43163">
        <v>5</v>
      </c>
      <c r="F43163" t="s">
        <v>6</v>
      </c>
      <c r="G43163">
        <v>38</v>
      </c>
      <c r="H43163">
        <v>3.75</v>
      </c>
      <c r="I43163" t="s">
        <v>11</v>
      </c>
      <c r="J43163" t="s">
        <v>10</v>
      </c>
      <c r="K43163" t="s">
        <v>46</v>
      </c>
    </row>
    <row r="43164" spans="1:11" x14ac:dyDescent="0.35">
      <c r="A43164">
        <v>43269</v>
      </c>
      <c r="B43164" s="1">
        <v>44999</v>
      </c>
      <c r="C43164" s="10">
        <v>0.7356597222222222</v>
      </c>
      <c r="D43164">
        <v>2</v>
      </c>
      <c r="E43164">
        <v>5</v>
      </c>
      <c r="F43164" t="s">
        <v>6</v>
      </c>
      <c r="G43164">
        <v>84</v>
      </c>
      <c r="H43164">
        <v>0.8</v>
      </c>
      <c r="I43164" t="s">
        <v>15</v>
      </c>
      <c r="J43164" t="s">
        <v>14</v>
      </c>
      <c r="K43164" t="s">
        <v>13</v>
      </c>
    </row>
    <row r="43165" spans="1:11" x14ac:dyDescent="0.35">
      <c r="A43165">
        <v>43270</v>
      </c>
      <c r="B43165" s="1">
        <v>44999</v>
      </c>
      <c r="C43165" s="10">
        <v>0.7356597222222222</v>
      </c>
      <c r="D43165">
        <v>1</v>
      </c>
      <c r="E43165">
        <v>5</v>
      </c>
      <c r="F43165" t="s">
        <v>6</v>
      </c>
      <c r="G43165">
        <v>15</v>
      </c>
      <c r="H43165">
        <v>9.25</v>
      </c>
      <c r="I43165" t="s">
        <v>59</v>
      </c>
      <c r="J43165" t="s">
        <v>63</v>
      </c>
      <c r="K43165" t="s">
        <v>62</v>
      </c>
    </row>
    <row r="43166" spans="1:11" x14ac:dyDescent="0.35">
      <c r="A43166">
        <v>43271</v>
      </c>
      <c r="B43166" s="1">
        <v>44999</v>
      </c>
      <c r="C43166" s="10">
        <v>0.7368055555555556</v>
      </c>
      <c r="D43166">
        <v>2</v>
      </c>
      <c r="E43166">
        <v>3</v>
      </c>
      <c r="F43166" t="s">
        <v>7</v>
      </c>
      <c r="G43166">
        <v>50</v>
      </c>
      <c r="H43166">
        <v>2.5</v>
      </c>
      <c r="I43166" t="s">
        <v>41</v>
      </c>
      <c r="J43166" t="s">
        <v>42</v>
      </c>
      <c r="K43166" t="s">
        <v>149256</v>
      </c>
    </row>
    <row r="43167" spans="1:11" x14ac:dyDescent="0.35">
      <c r="A43167">
        <v>43272</v>
      </c>
      <c r="B43167" s="1">
        <v>44999</v>
      </c>
      <c r="C43167" s="10">
        <v>0.7368055555555556</v>
      </c>
      <c r="D43167">
        <v>1</v>
      </c>
      <c r="E43167">
        <v>3</v>
      </c>
      <c r="F43167" t="s">
        <v>7</v>
      </c>
      <c r="G43167">
        <v>83</v>
      </c>
      <c r="H43167">
        <v>23</v>
      </c>
      <c r="I43167" t="s">
        <v>18</v>
      </c>
      <c r="J43167" t="s">
        <v>17</v>
      </c>
      <c r="K43167" t="s">
        <v>16</v>
      </c>
    </row>
    <row r="43168" spans="1:11" x14ac:dyDescent="0.35">
      <c r="A43168">
        <v>43273</v>
      </c>
      <c r="B43168" s="1">
        <v>44999</v>
      </c>
      <c r="C43168" s="10">
        <v>0.73803240740740739</v>
      </c>
      <c r="D43168">
        <v>2</v>
      </c>
      <c r="E43168">
        <v>8</v>
      </c>
      <c r="F43168" t="s">
        <v>5</v>
      </c>
      <c r="G43168">
        <v>49</v>
      </c>
      <c r="H43168">
        <v>3</v>
      </c>
      <c r="I43168" t="s">
        <v>41</v>
      </c>
      <c r="J43168" t="s">
        <v>42</v>
      </c>
      <c r="K43168" t="s">
        <v>149247</v>
      </c>
    </row>
    <row r="43169" spans="1:11" x14ac:dyDescent="0.35">
      <c r="A43169">
        <v>43274</v>
      </c>
      <c r="B43169" s="1">
        <v>44999</v>
      </c>
      <c r="C43169" s="10">
        <v>0.7434722222222222</v>
      </c>
      <c r="D43169">
        <v>1</v>
      </c>
      <c r="E43169">
        <v>3</v>
      </c>
      <c r="F43169" t="s">
        <v>7</v>
      </c>
      <c r="G43169">
        <v>43</v>
      </c>
      <c r="H43169">
        <v>3</v>
      </c>
      <c r="I43169" t="s">
        <v>41</v>
      </c>
      <c r="J43169" t="s">
        <v>44</v>
      </c>
      <c r="K43169" t="s">
        <v>149266</v>
      </c>
    </row>
    <row r="43170" spans="1:11" x14ac:dyDescent="0.35">
      <c r="A43170">
        <v>43275</v>
      </c>
      <c r="B43170" s="1">
        <v>44999</v>
      </c>
      <c r="C43170" s="10">
        <v>0.74636574074074069</v>
      </c>
      <c r="D43170">
        <v>2</v>
      </c>
      <c r="E43170">
        <v>8</v>
      </c>
      <c r="F43170" t="s">
        <v>5</v>
      </c>
      <c r="G43170">
        <v>48</v>
      </c>
      <c r="H43170">
        <v>2.5</v>
      </c>
      <c r="I43170" t="s">
        <v>41</v>
      </c>
      <c r="J43170" t="s">
        <v>42</v>
      </c>
      <c r="K43170" t="s">
        <v>149272</v>
      </c>
    </row>
    <row r="43171" spans="1:11" x14ac:dyDescent="0.35">
      <c r="A43171">
        <v>43276</v>
      </c>
      <c r="B43171" s="1">
        <v>44999</v>
      </c>
      <c r="C43171" s="10">
        <v>0.74636574074074069</v>
      </c>
      <c r="D43171">
        <v>1</v>
      </c>
      <c r="E43171">
        <v>8</v>
      </c>
      <c r="F43171" t="s">
        <v>5</v>
      </c>
      <c r="G43171">
        <v>6</v>
      </c>
      <c r="H43171">
        <v>21</v>
      </c>
      <c r="I43171" t="s">
        <v>72</v>
      </c>
      <c r="J43171" t="s">
        <v>79</v>
      </c>
      <c r="K43171" t="s">
        <v>78</v>
      </c>
    </row>
    <row r="43172" spans="1:11" x14ac:dyDescent="0.35">
      <c r="A43172">
        <v>43277</v>
      </c>
      <c r="B43172" s="1">
        <v>44999</v>
      </c>
      <c r="C43172" s="10">
        <v>0.74849537037037039</v>
      </c>
      <c r="D43172">
        <v>2</v>
      </c>
      <c r="E43172">
        <v>8</v>
      </c>
      <c r="F43172" t="s">
        <v>5</v>
      </c>
      <c r="G43172">
        <v>35</v>
      </c>
      <c r="H43172">
        <v>3.1</v>
      </c>
      <c r="I43172" t="s">
        <v>11</v>
      </c>
      <c r="J43172" t="s">
        <v>48</v>
      </c>
      <c r="K43172" t="s">
        <v>149268</v>
      </c>
    </row>
    <row r="43173" spans="1:11" x14ac:dyDescent="0.35">
      <c r="A43173">
        <v>43278</v>
      </c>
      <c r="B43173" s="1">
        <v>44999</v>
      </c>
      <c r="C43173" s="10">
        <v>0.74849537037037039</v>
      </c>
      <c r="D43173">
        <v>1</v>
      </c>
      <c r="E43173">
        <v>8</v>
      </c>
      <c r="F43173" t="s">
        <v>5</v>
      </c>
      <c r="G43173">
        <v>70</v>
      </c>
      <c r="H43173">
        <v>3.25</v>
      </c>
      <c r="I43173" t="s">
        <v>9</v>
      </c>
      <c r="J43173" t="s">
        <v>8</v>
      </c>
      <c r="K43173" t="s">
        <v>32</v>
      </c>
    </row>
    <row r="43174" spans="1:11" x14ac:dyDescent="0.35">
      <c r="A43174">
        <v>43279</v>
      </c>
      <c r="B43174" s="1">
        <v>44999</v>
      </c>
      <c r="C43174" s="10">
        <v>0.75016203703703699</v>
      </c>
      <c r="D43174">
        <v>1</v>
      </c>
      <c r="E43174">
        <v>3</v>
      </c>
      <c r="F43174" t="s">
        <v>7</v>
      </c>
      <c r="G43174">
        <v>44</v>
      </c>
      <c r="H43174">
        <v>2.5</v>
      </c>
      <c r="I43174" t="s">
        <v>41</v>
      </c>
      <c r="J43174" t="s">
        <v>44</v>
      </c>
      <c r="K43174" t="s">
        <v>149248</v>
      </c>
    </row>
    <row r="43175" spans="1:11" x14ac:dyDescent="0.35">
      <c r="A43175">
        <v>43280</v>
      </c>
      <c r="B43175" s="1">
        <v>44999</v>
      </c>
      <c r="C43175" s="10">
        <v>0.75410879629629635</v>
      </c>
      <c r="D43175">
        <v>1</v>
      </c>
      <c r="E43175">
        <v>8</v>
      </c>
      <c r="F43175" t="s">
        <v>5</v>
      </c>
      <c r="G43175">
        <v>36</v>
      </c>
      <c r="H43175">
        <v>3.75</v>
      </c>
      <c r="I43175" t="s">
        <v>11</v>
      </c>
      <c r="J43175" t="s">
        <v>48</v>
      </c>
      <c r="K43175" t="s">
        <v>149263</v>
      </c>
    </row>
    <row r="43176" spans="1:11" x14ac:dyDescent="0.35">
      <c r="A43176">
        <v>43281</v>
      </c>
      <c r="B43176" s="1">
        <v>44999</v>
      </c>
      <c r="C43176" s="10">
        <v>0.75579861111111113</v>
      </c>
      <c r="D43176">
        <v>2</v>
      </c>
      <c r="E43176">
        <v>8</v>
      </c>
      <c r="F43176" t="s">
        <v>5</v>
      </c>
      <c r="G43176">
        <v>41</v>
      </c>
      <c r="H43176">
        <v>4.25</v>
      </c>
      <c r="I43176" t="s">
        <v>11</v>
      </c>
      <c r="J43176" t="s">
        <v>10</v>
      </c>
      <c r="K43176" t="s">
        <v>149259</v>
      </c>
    </row>
    <row r="43177" spans="1:11" x14ac:dyDescent="0.35">
      <c r="A43177">
        <v>43282</v>
      </c>
      <c r="B43177" s="1">
        <v>44999</v>
      </c>
      <c r="C43177" s="10">
        <v>0.75927083333333334</v>
      </c>
      <c r="D43177">
        <v>1</v>
      </c>
      <c r="E43177">
        <v>3</v>
      </c>
      <c r="F43177" t="s">
        <v>7</v>
      </c>
      <c r="G43177">
        <v>48</v>
      </c>
      <c r="H43177">
        <v>2.5</v>
      </c>
      <c r="I43177" t="s">
        <v>41</v>
      </c>
      <c r="J43177" t="s">
        <v>42</v>
      </c>
      <c r="K43177" t="s">
        <v>149272</v>
      </c>
    </row>
    <row r="43178" spans="1:11" x14ac:dyDescent="0.35">
      <c r="A43178">
        <v>43283</v>
      </c>
      <c r="B43178" s="1">
        <v>44999</v>
      </c>
      <c r="C43178" s="10">
        <v>0.76476851851851846</v>
      </c>
      <c r="D43178">
        <v>2</v>
      </c>
      <c r="E43178">
        <v>8</v>
      </c>
      <c r="F43178" t="s">
        <v>5</v>
      </c>
      <c r="G43178">
        <v>59</v>
      </c>
      <c r="H43178">
        <v>4.5</v>
      </c>
      <c r="I43178" t="s">
        <v>34</v>
      </c>
      <c r="J43178" t="s">
        <v>39</v>
      </c>
      <c r="K43178" t="s">
        <v>149270</v>
      </c>
    </row>
    <row r="43179" spans="1:11" x14ac:dyDescent="0.35">
      <c r="A43179">
        <v>43284</v>
      </c>
      <c r="B43179" s="1">
        <v>44999</v>
      </c>
      <c r="C43179" s="10">
        <v>0.76572916666666668</v>
      </c>
      <c r="D43179">
        <v>1</v>
      </c>
      <c r="E43179">
        <v>5</v>
      </c>
      <c r="F43179" t="s">
        <v>6</v>
      </c>
      <c r="G43179">
        <v>34</v>
      </c>
      <c r="H43179">
        <v>2.4500000000000002</v>
      </c>
      <c r="I43179" t="s">
        <v>11</v>
      </c>
      <c r="J43179" t="s">
        <v>48</v>
      </c>
      <c r="K43179" t="s">
        <v>149254</v>
      </c>
    </row>
    <row r="43180" spans="1:11" x14ac:dyDescent="0.35">
      <c r="A43180">
        <v>43285</v>
      </c>
      <c r="B43180" s="1">
        <v>44999</v>
      </c>
      <c r="C43180" s="10">
        <v>0.77021990740740742</v>
      </c>
      <c r="D43180">
        <v>1</v>
      </c>
      <c r="E43180">
        <v>5</v>
      </c>
      <c r="F43180" t="s">
        <v>6</v>
      </c>
      <c r="G43180">
        <v>37</v>
      </c>
      <c r="H43180">
        <v>3</v>
      </c>
      <c r="I43180" t="s">
        <v>11</v>
      </c>
      <c r="J43180" t="s">
        <v>10</v>
      </c>
      <c r="K43180" t="s">
        <v>47</v>
      </c>
    </row>
    <row r="43181" spans="1:11" x14ac:dyDescent="0.35">
      <c r="A43181">
        <v>43286</v>
      </c>
      <c r="B43181" s="1">
        <v>44999</v>
      </c>
      <c r="C43181" s="10">
        <v>0.77021990740740742</v>
      </c>
      <c r="D43181">
        <v>2</v>
      </c>
      <c r="E43181">
        <v>5</v>
      </c>
      <c r="F43181" t="s">
        <v>6</v>
      </c>
      <c r="G43181">
        <v>65</v>
      </c>
      <c r="H43181">
        <v>0.8</v>
      </c>
      <c r="I43181" t="s">
        <v>15</v>
      </c>
      <c r="J43181" t="s">
        <v>36</v>
      </c>
      <c r="K43181" t="s">
        <v>35</v>
      </c>
    </row>
    <row r="43182" spans="1:11" x14ac:dyDescent="0.35">
      <c r="A43182">
        <v>43287</v>
      </c>
      <c r="B43182" s="1">
        <v>44999</v>
      </c>
      <c r="C43182" s="10">
        <v>0.77273148148148152</v>
      </c>
      <c r="D43182">
        <v>2</v>
      </c>
      <c r="E43182">
        <v>3</v>
      </c>
      <c r="F43182" t="s">
        <v>7</v>
      </c>
      <c r="G43182">
        <v>40</v>
      </c>
      <c r="H43182">
        <v>3.75</v>
      </c>
      <c r="I43182" t="s">
        <v>11</v>
      </c>
      <c r="J43182" t="s">
        <v>10</v>
      </c>
      <c r="K43182" t="s">
        <v>45</v>
      </c>
    </row>
    <row r="43183" spans="1:11" x14ac:dyDescent="0.35">
      <c r="A43183">
        <v>43288</v>
      </c>
      <c r="B43183" s="1">
        <v>44999</v>
      </c>
      <c r="C43183" s="10">
        <v>0.77273148148148152</v>
      </c>
      <c r="D43183">
        <v>2</v>
      </c>
      <c r="E43183">
        <v>3</v>
      </c>
      <c r="F43183" t="s">
        <v>7</v>
      </c>
      <c r="G43183">
        <v>64</v>
      </c>
      <c r="H43183">
        <v>0.8</v>
      </c>
      <c r="I43183" t="s">
        <v>15</v>
      </c>
      <c r="J43183" t="s">
        <v>14</v>
      </c>
      <c r="K43183" t="s">
        <v>37</v>
      </c>
    </row>
    <row r="43184" spans="1:11" x14ac:dyDescent="0.35">
      <c r="A43184">
        <v>43289</v>
      </c>
      <c r="B43184" s="1">
        <v>44999</v>
      </c>
      <c r="C43184" s="10">
        <v>0.77457175925925925</v>
      </c>
      <c r="D43184">
        <v>1</v>
      </c>
      <c r="E43184">
        <v>8</v>
      </c>
      <c r="F43184" t="s">
        <v>5</v>
      </c>
      <c r="G43184">
        <v>50</v>
      </c>
      <c r="H43184">
        <v>2.5</v>
      </c>
      <c r="I43184" t="s">
        <v>41</v>
      </c>
      <c r="J43184" t="s">
        <v>42</v>
      </c>
      <c r="K43184" t="s">
        <v>149256</v>
      </c>
    </row>
    <row r="43185" spans="1:11" x14ac:dyDescent="0.35">
      <c r="A43185">
        <v>43290</v>
      </c>
      <c r="B43185" s="1">
        <v>44999</v>
      </c>
      <c r="C43185" s="10">
        <v>0.77457175925925925</v>
      </c>
      <c r="D43185">
        <v>1</v>
      </c>
      <c r="E43185">
        <v>8</v>
      </c>
      <c r="F43185" t="s">
        <v>5</v>
      </c>
      <c r="G43185">
        <v>69</v>
      </c>
      <c r="H43185">
        <v>3.25</v>
      </c>
      <c r="I43185" t="s">
        <v>9</v>
      </c>
      <c r="J43185" t="s">
        <v>25</v>
      </c>
      <c r="K43185" t="s">
        <v>26</v>
      </c>
    </row>
    <row r="43186" spans="1:11" x14ac:dyDescent="0.35">
      <c r="A43186">
        <v>43291</v>
      </c>
      <c r="B43186" s="1">
        <v>44999</v>
      </c>
      <c r="C43186" s="10">
        <v>0.7769328703703704</v>
      </c>
      <c r="D43186">
        <v>1</v>
      </c>
      <c r="E43186">
        <v>8</v>
      </c>
      <c r="F43186" t="s">
        <v>5</v>
      </c>
      <c r="G43186">
        <v>41</v>
      </c>
      <c r="H43186">
        <v>4.25</v>
      </c>
      <c r="I43186" t="s">
        <v>11</v>
      </c>
      <c r="J43186" t="s">
        <v>10</v>
      </c>
      <c r="K43186" t="s">
        <v>149259</v>
      </c>
    </row>
    <row r="43187" spans="1:11" x14ac:dyDescent="0.35">
      <c r="A43187">
        <v>43292</v>
      </c>
      <c r="B43187" s="1">
        <v>44999</v>
      </c>
      <c r="C43187" s="10">
        <v>0.7769328703703704</v>
      </c>
      <c r="D43187">
        <v>1</v>
      </c>
      <c r="E43187">
        <v>8</v>
      </c>
      <c r="F43187" t="s">
        <v>5</v>
      </c>
      <c r="G43187">
        <v>74</v>
      </c>
      <c r="H43187">
        <v>3.5</v>
      </c>
      <c r="I43187" t="s">
        <v>9</v>
      </c>
      <c r="J43187" t="s">
        <v>25</v>
      </c>
      <c r="K43187" t="s">
        <v>27</v>
      </c>
    </row>
    <row r="43188" spans="1:11" x14ac:dyDescent="0.35">
      <c r="A43188">
        <v>43293</v>
      </c>
      <c r="B43188" s="1">
        <v>44999</v>
      </c>
      <c r="C43188" s="10">
        <v>0.78436342592592589</v>
      </c>
      <c r="D43188">
        <v>2</v>
      </c>
      <c r="E43188">
        <v>3</v>
      </c>
      <c r="F43188" t="s">
        <v>7</v>
      </c>
      <c r="G43188">
        <v>32</v>
      </c>
      <c r="H43188">
        <v>3</v>
      </c>
      <c r="I43188" t="s">
        <v>11</v>
      </c>
      <c r="J43188" t="s">
        <v>49</v>
      </c>
      <c r="K43188" t="s">
        <v>149271</v>
      </c>
    </row>
    <row r="43189" spans="1:11" x14ac:dyDescent="0.35">
      <c r="A43189">
        <v>43294</v>
      </c>
      <c r="B43189" s="1">
        <v>44999</v>
      </c>
      <c r="C43189" s="10">
        <v>0.78436342592592589</v>
      </c>
      <c r="D43189">
        <v>1</v>
      </c>
      <c r="E43189">
        <v>3</v>
      </c>
      <c r="F43189" t="s">
        <v>7</v>
      </c>
      <c r="G43189">
        <v>79</v>
      </c>
      <c r="H43189">
        <v>3.75</v>
      </c>
      <c r="I43189" t="s">
        <v>9</v>
      </c>
      <c r="J43189" t="s">
        <v>8</v>
      </c>
      <c r="K43189" t="s">
        <v>22</v>
      </c>
    </row>
    <row r="43190" spans="1:11" x14ac:dyDescent="0.35">
      <c r="A43190">
        <v>43295</v>
      </c>
      <c r="B43190" s="1">
        <v>44999</v>
      </c>
      <c r="C43190" s="10">
        <v>0.78436342592592589</v>
      </c>
      <c r="D43190">
        <v>1</v>
      </c>
      <c r="E43190">
        <v>3</v>
      </c>
      <c r="F43190" t="s">
        <v>7</v>
      </c>
      <c r="G43190">
        <v>3</v>
      </c>
      <c r="H43190">
        <v>14.75</v>
      </c>
      <c r="I43190" t="s">
        <v>72</v>
      </c>
      <c r="J43190" t="s">
        <v>82</v>
      </c>
      <c r="K43190" t="s">
        <v>83</v>
      </c>
    </row>
    <row r="43191" spans="1:11" x14ac:dyDescent="0.35">
      <c r="A43191">
        <v>43296</v>
      </c>
      <c r="B43191" s="1">
        <v>44999</v>
      </c>
      <c r="C43191" s="10">
        <v>0.78509259259259256</v>
      </c>
      <c r="D43191">
        <v>1</v>
      </c>
      <c r="E43191">
        <v>8</v>
      </c>
      <c r="F43191" t="s">
        <v>5</v>
      </c>
      <c r="G43191">
        <v>43</v>
      </c>
      <c r="H43191">
        <v>3</v>
      </c>
      <c r="I43191" t="s">
        <v>41</v>
      </c>
      <c r="J43191" t="s">
        <v>44</v>
      </c>
      <c r="K43191" t="s">
        <v>149266</v>
      </c>
    </row>
    <row r="43192" spans="1:11" x14ac:dyDescent="0.35">
      <c r="A43192">
        <v>43297</v>
      </c>
      <c r="B43192" s="1">
        <v>44999</v>
      </c>
      <c r="C43192" s="10">
        <v>0.80038194444444455</v>
      </c>
      <c r="D43192">
        <v>1</v>
      </c>
      <c r="E43192">
        <v>8</v>
      </c>
      <c r="F43192" t="s">
        <v>5</v>
      </c>
      <c r="G43192">
        <v>47</v>
      </c>
      <c r="H43192">
        <v>3</v>
      </c>
      <c r="I43192" t="s">
        <v>41</v>
      </c>
      <c r="J43192" t="s">
        <v>43</v>
      </c>
      <c r="K43192" t="s">
        <v>149265</v>
      </c>
    </row>
    <row r="43193" spans="1:11" x14ac:dyDescent="0.35">
      <c r="A43193">
        <v>43298</v>
      </c>
      <c r="B43193" s="1">
        <v>44999</v>
      </c>
      <c r="C43193" s="10">
        <v>0.80038194444444455</v>
      </c>
      <c r="D43193">
        <v>1</v>
      </c>
      <c r="E43193">
        <v>8</v>
      </c>
      <c r="F43193" t="s">
        <v>5</v>
      </c>
      <c r="G43193">
        <v>79</v>
      </c>
      <c r="H43193">
        <v>3.75</v>
      </c>
      <c r="I43193" t="s">
        <v>9</v>
      </c>
      <c r="J43193" t="s">
        <v>8</v>
      </c>
      <c r="K43193" t="s">
        <v>22</v>
      </c>
    </row>
    <row r="43194" spans="1:11" x14ac:dyDescent="0.35">
      <c r="A43194">
        <v>43299</v>
      </c>
      <c r="B43194" s="1">
        <v>44999</v>
      </c>
      <c r="C43194" s="10">
        <v>0.80046296296296304</v>
      </c>
      <c r="D43194">
        <v>1</v>
      </c>
      <c r="E43194">
        <v>8</v>
      </c>
      <c r="F43194" t="s">
        <v>5</v>
      </c>
      <c r="G43194">
        <v>44</v>
      </c>
      <c r="H43194">
        <v>2.5</v>
      </c>
      <c r="I43194" t="s">
        <v>41</v>
      </c>
      <c r="J43194" t="s">
        <v>44</v>
      </c>
      <c r="K43194" t="s">
        <v>149248</v>
      </c>
    </row>
    <row r="43195" spans="1:11" x14ac:dyDescent="0.35">
      <c r="A43195">
        <v>43300</v>
      </c>
      <c r="B43195" s="1">
        <v>44999</v>
      </c>
      <c r="C43195" s="10">
        <v>0.80130787037037043</v>
      </c>
      <c r="D43195">
        <v>1</v>
      </c>
      <c r="E43195">
        <v>3</v>
      </c>
      <c r="F43195" t="s">
        <v>7</v>
      </c>
      <c r="G43195">
        <v>26</v>
      </c>
      <c r="H43195">
        <v>3</v>
      </c>
      <c r="I43195" t="s">
        <v>11</v>
      </c>
      <c r="J43195" t="s">
        <v>50</v>
      </c>
      <c r="K43195" t="s">
        <v>149255</v>
      </c>
    </row>
    <row r="43196" spans="1:11" x14ac:dyDescent="0.35">
      <c r="A43196">
        <v>43301</v>
      </c>
      <c r="B43196" s="1">
        <v>44999</v>
      </c>
      <c r="C43196" s="10">
        <v>0.80391203703703706</v>
      </c>
      <c r="D43196">
        <v>2</v>
      </c>
      <c r="E43196">
        <v>8</v>
      </c>
      <c r="F43196" t="s">
        <v>5</v>
      </c>
      <c r="G43196">
        <v>38</v>
      </c>
      <c r="H43196">
        <v>3.75</v>
      </c>
      <c r="I43196" t="s">
        <v>11</v>
      </c>
      <c r="J43196" t="s">
        <v>10</v>
      </c>
      <c r="K43196" t="s">
        <v>46</v>
      </c>
    </row>
    <row r="43197" spans="1:11" x14ac:dyDescent="0.35">
      <c r="A43197">
        <v>43302</v>
      </c>
      <c r="B43197" s="1">
        <v>44999</v>
      </c>
      <c r="C43197" s="10">
        <v>0.80452546296296301</v>
      </c>
      <c r="D43197">
        <v>2</v>
      </c>
      <c r="E43197">
        <v>3</v>
      </c>
      <c r="F43197" t="s">
        <v>7</v>
      </c>
      <c r="G43197">
        <v>51</v>
      </c>
      <c r="H43197">
        <v>3</v>
      </c>
      <c r="I43197" t="s">
        <v>41</v>
      </c>
      <c r="J43197" t="s">
        <v>42</v>
      </c>
      <c r="K43197" t="s">
        <v>149274</v>
      </c>
    </row>
    <row r="43198" spans="1:11" x14ac:dyDescent="0.35">
      <c r="A43198">
        <v>43303</v>
      </c>
      <c r="B43198" s="1">
        <v>44999</v>
      </c>
      <c r="C43198" s="10">
        <v>0.80800925925925926</v>
      </c>
      <c r="D43198">
        <v>1</v>
      </c>
      <c r="E43198">
        <v>8</v>
      </c>
      <c r="F43198" t="s">
        <v>5</v>
      </c>
      <c r="G43198">
        <v>46</v>
      </c>
      <c r="H43198">
        <v>2.5</v>
      </c>
      <c r="I43198" t="s">
        <v>41</v>
      </c>
      <c r="J43198" t="s">
        <v>43</v>
      </c>
      <c r="K43198" t="s">
        <v>149258</v>
      </c>
    </row>
    <row r="43199" spans="1:11" x14ac:dyDescent="0.35">
      <c r="A43199">
        <v>43304</v>
      </c>
      <c r="B43199" s="1">
        <v>44999</v>
      </c>
      <c r="C43199" s="10">
        <v>0.80832175925925931</v>
      </c>
      <c r="D43199">
        <v>1</v>
      </c>
      <c r="E43199">
        <v>8</v>
      </c>
      <c r="F43199" t="s">
        <v>5</v>
      </c>
      <c r="G43199">
        <v>42</v>
      </c>
      <c r="H43199">
        <v>2.5</v>
      </c>
      <c r="I43199" t="s">
        <v>41</v>
      </c>
      <c r="J43199" t="s">
        <v>44</v>
      </c>
      <c r="K43199" t="s">
        <v>149249</v>
      </c>
    </row>
    <row r="43200" spans="1:11" x14ac:dyDescent="0.35">
      <c r="A43200">
        <v>43305</v>
      </c>
      <c r="B43200" s="1">
        <v>44999</v>
      </c>
      <c r="C43200" s="10">
        <v>0.80873842592592593</v>
      </c>
      <c r="D43200">
        <v>1</v>
      </c>
      <c r="E43200">
        <v>3</v>
      </c>
      <c r="F43200" t="s">
        <v>7</v>
      </c>
      <c r="G43200">
        <v>43</v>
      </c>
      <c r="H43200">
        <v>3</v>
      </c>
      <c r="I43200" t="s">
        <v>41</v>
      </c>
      <c r="J43200" t="s">
        <v>44</v>
      </c>
      <c r="K43200" t="s">
        <v>149266</v>
      </c>
    </row>
    <row r="43201" spans="1:11" x14ac:dyDescent="0.35">
      <c r="A43201">
        <v>43306</v>
      </c>
      <c r="B43201" s="1">
        <v>44999</v>
      </c>
      <c r="C43201" s="10">
        <v>0.80874999999999997</v>
      </c>
      <c r="D43201">
        <v>2</v>
      </c>
      <c r="E43201">
        <v>3</v>
      </c>
      <c r="F43201" t="s">
        <v>7</v>
      </c>
      <c r="G43201">
        <v>40</v>
      </c>
      <c r="H43201">
        <v>3.75</v>
      </c>
      <c r="I43201" t="s">
        <v>11</v>
      </c>
      <c r="J43201" t="s">
        <v>10</v>
      </c>
      <c r="K43201" t="s">
        <v>45</v>
      </c>
    </row>
    <row r="43202" spans="1:11" x14ac:dyDescent="0.35">
      <c r="A43202">
        <v>43307</v>
      </c>
      <c r="B43202" s="1">
        <v>44999</v>
      </c>
      <c r="C43202" s="10">
        <v>0.80874999999999997</v>
      </c>
      <c r="D43202">
        <v>2</v>
      </c>
      <c r="E43202">
        <v>3</v>
      </c>
      <c r="F43202" t="s">
        <v>7</v>
      </c>
      <c r="G43202">
        <v>65</v>
      </c>
      <c r="H43202">
        <v>0.8</v>
      </c>
      <c r="I43202" t="s">
        <v>15</v>
      </c>
      <c r="J43202" t="s">
        <v>36</v>
      </c>
      <c r="K43202" t="s">
        <v>35</v>
      </c>
    </row>
    <row r="43203" spans="1:11" x14ac:dyDescent="0.35">
      <c r="A43203">
        <v>43308</v>
      </c>
      <c r="B43203" s="1">
        <v>44999</v>
      </c>
      <c r="C43203" s="10">
        <v>0.80874999999999997</v>
      </c>
      <c r="D43203">
        <v>1</v>
      </c>
      <c r="E43203">
        <v>3</v>
      </c>
      <c r="F43203" t="s">
        <v>7</v>
      </c>
      <c r="G43203">
        <v>81</v>
      </c>
      <c r="H43203">
        <v>28</v>
      </c>
      <c r="I43203" t="s">
        <v>18</v>
      </c>
      <c r="J43203" t="s">
        <v>21</v>
      </c>
      <c r="K43203" t="s">
        <v>20</v>
      </c>
    </row>
    <row r="43204" spans="1:11" x14ac:dyDescent="0.35">
      <c r="A43204">
        <v>43309</v>
      </c>
      <c r="B43204" s="1">
        <v>44999</v>
      </c>
      <c r="C43204" s="10">
        <v>0.81127314814814822</v>
      </c>
      <c r="D43204">
        <v>1</v>
      </c>
      <c r="E43204">
        <v>3</v>
      </c>
      <c r="F43204" t="s">
        <v>7</v>
      </c>
      <c r="G43204">
        <v>51</v>
      </c>
      <c r="H43204">
        <v>3</v>
      </c>
      <c r="I43204" t="s">
        <v>41</v>
      </c>
      <c r="J43204" t="s">
        <v>42</v>
      </c>
      <c r="K43204" t="s">
        <v>149274</v>
      </c>
    </row>
    <row r="43205" spans="1:11" x14ac:dyDescent="0.35">
      <c r="A43205">
        <v>43310</v>
      </c>
      <c r="B43205" s="1">
        <v>44999</v>
      </c>
      <c r="C43205" s="10">
        <v>0.81534722222222233</v>
      </c>
      <c r="D43205">
        <v>2</v>
      </c>
      <c r="E43205">
        <v>3</v>
      </c>
      <c r="F43205" t="s">
        <v>7</v>
      </c>
      <c r="G43205">
        <v>48</v>
      </c>
      <c r="H43205">
        <v>2.5</v>
      </c>
      <c r="I43205" t="s">
        <v>41</v>
      </c>
      <c r="J43205" t="s">
        <v>42</v>
      </c>
      <c r="K43205" t="s">
        <v>149272</v>
      </c>
    </row>
    <row r="43206" spans="1:11" x14ac:dyDescent="0.35">
      <c r="A43206">
        <v>43311</v>
      </c>
      <c r="B43206" s="1">
        <v>44999</v>
      </c>
      <c r="C43206" s="10">
        <v>0.81549768518518517</v>
      </c>
      <c r="D43206">
        <v>1</v>
      </c>
      <c r="E43206">
        <v>8</v>
      </c>
      <c r="F43206" t="s">
        <v>5</v>
      </c>
      <c r="G43206">
        <v>41</v>
      </c>
      <c r="H43206">
        <v>4.25</v>
      </c>
      <c r="I43206" t="s">
        <v>11</v>
      </c>
      <c r="J43206" t="s">
        <v>10</v>
      </c>
      <c r="K43206" t="s">
        <v>149259</v>
      </c>
    </row>
    <row r="43207" spans="1:11" x14ac:dyDescent="0.35">
      <c r="A43207">
        <v>43312</v>
      </c>
      <c r="B43207" s="1">
        <v>44999</v>
      </c>
      <c r="C43207" s="10">
        <v>0.81582175925925926</v>
      </c>
      <c r="D43207">
        <v>1</v>
      </c>
      <c r="E43207">
        <v>8</v>
      </c>
      <c r="F43207" t="s">
        <v>5</v>
      </c>
      <c r="G43207">
        <v>57</v>
      </c>
      <c r="H43207">
        <v>3.1</v>
      </c>
      <c r="I43207" t="s">
        <v>41</v>
      </c>
      <c r="J43207" t="s">
        <v>40</v>
      </c>
      <c r="K43207" t="s">
        <v>149278</v>
      </c>
    </row>
    <row r="43208" spans="1:11" x14ac:dyDescent="0.35">
      <c r="A43208">
        <v>43313</v>
      </c>
      <c r="B43208" s="1">
        <v>44999</v>
      </c>
      <c r="C43208" s="10">
        <v>0.81582175925925926</v>
      </c>
      <c r="D43208">
        <v>1</v>
      </c>
      <c r="E43208">
        <v>8</v>
      </c>
      <c r="F43208" t="s">
        <v>5</v>
      </c>
      <c r="G43208">
        <v>77</v>
      </c>
      <c r="H43208">
        <v>3</v>
      </c>
      <c r="I43208" t="s">
        <v>9</v>
      </c>
      <c r="J43208" t="s">
        <v>8</v>
      </c>
      <c r="K43208" t="s">
        <v>23</v>
      </c>
    </row>
    <row r="43209" spans="1:11" x14ac:dyDescent="0.35">
      <c r="A43209">
        <v>43314</v>
      </c>
      <c r="B43209" s="1">
        <v>44999</v>
      </c>
      <c r="C43209" s="10">
        <v>0.81642361111111106</v>
      </c>
      <c r="D43209">
        <v>2</v>
      </c>
      <c r="E43209">
        <v>3</v>
      </c>
      <c r="F43209" t="s">
        <v>7</v>
      </c>
      <c r="G43209">
        <v>28</v>
      </c>
      <c r="H43209">
        <v>2</v>
      </c>
      <c r="I43209" t="s">
        <v>11</v>
      </c>
      <c r="J43209" t="s">
        <v>49</v>
      </c>
      <c r="K43209" t="s">
        <v>149275</v>
      </c>
    </row>
    <row r="43210" spans="1:11" x14ac:dyDescent="0.35">
      <c r="A43210">
        <v>43315</v>
      </c>
      <c r="B43210" s="1">
        <v>44999</v>
      </c>
      <c r="C43210" s="10">
        <v>0.81832175925925921</v>
      </c>
      <c r="D43210">
        <v>2</v>
      </c>
      <c r="E43210">
        <v>3</v>
      </c>
      <c r="F43210" t="s">
        <v>7</v>
      </c>
      <c r="G43210">
        <v>37</v>
      </c>
      <c r="H43210">
        <v>3</v>
      </c>
      <c r="I43210" t="s">
        <v>11</v>
      </c>
      <c r="J43210" t="s">
        <v>10</v>
      </c>
      <c r="K43210" t="s">
        <v>47</v>
      </c>
    </row>
    <row r="43211" spans="1:11" x14ac:dyDescent="0.35">
      <c r="A43211">
        <v>43316</v>
      </c>
      <c r="B43211" s="1">
        <v>44999</v>
      </c>
      <c r="C43211" s="10">
        <v>0.81832175925925921</v>
      </c>
      <c r="D43211">
        <v>1</v>
      </c>
      <c r="E43211">
        <v>3</v>
      </c>
      <c r="F43211" t="s">
        <v>7</v>
      </c>
      <c r="G43211">
        <v>84</v>
      </c>
      <c r="H43211">
        <v>0.8</v>
      </c>
      <c r="I43211" t="s">
        <v>15</v>
      </c>
      <c r="J43211" t="s">
        <v>14</v>
      </c>
      <c r="K43211" t="s">
        <v>13</v>
      </c>
    </row>
    <row r="43212" spans="1:11" x14ac:dyDescent="0.35">
      <c r="A43212">
        <v>43317</v>
      </c>
      <c r="B43212" s="1">
        <v>44999</v>
      </c>
      <c r="C43212" s="10">
        <v>0.82363425925925926</v>
      </c>
      <c r="D43212">
        <v>2</v>
      </c>
      <c r="E43212">
        <v>8</v>
      </c>
      <c r="F43212" t="s">
        <v>5</v>
      </c>
      <c r="G43212">
        <v>55</v>
      </c>
      <c r="H43212">
        <v>4</v>
      </c>
      <c r="I43212" t="s">
        <v>41</v>
      </c>
      <c r="J43212" t="s">
        <v>40</v>
      </c>
      <c r="K43212" t="s">
        <v>149250</v>
      </c>
    </row>
    <row r="43213" spans="1:11" x14ac:dyDescent="0.35">
      <c r="A43213">
        <v>43318</v>
      </c>
      <c r="B43213" s="1">
        <v>44999</v>
      </c>
      <c r="C43213" s="10">
        <v>0.82681712962962972</v>
      </c>
      <c r="D43213">
        <v>2</v>
      </c>
      <c r="E43213">
        <v>3</v>
      </c>
      <c r="F43213" t="s">
        <v>7</v>
      </c>
      <c r="G43213">
        <v>47</v>
      </c>
      <c r="H43213">
        <v>3</v>
      </c>
      <c r="I43213" t="s">
        <v>41</v>
      </c>
      <c r="J43213" t="s">
        <v>43</v>
      </c>
      <c r="K43213" t="s">
        <v>149265</v>
      </c>
    </row>
    <row r="43214" spans="1:11" x14ac:dyDescent="0.35">
      <c r="A43214">
        <v>43319</v>
      </c>
      <c r="B43214" s="1">
        <v>44999</v>
      </c>
      <c r="C43214" s="10">
        <v>0.82833333333333325</v>
      </c>
      <c r="D43214">
        <v>1</v>
      </c>
      <c r="E43214">
        <v>3</v>
      </c>
      <c r="F43214" t="s">
        <v>7</v>
      </c>
      <c r="G43214">
        <v>47</v>
      </c>
      <c r="H43214">
        <v>3</v>
      </c>
      <c r="I43214" t="s">
        <v>41</v>
      </c>
      <c r="J43214" t="s">
        <v>43</v>
      </c>
      <c r="K43214" t="s">
        <v>149265</v>
      </c>
    </row>
    <row r="43215" spans="1:11" x14ac:dyDescent="0.35">
      <c r="A43215">
        <v>43320</v>
      </c>
      <c r="B43215" s="1">
        <v>44999</v>
      </c>
      <c r="C43215" s="10">
        <v>0.8288888888888889</v>
      </c>
      <c r="D43215">
        <v>1</v>
      </c>
      <c r="E43215">
        <v>8</v>
      </c>
      <c r="F43215" t="s">
        <v>5</v>
      </c>
      <c r="G43215">
        <v>25</v>
      </c>
      <c r="H43215">
        <v>2.2000000000000002</v>
      </c>
      <c r="I43215" t="s">
        <v>11</v>
      </c>
      <c r="J43215" t="s">
        <v>50</v>
      </c>
      <c r="K43215" t="s">
        <v>149279</v>
      </c>
    </row>
    <row r="43216" spans="1:11" x14ac:dyDescent="0.35">
      <c r="A43216">
        <v>43321</v>
      </c>
      <c r="B43216" s="1">
        <v>44999</v>
      </c>
      <c r="C43216" s="10">
        <v>0.82928240740740744</v>
      </c>
      <c r="D43216">
        <v>2</v>
      </c>
      <c r="E43216">
        <v>3</v>
      </c>
      <c r="F43216" t="s">
        <v>7</v>
      </c>
      <c r="G43216">
        <v>41</v>
      </c>
      <c r="H43216">
        <v>4.25</v>
      </c>
      <c r="I43216" t="s">
        <v>11</v>
      </c>
      <c r="J43216" t="s">
        <v>10</v>
      </c>
      <c r="K43216" t="s">
        <v>149259</v>
      </c>
    </row>
    <row r="43217" spans="1:11" x14ac:dyDescent="0.35">
      <c r="A43217">
        <v>43322</v>
      </c>
      <c r="B43217" s="1">
        <v>44999</v>
      </c>
      <c r="C43217" s="10">
        <v>0.83399305555555558</v>
      </c>
      <c r="D43217">
        <v>2</v>
      </c>
      <c r="E43217">
        <v>8</v>
      </c>
      <c r="F43217" t="s">
        <v>5</v>
      </c>
      <c r="G43217">
        <v>55</v>
      </c>
      <c r="H43217">
        <v>4</v>
      </c>
      <c r="I43217" t="s">
        <v>41</v>
      </c>
      <c r="J43217" t="s">
        <v>40</v>
      </c>
      <c r="K43217" t="s">
        <v>149250</v>
      </c>
    </row>
    <row r="43218" spans="1:11" x14ac:dyDescent="0.35">
      <c r="A43218">
        <v>43323</v>
      </c>
      <c r="B43218" s="1">
        <v>44999</v>
      </c>
      <c r="C43218" s="10">
        <v>0.83399305555555558</v>
      </c>
      <c r="D43218">
        <v>1</v>
      </c>
      <c r="E43218">
        <v>8</v>
      </c>
      <c r="F43218" t="s">
        <v>5</v>
      </c>
      <c r="G43218">
        <v>71</v>
      </c>
      <c r="H43218">
        <v>3.75</v>
      </c>
      <c r="I43218" t="s">
        <v>9</v>
      </c>
      <c r="J43218" t="s">
        <v>29</v>
      </c>
      <c r="K43218" t="s">
        <v>31</v>
      </c>
    </row>
    <row r="43219" spans="1:11" x14ac:dyDescent="0.35">
      <c r="A43219">
        <v>43324</v>
      </c>
      <c r="B43219" s="1">
        <v>44999</v>
      </c>
      <c r="C43219" s="10">
        <v>0.85221064814814806</v>
      </c>
      <c r="D43219">
        <v>2</v>
      </c>
      <c r="E43219">
        <v>8</v>
      </c>
      <c r="F43219" t="s">
        <v>5</v>
      </c>
      <c r="G43219">
        <v>52</v>
      </c>
      <c r="H43219">
        <v>2.5</v>
      </c>
      <c r="I43219" t="s">
        <v>41</v>
      </c>
      <c r="J43219" t="s">
        <v>40</v>
      </c>
      <c r="K43219" t="s">
        <v>149280</v>
      </c>
    </row>
    <row r="43220" spans="1:11" x14ac:dyDescent="0.35">
      <c r="A43220">
        <v>43325</v>
      </c>
      <c r="B43220" s="1">
        <v>44999</v>
      </c>
      <c r="C43220" s="10">
        <v>0.85221064814814806</v>
      </c>
      <c r="D43220">
        <v>1</v>
      </c>
      <c r="E43220">
        <v>8</v>
      </c>
      <c r="F43220" t="s">
        <v>5</v>
      </c>
      <c r="G43220">
        <v>75</v>
      </c>
      <c r="H43220">
        <v>3.5</v>
      </c>
      <c r="I43220" t="s">
        <v>9</v>
      </c>
      <c r="J43220" t="s">
        <v>29</v>
      </c>
      <c r="K43220" t="s">
        <v>33</v>
      </c>
    </row>
    <row r="43221" spans="1:11" x14ac:dyDescent="0.35">
      <c r="A43221">
        <v>43326</v>
      </c>
      <c r="B43221" s="1">
        <v>44999</v>
      </c>
      <c r="C43221" s="10">
        <v>0.85659722222222223</v>
      </c>
      <c r="D43221">
        <v>1</v>
      </c>
      <c r="E43221">
        <v>8</v>
      </c>
      <c r="F43221" t="s">
        <v>5</v>
      </c>
      <c r="G43221">
        <v>36</v>
      </c>
      <c r="H43221">
        <v>3.75</v>
      </c>
      <c r="I43221" t="s">
        <v>11</v>
      </c>
      <c r="J43221" t="s">
        <v>48</v>
      </c>
      <c r="K43221" t="s">
        <v>149263</v>
      </c>
    </row>
    <row r="43222" spans="1:11" x14ac:dyDescent="0.35">
      <c r="A43222">
        <v>43327</v>
      </c>
      <c r="B43222" s="1">
        <v>44999</v>
      </c>
      <c r="C43222" s="10">
        <v>0.85659722222222223</v>
      </c>
      <c r="D43222">
        <v>1</v>
      </c>
      <c r="E43222">
        <v>8</v>
      </c>
      <c r="F43222" t="s">
        <v>5</v>
      </c>
      <c r="G43222">
        <v>76</v>
      </c>
      <c r="H43222">
        <v>3.5</v>
      </c>
      <c r="I43222" t="s">
        <v>9</v>
      </c>
      <c r="J43222" t="s">
        <v>25</v>
      </c>
      <c r="K43222" t="s">
        <v>24</v>
      </c>
    </row>
    <row r="43223" spans="1:11" x14ac:dyDescent="0.35">
      <c r="A43223">
        <v>43328</v>
      </c>
      <c r="B43223" s="1">
        <v>44999</v>
      </c>
      <c r="C43223" s="10">
        <v>0.85913194444444441</v>
      </c>
      <c r="D43223">
        <v>1</v>
      </c>
      <c r="E43223">
        <v>8</v>
      </c>
      <c r="F43223" t="s">
        <v>5</v>
      </c>
      <c r="G43223">
        <v>41</v>
      </c>
      <c r="H43223">
        <v>4.25</v>
      </c>
      <c r="I43223" t="s">
        <v>11</v>
      </c>
      <c r="J43223" t="s">
        <v>10</v>
      </c>
      <c r="K43223" t="s">
        <v>149259</v>
      </c>
    </row>
    <row r="43224" spans="1:11" x14ac:dyDescent="0.35">
      <c r="A43224">
        <v>43329</v>
      </c>
      <c r="B43224" s="1">
        <v>44999</v>
      </c>
      <c r="C43224" s="10">
        <v>0.86144675925925929</v>
      </c>
      <c r="D43224">
        <v>1</v>
      </c>
      <c r="E43224">
        <v>8</v>
      </c>
      <c r="F43224" t="s">
        <v>5</v>
      </c>
      <c r="G43224">
        <v>59</v>
      </c>
      <c r="H43224">
        <v>4.5</v>
      </c>
      <c r="I43224" t="s">
        <v>34</v>
      </c>
      <c r="J43224" t="s">
        <v>39</v>
      </c>
      <c r="K43224" t="s">
        <v>149270</v>
      </c>
    </row>
    <row r="43225" spans="1:11" x14ac:dyDescent="0.35">
      <c r="A43225">
        <v>43330</v>
      </c>
      <c r="B43225" s="1">
        <v>45000</v>
      </c>
      <c r="C43225" s="10">
        <v>0.25040509259259258</v>
      </c>
      <c r="D43225">
        <v>2</v>
      </c>
      <c r="E43225">
        <v>5</v>
      </c>
      <c r="F43225" t="s">
        <v>6</v>
      </c>
      <c r="G43225">
        <v>27</v>
      </c>
      <c r="H43225">
        <v>3.5</v>
      </c>
      <c r="I43225" t="s">
        <v>11</v>
      </c>
      <c r="J43225" t="s">
        <v>50</v>
      </c>
      <c r="K43225" t="s">
        <v>149257</v>
      </c>
    </row>
    <row r="43226" spans="1:11" x14ac:dyDescent="0.35">
      <c r="A43226">
        <v>43331</v>
      </c>
      <c r="B43226" s="1">
        <v>45000</v>
      </c>
      <c r="C43226" s="10">
        <v>0.25214120370370369</v>
      </c>
      <c r="D43226">
        <v>2</v>
      </c>
      <c r="E43226">
        <v>5</v>
      </c>
      <c r="F43226" t="s">
        <v>6</v>
      </c>
      <c r="G43226">
        <v>39</v>
      </c>
      <c r="H43226">
        <v>4.25</v>
      </c>
      <c r="I43226" t="s">
        <v>11</v>
      </c>
      <c r="J43226" t="s">
        <v>10</v>
      </c>
      <c r="K43226" t="s">
        <v>149273</v>
      </c>
    </row>
    <row r="43227" spans="1:11" x14ac:dyDescent="0.35">
      <c r="A43227">
        <v>43332</v>
      </c>
      <c r="B43227" s="1">
        <v>45000</v>
      </c>
      <c r="C43227" s="10">
        <v>0.25214120370370369</v>
      </c>
      <c r="D43227">
        <v>1</v>
      </c>
      <c r="E43227">
        <v>5</v>
      </c>
      <c r="F43227" t="s">
        <v>6</v>
      </c>
      <c r="G43227">
        <v>64</v>
      </c>
      <c r="H43227">
        <v>0.8</v>
      </c>
      <c r="I43227" t="s">
        <v>15</v>
      </c>
      <c r="J43227" t="s">
        <v>14</v>
      </c>
      <c r="K43227" t="s">
        <v>37</v>
      </c>
    </row>
    <row r="43228" spans="1:11" x14ac:dyDescent="0.35">
      <c r="A43228">
        <v>43333</v>
      </c>
      <c r="B43228" s="1">
        <v>45000</v>
      </c>
      <c r="C43228" s="10">
        <v>0.25535879629629626</v>
      </c>
      <c r="D43228">
        <v>2</v>
      </c>
      <c r="E43228">
        <v>5</v>
      </c>
      <c r="F43228" t="s">
        <v>6</v>
      </c>
      <c r="G43228">
        <v>59</v>
      </c>
      <c r="H43228">
        <v>4.5</v>
      </c>
      <c r="I43228" t="s">
        <v>34</v>
      </c>
      <c r="J43228" t="s">
        <v>39</v>
      </c>
      <c r="K43228" t="s">
        <v>149270</v>
      </c>
    </row>
    <row r="43229" spans="1:11" x14ac:dyDescent="0.35">
      <c r="A43229">
        <v>43334</v>
      </c>
      <c r="B43229" s="1">
        <v>45000</v>
      </c>
      <c r="C43229" s="10">
        <v>0.25535879629629626</v>
      </c>
      <c r="D43229">
        <v>1</v>
      </c>
      <c r="E43229">
        <v>5</v>
      </c>
      <c r="F43229" t="s">
        <v>6</v>
      </c>
      <c r="G43229">
        <v>77</v>
      </c>
      <c r="H43229">
        <v>3</v>
      </c>
      <c r="I43229" t="s">
        <v>9</v>
      </c>
      <c r="J43229" t="s">
        <v>8</v>
      </c>
      <c r="K43229" t="s">
        <v>23</v>
      </c>
    </row>
    <row r="43230" spans="1:11" x14ac:dyDescent="0.35">
      <c r="A43230">
        <v>43335</v>
      </c>
      <c r="B43230" s="1">
        <v>45000</v>
      </c>
      <c r="C43230" s="10">
        <v>0.25535879629629626</v>
      </c>
      <c r="D43230">
        <v>1</v>
      </c>
      <c r="E43230">
        <v>5</v>
      </c>
      <c r="F43230" t="s">
        <v>6</v>
      </c>
      <c r="G43230">
        <v>73</v>
      </c>
      <c r="H43230">
        <v>3.75</v>
      </c>
      <c r="I43230" t="s">
        <v>9</v>
      </c>
      <c r="J43230" t="s">
        <v>29</v>
      </c>
      <c r="K43230" t="s">
        <v>28</v>
      </c>
    </row>
    <row r="43231" spans="1:11" x14ac:dyDescent="0.35">
      <c r="A43231">
        <v>43336</v>
      </c>
      <c r="B43231" s="1">
        <v>45000</v>
      </c>
      <c r="C43231" s="10">
        <v>0.25535879629629626</v>
      </c>
      <c r="D43231">
        <v>1</v>
      </c>
      <c r="E43231">
        <v>5</v>
      </c>
      <c r="F43231" t="s">
        <v>6</v>
      </c>
      <c r="G43231">
        <v>14</v>
      </c>
      <c r="H43231">
        <v>8.9499999999999993</v>
      </c>
      <c r="I43231" t="s">
        <v>59</v>
      </c>
      <c r="J43231" t="s">
        <v>65</v>
      </c>
      <c r="K43231" t="s">
        <v>64</v>
      </c>
    </row>
    <row r="43232" spans="1:11" x14ac:dyDescent="0.35">
      <c r="A43232">
        <v>43337</v>
      </c>
      <c r="B43232" s="1">
        <v>45000</v>
      </c>
      <c r="C43232" s="10">
        <v>0.2570486111111111</v>
      </c>
      <c r="D43232">
        <v>2</v>
      </c>
      <c r="E43232">
        <v>5</v>
      </c>
      <c r="F43232" t="s">
        <v>6</v>
      </c>
      <c r="G43232">
        <v>53</v>
      </c>
      <c r="H43232">
        <v>3</v>
      </c>
      <c r="I43232" t="s">
        <v>41</v>
      </c>
      <c r="J43232" t="s">
        <v>40</v>
      </c>
      <c r="K43232" t="s">
        <v>149269</v>
      </c>
    </row>
    <row r="43233" spans="1:11" x14ac:dyDescent="0.35">
      <c r="A43233">
        <v>43338</v>
      </c>
      <c r="B43233" s="1">
        <v>45000</v>
      </c>
      <c r="C43233" s="10">
        <v>0.25731481481481483</v>
      </c>
      <c r="D43233">
        <v>1</v>
      </c>
      <c r="E43233">
        <v>5</v>
      </c>
      <c r="F43233" t="s">
        <v>6</v>
      </c>
      <c r="G43233">
        <v>28</v>
      </c>
      <c r="H43233">
        <v>2</v>
      </c>
      <c r="I43233" t="s">
        <v>11</v>
      </c>
      <c r="J43233" t="s">
        <v>49</v>
      </c>
      <c r="K43233" t="s">
        <v>149275</v>
      </c>
    </row>
    <row r="43234" spans="1:11" x14ac:dyDescent="0.35">
      <c r="A43234">
        <v>43339</v>
      </c>
      <c r="B43234" s="1">
        <v>45000</v>
      </c>
      <c r="C43234" s="10">
        <v>0.26019675925925928</v>
      </c>
      <c r="D43234">
        <v>2</v>
      </c>
      <c r="E43234">
        <v>5</v>
      </c>
      <c r="F43234" t="s">
        <v>6</v>
      </c>
      <c r="G43234">
        <v>42</v>
      </c>
      <c r="H43234">
        <v>2.5</v>
      </c>
      <c r="I43234" t="s">
        <v>41</v>
      </c>
      <c r="J43234" t="s">
        <v>44</v>
      </c>
      <c r="K43234" t="s">
        <v>149249</v>
      </c>
    </row>
    <row r="43235" spans="1:11" x14ac:dyDescent="0.35">
      <c r="A43235">
        <v>43340</v>
      </c>
      <c r="B43235" s="1">
        <v>45000</v>
      </c>
      <c r="C43235" s="10">
        <v>0.26019675925925928</v>
      </c>
      <c r="D43235">
        <v>1</v>
      </c>
      <c r="E43235">
        <v>5</v>
      </c>
      <c r="F43235" t="s">
        <v>6</v>
      </c>
      <c r="G43235">
        <v>15</v>
      </c>
      <c r="H43235">
        <v>9.25</v>
      </c>
      <c r="I43235" t="s">
        <v>59</v>
      </c>
      <c r="J43235" t="s">
        <v>63</v>
      </c>
      <c r="K43235" t="s">
        <v>62</v>
      </c>
    </row>
    <row r="43236" spans="1:11" x14ac:dyDescent="0.35">
      <c r="A43236">
        <v>43341</v>
      </c>
      <c r="B43236" s="1">
        <v>45000</v>
      </c>
      <c r="C43236" s="10">
        <v>0.26427083333333334</v>
      </c>
      <c r="D43236">
        <v>1</v>
      </c>
      <c r="E43236">
        <v>5</v>
      </c>
      <c r="F43236" t="s">
        <v>6</v>
      </c>
      <c r="G43236">
        <v>41</v>
      </c>
      <c r="H43236">
        <v>4.25</v>
      </c>
      <c r="I43236" t="s">
        <v>11</v>
      </c>
      <c r="J43236" t="s">
        <v>10</v>
      </c>
      <c r="K43236" t="s">
        <v>149259</v>
      </c>
    </row>
    <row r="43237" spans="1:11" x14ac:dyDescent="0.35">
      <c r="A43237">
        <v>43342</v>
      </c>
      <c r="B43237" s="1">
        <v>45000</v>
      </c>
      <c r="C43237" s="10">
        <v>0.26427083333333334</v>
      </c>
      <c r="D43237">
        <v>1</v>
      </c>
      <c r="E43237">
        <v>5</v>
      </c>
      <c r="F43237" t="s">
        <v>6</v>
      </c>
      <c r="G43237">
        <v>65</v>
      </c>
      <c r="H43237">
        <v>0.8</v>
      </c>
      <c r="I43237" t="s">
        <v>15</v>
      </c>
      <c r="J43237" t="s">
        <v>36</v>
      </c>
      <c r="K43237" t="s">
        <v>35</v>
      </c>
    </row>
    <row r="43238" spans="1:11" x14ac:dyDescent="0.35">
      <c r="A43238">
        <v>43343</v>
      </c>
      <c r="B43238" s="1">
        <v>45000</v>
      </c>
      <c r="C43238" s="10">
        <v>0.26467592592592593</v>
      </c>
      <c r="D43238">
        <v>2</v>
      </c>
      <c r="E43238">
        <v>5</v>
      </c>
      <c r="F43238" t="s">
        <v>6</v>
      </c>
      <c r="G43238">
        <v>44</v>
      </c>
      <c r="H43238">
        <v>2.5</v>
      </c>
      <c r="I43238" t="s">
        <v>41</v>
      </c>
      <c r="J43238" t="s">
        <v>44</v>
      </c>
      <c r="K43238" t="s">
        <v>149248</v>
      </c>
    </row>
    <row r="43239" spans="1:11" x14ac:dyDescent="0.35">
      <c r="A43239">
        <v>43344</v>
      </c>
      <c r="B43239" s="1">
        <v>45000</v>
      </c>
      <c r="C43239" s="10">
        <v>0.26467592592592593</v>
      </c>
      <c r="D43239">
        <v>1</v>
      </c>
      <c r="E43239">
        <v>5</v>
      </c>
      <c r="F43239" t="s">
        <v>6</v>
      </c>
      <c r="G43239">
        <v>69</v>
      </c>
      <c r="H43239">
        <v>3.25</v>
      </c>
      <c r="I43239" t="s">
        <v>9</v>
      </c>
      <c r="J43239" t="s">
        <v>25</v>
      </c>
      <c r="K43239" t="s">
        <v>26</v>
      </c>
    </row>
    <row r="43240" spans="1:11" x14ac:dyDescent="0.35">
      <c r="A43240">
        <v>43345</v>
      </c>
      <c r="B43240" s="1">
        <v>45000</v>
      </c>
      <c r="C43240" s="10">
        <v>0.26664351851851853</v>
      </c>
      <c r="D43240">
        <v>1</v>
      </c>
      <c r="E43240">
        <v>5</v>
      </c>
      <c r="F43240" t="s">
        <v>6</v>
      </c>
      <c r="G43240">
        <v>44</v>
      </c>
      <c r="H43240">
        <v>2.5</v>
      </c>
      <c r="I43240" t="s">
        <v>41</v>
      </c>
      <c r="J43240" t="s">
        <v>44</v>
      </c>
      <c r="K43240" t="s">
        <v>149248</v>
      </c>
    </row>
    <row r="43241" spans="1:11" x14ac:dyDescent="0.35">
      <c r="A43241">
        <v>43346</v>
      </c>
      <c r="B43241" s="1">
        <v>45000</v>
      </c>
      <c r="C43241" s="10">
        <v>0.26664351851851853</v>
      </c>
      <c r="D43241">
        <v>1</v>
      </c>
      <c r="E43241">
        <v>5</v>
      </c>
      <c r="F43241" t="s">
        <v>6</v>
      </c>
      <c r="G43241">
        <v>70</v>
      </c>
      <c r="H43241">
        <v>3.25</v>
      </c>
      <c r="I43241" t="s">
        <v>9</v>
      </c>
      <c r="J43241" t="s">
        <v>8</v>
      </c>
      <c r="K43241" t="s">
        <v>32</v>
      </c>
    </row>
    <row r="43242" spans="1:11" x14ac:dyDescent="0.35">
      <c r="A43242">
        <v>43347</v>
      </c>
      <c r="B43242" s="1">
        <v>45000</v>
      </c>
      <c r="C43242" s="10">
        <v>0.26695601851851852</v>
      </c>
      <c r="D43242">
        <v>2</v>
      </c>
      <c r="E43242">
        <v>5</v>
      </c>
      <c r="F43242" t="s">
        <v>6</v>
      </c>
      <c r="G43242">
        <v>54</v>
      </c>
      <c r="H43242">
        <v>2.5</v>
      </c>
      <c r="I43242" t="s">
        <v>41</v>
      </c>
      <c r="J43242" t="s">
        <v>40</v>
      </c>
      <c r="K43242" t="s">
        <v>149251</v>
      </c>
    </row>
    <row r="43243" spans="1:11" x14ac:dyDescent="0.35">
      <c r="A43243">
        <v>43348</v>
      </c>
      <c r="B43243" s="1">
        <v>45000</v>
      </c>
      <c r="C43243" s="10">
        <v>0.26856481481481481</v>
      </c>
      <c r="D43243">
        <v>1</v>
      </c>
      <c r="E43243">
        <v>5</v>
      </c>
      <c r="F43243" t="s">
        <v>6</v>
      </c>
      <c r="G43243">
        <v>42</v>
      </c>
      <c r="H43243">
        <v>2.5</v>
      </c>
      <c r="I43243" t="s">
        <v>41</v>
      </c>
      <c r="J43243" t="s">
        <v>44</v>
      </c>
      <c r="K43243" t="s">
        <v>149249</v>
      </c>
    </row>
    <row r="43244" spans="1:11" x14ac:dyDescent="0.35">
      <c r="A43244">
        <v>43349</v>
      </c>
      <c r="B43244" s="1">
        <v>45000</v>
      </c>
      <c r="C43244" s="10">
        <v>0.27122685185185186</v>
      </c>
      <c r="D43244">
        <v>1</v>
      </c>
      <c r="E43244">
        <v>5</v>
      </c>
      <c r="F43244" t="s">
        <v>6</v>
      </c>
      <c r="G43244">
        <v>52</v>
      </c>
      <c r="H43244">
        <v>2.5</v>
      </c>
      <c r="I43244" t="s">
        <v>41</v>
      </c>
      <c r="J43244" t="s">
        <v>40</v>
      </c>
      <c r="K43244" t="s">
        <v>149280</v>
      </c>
    </row>
    <row r="43245" spans="1:11" x14ac:dyDescent="0.35">
      <c r="A43245">
        <v>43350</v>
      </c>
      <c r="B43245" s="1">
        <v>45000</v>
      </c>
      <c r="C43245" s="10">
        <v>0.27122685185185186</v>
      </c>
      <c r="D43245">
        <v>1</v>
      </c>
      <c r="E43245">
        <v>5</v>
      </c>
      <c r="F43245" t="s">
        <v>6</v>
      </c>
      <c r="G43245">
        <v>18</v>
      </c>
      <c r="H43245">
        <v>10.95</v>
      </c>
      <c r="I43245" t="s">
        <v>59</v>
      </c>
      <c r="J43245" t="s">
        <v>58</v>
      </c>
      <c r="K43245" t="s">
        <v>57</v>
      </c>
    </row>
    <row r="43246" spans="1:11" x14ac:dyDescent="0.35">
      <c r="A43246">
        <v>43351</v>
      </c>
      <c r="B43246" s="1">
        <v>45000</v>
      </c>
      <c r="C43246" s="10">
        <v>0.27524305555555556</v>
      </c>
      <c r="D43246">
        <v>1</v>
      </c>
      <c r="E43246">
        <v>5</v>
      </c>
      <c r="F43246" t="s">
        <v>6</v>
      </c>
      <c r="G43246">
        <v>41</v>
      </c>
      <c r="H43246">
        <v>4.25</v>
      </c>
      <c r="I43246" t="s">
        <v>11</v>
      </c>
      <c r="J43246" t="s">
        <v>10</v>
      </c>
      <c r="K43246" t="s">
        <v>149259</v>
      </c>
    </row>
    <row r="43247" spans="1:11" x14ac:dyDescent="0.35">
      <c r="A43247">
        <v>43352</v>
      </c>
      <c r="B43247" s="1">
        <v>45000</v>
      </c>
      <c r="C43247" s="10">
        <v>0.27524305555555556</v>
      </c>
      <c r="D43247">
        <v>1</v>
      </c>
      <c r="E43247">
        <v>5</v>
      </c>
      <c r="F43247" t="s">
        <v>6</v>
      </c>
      <c r="G43247">
        <v>84</v>
      </c>
      <c r="H43247">
        <v>0.8</v>
      </c>
      <c r="I43247" t="s">
        <v>15</v>
      </c>
      <c r="J43247" t="s">
        <v>14</v>
      </c>
      <c r="K43247" t="s">
        <v>13</v>
      </c>
    </row>
    <row r="43248" spans="1:11" x14ac:dyDescent="0.35">
      <c r="A43248">
        <v>43353</v>
      </c>
      <c r="B43248" s="1">
        <v>45000</v>
      </c>
      <c r="C43248" s="10">
        <v>0.27636574074074077</v>
      </c>
      <c r="D43248">
        <v>2</v>
      </c>
      <c r="E43248">
        <v>8</v>
      </c>
      <c r="F43248" t="s">
        <v>5</v>
      </c>
      <c r="G43248">
        <v>50</v>
      </c>
      <c r="H43248">
        <v>2.5</v>
      </c>
      <c r="I43248" t="s">
        <v>41</v>
      </c>
      <c r="J43248" t="s">
        <v>42</v>
      </c>
      <c r="K43248" t="s">
        <v>149256</v>
      </c>
    </row>
    <row r="43249" spans="1:11" x14ac:dyDescent="0.35">
      <c r="A43249">
        <v>43354</v>
      </c>
      <c r="B43249" s="1">
        <v>45000</v>
      </c>
      <c r="C43249" s="10">
        <v>0.27641203703703704</v>
      </c>
      <c r="D43249">
        <v>2</v>
      </c>
      <c r="E43249">
        <v>5</v>
      </c>
      <c r="F43249" t="s">
        <v>6</v>
      </c>
      <c r="G43249">
        <v>30</v>
      </c>
      <c r="H43249">
        <v>3</v>
      </c>
      <c r="I43249" t="s">
        <v>11</v>
      </c>
      <c r="J43249" t="s">
        <v>49</v>
      </c>
      <c r="K43249" t="s">
        <v>149267</v>
      </c>
    </row>
    <row r="43250" spans="1:11" x14ac:dyDescent="0.35">
      <c r="A43250">
        <v>43355</v>
      </c>
      <c r="B43250" s="1">
        <v>45000</v>
      </c>
      <c r="C43250" s="10">
        <v>0.2774537037037037</v>
      </c>
      <c r="D43250">
        <v>2</v>
      </c>
      <c r="E43250">
        <v>5</v>
      </c>
      <c r="F43250" t="s">
        <v>6</v>
      </c>
      <c r="G43250">
        <v>56</v>
      </c>
      <c r="H43250">
        <v>2.5499999999999998</v>
      </c>
      <c r="I43250" t="s">
        <v>41</v>
      </c>
      <c r="J43250" t="s">
        <v>40</v>
      </c>
      <c r="K43250" t="s">
        <v>149281</v>
      </c>
    </row>
    <row r="43251" spans="1:11" x14ac:dyDescent="0.35">
      <c r="A43251">
        <v>43356</v>
      </c>
      <c r="B43251" s="1">
        <v>45000</v>
      </c>
      <c r="C43251" s="10">
        <v>0.27771990740740743</v>
      </c>
      <c r="D43251">
        <v>2</v>
      </c>
      <c r="E43251">
        <v>5</v>
      </c>
      <c r="F43251" t="s">
        <v>6</v>
      </c>
      <c r="G43251">
        <v>61</v>
      </c>
      <c r="H43251">
        <v>4.75</v>
      </c>
      <c r="I43251" t="s">
        <v>34</v>
      </c>
      <c r="J43251" t="s">
        <v>39</v>
      </c>
      <c r="K43251" t="s">
        <v>149283</v>
      </c>
    </row>
    <row r="43252" spans="1:11" x14ac:dyDescent="0.35">
      <c r="A43252">
        <v>43357</v>
      </c>
      <c r="B43252" s="1">
        <v>45000</v>
      </c>
      <c r="C43252" s="10">
        <v>0.27996527777777774</v>
      </c>
      <c r="D43252">
        <v>1</v>
      </c>
      <c r="E43252">
        <v>8</v>
      </c>
      <c r="F43252" t="s">
        <v>5</v>
      </c>
      <c r="G43252">
        <v>42</v>
      </c>
      <c r="H43252">
        <v>2.5</v>
      </c>
      <c r="I43252" t="s">
        <v>41</v>
      </c>
      <c r="J43252" t="s">
        <v>44</v>
      </c>
      <c r="K43252" t="s">
        <v>149249</v>
      </c>
    </row>
    <row r="43253" spans="1:11" x14ac:dyDescent="0.35">
      <c r="A43253">
        <v>43358</v>
      </c>
      <c r="B43253" s="1">
        <v>45000</v>
      </c>
      <c r="C43253" s="10">
        <v>0.28133101851851855</v>
      </c>
      <c r="D43253">
        <v>1</v>
      </c>
      <c r="E43253">
        <v>5</v>
      </c>
      <c r="F43253" t="s">
        <v>6</v>
      </c>
      <c r="G43253">
        <v>57</v>
      </c>
      <c r="H43253">
        <v>3.1</v>
      </c>
      <c r="I43253" t="s">
        <v>41</v>
      </c>
      <c r="J43253" t="s">
        <v>40</v>
      </c>
      <c r="K43253" t="s">
        <v>149278</v>
      </c>
    </row>
    <row r="43254" spans="1:11" x14ac:dyDescent="0.35">
      <c r="A43254">
        <v>43359</v>
      </c>
      <c r="B43254" s="1">
        <v>45000</v>
      </c>
      <c r="C43254" s="10">
        <v>0.28277777777777779</v>
      </c>
      <c r="D43254">
        <v>2</v>
      </c>
      <c r="E43254">
        <v>8</v>
      </c>
      <c r="F43254" t="s">
        <v>5</v>
      </c>
      <c r="G43254">
        <v>87</v>
      </c>
      <c r="H43254">
        <v>2.1</v>
      </c>
      <c r="I43254" t="s">
        <v>11</v>
      </c>
      <c r="J43254" t="s">
        <v>10</v>
      </c>
      <c r="K43254" t="s">
        <v>12</v>
      </c>
    </row>
    <row r="43255" spans="1:11" x14ac:dyDescent="0.35">
      <c r="A43255">
        <v>43360</v>
      </c>
      <c r="B43255" s="1">
        <v>45000</v>
      </c>
      <c r="C43255" s="10">
        <v>0.28277777777777779</v>
      </c>
      <c r="D43255">
        <v>2</v>
      </c>
      <c r="E43255">
        <v>8</v>
      </c>
      <c r="F43255" t="s">
        <v>5</v>
      </c>
      <c r="G43255">
        <v>72</v>
      </c>
      <c r="H43255">
        <v>3.25</v>
      </c>
      <c r="I43255" t="s">
        <v>9</v>
      </c>
      <c r="J43255" t="s">
        <v>8</v>
      </c>
      <c r="K43255" t="s">
        <v>30</v>
      </c>
    </row>
    <row r="43256" spans="1:11" x14ac:dyDescent="0.35">
      <c r="A43256">
        <v>43361</v>
      </c>
      <c r="B43256" s="1">
        <v>45000</v>
      </c>
      <c r="C43256" s="10">
        <v>0.28402777777777777</v>
      </c>
      <c r="D43256">
        <v>2</v>
      </c>
      <c r="E43256">
        <v>8</v>
      </c>
      <c r="F43256" t="s">
        <v>5</v>
      </c>
      <c r="G43256">
        <v>36</v>
      </c>
      <c r="H43256">
        <v>3.75</v>
      </c>
      <c r="I43256" t="s">
        <v>11</v>
      </c>
      <c r="J43256" t="s">
        <v>48</v>
      </c>
      <c r="K43256" t="s">
        <v>149263</v>
      </c>
    </row>
    <row r="43257" spans="1:11" x14ac:dyDescent="0.35">
      <c r="A43257">
        <v>43362</v>
      </c>
      <c r="B43257" s="1">
        <v>45000</v>
      </c>
      <c r="C43257" s="10">
        <v>0.28402777777777777</v>
      </c>
      <c r="D43257">
        <v>1</v>
      </c>
      <c r="E43257">
        <v>8</v>
      </c>
      <c r="F43257" t="s">
        <v>5</v>
      </c>
      <c r="G43257">
        <v>77</v>
      </c>
      <c r="H43257">
        <v>3</v>
      </c>
      <c r="I43257" t="s">
        <v>9</v>
      </c>
      <c r="J43257" t="s">
        <v>8</v>
      </c>
      <c r="K43257" t="s">
        <v>23</v>
      </c>
    </row>
    <row r="43258" spans="1:11" x14ac:dyDescent="0.35">
      <c r="A43258">
        <v>43363</v>
      </c>
      <c r="B43258" s="1">
        <v>45000</v>
      </c>
      <c r="C43258" s="10">
        <v>0.28516203703703707</v>
      </c>
      <c r="D43258">
        <v>1</v>
      </c>
      <c r="E43258">
        <v>8</v>
      </c>
      <c r="F43258" t="s">
        <v>5</v>
      </c>
      <c r="G43258">
        <v>47</v>
      </c>
      <c r="H43258">
        <v>3</v>
      </c>
      <c r="I43258" t="s">
        <v>41</v>
      </c>
      <c r="J43258" t="s">
        <v>43</v>
      </c>
      <c r="K43258" t="s">
        <v>149265</v>
      </c>
    </row>
    <row r="43259" spans="1:11" x14ac:dyDescent="0.35">
      <c r="A43259">
        <v>43364</v>
      </c>
      <c r="B43259" s="1">
        <v>45000</v>
      </c>
      <c r="C43259" s="10">
        <v>0.28516203703703707</v>
      </c>
      <c r="D43259">
        <v>1</v>
      </c>
      <c r="E43259">
        <v>8</v>
      </c>
      <c r="F43259" t="s">
        <v>5</v>
      </c>
      <c r="G43259">
        <v>16</v>
      </c>
      <c r="H43259">
        <v>8.9499999999999993</v>
      </c>
      <c r="I43259" t="s">
        <v>59</v>
      </c>
      <c r="J43259" t="s">
        <v>58</v>
      </c>
      <c r="K43259" t="s">
        <v>61</v>
      </c>
    </row>
    <row r="43260" spans="1:11" x14ac:dyDescent="0.35">
      <c r="A43260">
        <v>43365</v>
      </c>
      <c r="B43260" s="1">
        <v>45000</v>
      </c>
      <c r="C43260" s="10">
        <v>0.28565972222222219</v>
      </c>
      <c r="D43260">
        <v>2</v>
      </c>
      <c r="E43260">
        <v>8</v>
      </c>
      <c r="F43260" t="s">
        <v>5</v>
      </c>
      <c r="G43260">
        <v>53</v>
      </c>
      <c r="H43260">
        <v>3</v>
      </c>
      <c r="I43260" t="s">
        <v>41</v>
      </c>
      <c r="J43260" t="s">
        <v>40</v>
      </c>
      <c r="K43260" t="s">
        <v>149269</v>
      </c>
    </row>
    <row r="43261" spans="1:11" x14ac:dyDescent="0.35">
      <c r="A43261">
        <v>43366</v>
      </c>
      <c r="B43261" s="1">
        <v>45000</v>
      </c>
      <c r="C43261" s="10">
        <v>0.28593750000000001</v>
      </c>
      <c r="D43261">
        <v>1</v>
      </c>
      <c r="E43261">
        <v>8</v>
      </c>
      <c r="F43261" t="s">
        <v>5</v>
      </c>
      <c r="G43261">
        <v>28</v>
      </c>
      <c r="H43261">
        <v>2</v>
      </c>
      <c r="I43261" t="s">
        <v>11</v>
      </c>
      <c r="J43261" t="s">
        <v>49</v>
      </c>
      <c r="K43261" t="s">
        <v>149275</v>
      </c>
    </row>
    <row r="43262" spans="1:11" x14ac:dyDescent="0.35">
      <c r="A43262">
        <v>43367</v>
      </c>
      <c r="B43262" s="1">
        <v>45000</v>
      </c>
      <c r="C43262" s="10">
        <v>0.28593750000000001</v>
      </c>
      <c r="D43262">
        <v>1</v>
      </c>
      <c r="E43262">
        <v>8</v>
      </c>
      <c r="F43262" t="s">
        <v>5</v>
      </c>
      <c r="G43262">
        <v>74</v>
      </c>
      <c r="H43262">
        <v>3.5</v>
      </c>
      <c r="I43262" t="s">
        <v>9</v>
      </c>
      <c r="J43262" t="s">
        <v>25</v>
      </c>
      <c r="K43262" t="s">
        <v>27</v>
      </c>
    </row>
    <row r="43263" spans="1:11" x14ac:dyDescent="0.35">
      <c r="A43263">
        <v>43368</v>
      </c>
      <c r="B43263" s="1">
        <v>45000</v>
      </c>
      <c r="C43263" s="10">
        <v>0.28734953703703703</v>
      </c>
      <c r="D43263">
        <v>2</v>
      </c>
      <c r="E43263">
        <v>8</v>
      </c>
      <c r="F43263" t="s">
        <v>5</v>
      </c>
      <c r="G43263">
        <v>54</v>
      </c>
      <c r="H43263">
        <v>2.5</v>
      </c>
      <c r="I43263" t="s">
        <v>41</v>
      </c>
      <c r="J43263" t="s">
        <v>40</v>
      </c>
      <c r="K43263" t="s">
        <v>149251</v>
      </c>
    </row>
    <row r="43264" spans="1:11" x14ac:dyDescent="0.35">
      <c r="A43264">
        <v>43369</v>
      </c>
      <c r="B43264" s="1">
        <v>45000</v>
      </c>
      <c r="C43264" s="10">
        <v>0.28771990740740744</v>
      </c>
      <c r="D43264">
        <v>1</v>
      </c>
      <c r="E43264">
        <v>5</v>
      </c>
      <c r="F43264" t="s">
        <v>6</v>
      </c>
      <c r="G43264">
        <v>47</v>
      </c>
      <c r="H43264">
        <v>3</v>
      </c>
      <c r="I43264" t="s">
        <v>41</v>
      </c>
      <c r="J43264" t="s">
        <v>43</v>
      </c>
      <c r="K43264" t="s">
        <v>149265</v>
      </c>
    </row>
    <row r="43265" spans="1:11" x14ac:dyDescent="0.35">
      <c r="A43265">
        <v>43370</v>
      </c>
      <c r="B43265" s="1">
        <v>45000</v>
      </c>
      <c r="C43265" s="10">
        <v>0.28888888888888892</v>
      </c>
      <c r="D43265">
        <v>2</v>
      </c>
      <c r="E43265">
        <v>5</v>
      </c>
      <c r="F43265" t="s">
        <v>6</v>
      </c>
      <c r="G43265">
        <v>56</v>
      </c>
      <c r="H43265">
        <v>2.5499999999999998</v>
      </c>
      <c r="I43265" t="s">
        <v>41</v>
      </c>
      <c r="J43265" t="s">
        <v>40</v>
      </c>
      <c r="K43265" t="s">
        <v>149281</v>
      </c>
    </row>
    <row r="43266" spans="1:11" x14ac:dyDescent="0.35">
      <c r="A43266">
        <v>43371</v>
      </c>
      <c r="B43266" s="1">
        <v>45000</v>
      </c>
      <c r="C43266" s="10">
        <v>0.29218749999999999</v>
      </c>
      <c r="D43266">
        <v>1</v>
      </c>
      <c r="E43266">
        <v>8</v>
      </c>
      <c r="F43266" t="s">
        <v>5</v>
      </c>
      <c r="G43266">
        <v>48</v>
      </c>
      <c r="H43266">
        <v>2.5</v>
      </c>
      <c r="I43266" t="s">
        <v>41</v>
      </c>
      <c r="J43266" t="s">
        <v>42</v>
      </c>
      <c r="K43266" t="s">
        <v>149272</v>
      </c>
    </row>
    <row r="43267" spans="1:11" x14ac:dyDescent="0.35">
      <c r="A43267">
        <v>43372</v>
      </c>
      <c r="B43267" s="1">
        <v>45000</v>
      </c>
      <c r="C43267" s="10">
        <v>0.29396990740740742</v>
      </c>
      <c r="D43267">
        <v>2</v>
      </c>
      <c r="E43267">
        <v>3</v>
      </c>
      <c r="F43267" t="s">
        <v>7</v>
      </c>
      <c r="G43267">
        <v>44</v>
      </c>
      <c r="H43267">
        <v>2.5</v>
      </c>
      <c r="I43267" t="s">
        <v>41</v>
      </c>
      <c r="J43267" t="s">
        <v>44</v>
      </c>
      <c r="K43267" t="s">
        <v>149248</v>
      </c>
    </row>
    <row r="43268" spans="1:11" x14ac:dyDescent="0.35">
      <c r="A43268">
        <v>43373</v>
      </c>
      <c r="B43268" s="1">
        <v>45000</v>
      </c>
      <c r="C43268" s="10">
        <v>0.29451388888888891</v>
      </c>
      <c r="D43268">
        <v>1</v>
      </c>
      <c r="E43268">
        <v>3</v>
      </c>
      <c r="F43268" t="s">
        <v>7</v>
      </c>
      <c r="G43268">
        <v>26</v>
      </c>
      <c r="H43268">
        <v>3</v>
      </c>
      <c r="I43268" t="s">
        <v>11</v>
      </c>
      <c r="J43268" t="s">
        <v>50</v>
      </c>
      <c r="K43268" t="s">
        <v>149255</v>
      </c>
    </row>
    <row r="43269" spans="1:11" x14ac:dyDescent="0.35">
      <c r="A43269">
        <v>43374</v>
      </c>
      <c r="B43269" s="1">
        <v>45000</v>
      </c>
      <c r="C43269" s="10">
        <v>0.29577546296296298</v>
      </c>
      <c r="D43269">
        <v>2</v>
      </c>
      <c r="E43269">
        <v>8</v>
      </c>
      <c r="F43269" t="s">
        <v>5</v>
      </c>
      <c r="G43269">
        <v>60</v>
      </c>
      <c r="H43269">
        <v>3.75</v>
      </c>
      <c r="I43269" t="s">
        <v>34</v>
      </c>
      <c r="J43269" t="s">
        <v>39</v>
      </c>
      <c r="K43269" t="s">
        <v>149260</v>
      </c>
    </row>
    <row r="43270" spans="1:11" x14ac:dyDescent="0.35">
      <c r="A43270">
        <v>43375</v>
      </c>
      <c r="B43270" s="1">
        <v>45000</v>
      </c>
      <c r="C43270" s="10">
        <v>0.29578703703703707</v>
      </c>
      <c r="D43270">
        <v>1</v>
      </c>
      <c r="E43270">
        <v>5</v>
      </c>
      <c r="F43270" t="s">
        <v>6</v>
      </c>
      <c r="G43270">
        <v>45</v>
      </c>
      <c r="H43270">
        <v>3</v>
      </c>
      <c r="I43270" t="s">
        <v>41</v>
      </c>
      <c r="J43270" t="s">
        <v>44</v>
      </c>
      <c r="K43270" t="s">
        <v>149246</v>
      </c>
    </row>
    <row r="43271" spans="1:11" x14ac:dyDescent="0.35">
      <c r="A43271">
        <v>43376</v>
      </c>
      <c r="B43271" s="1">
        <v>45000</v>
      </c>
      <c r="C43271" s="10">
        <v>0.29799768518518516</v>
      </c>
      <c r="D43271">
        <v>1</v>
      </c>
      <c r="E43271">
        <v>3</v>
      </c>
      <c r="F43271" t="s">
        <v>7</v>
      </c>
      <c r="G43271">
        <v>57</v>
      </c>
      <c r="H43271">
        <v>3.1</v>
      </c>
      <c r="I43271" t="s">
        <v>41</v>
      </c>
      <c r="J43271" t="s">
        <v>40</v>
      </c>
      <c r="K43271" t="s">
        <v>149278</v>
      </c>
    </row>
    <row r="43272" spans="1:11" x14ac:dyDescent="0.35">
      <c r="A43272">
        <v>43377</v>
      </c>
      <c r="B43272" s="1">
        <v>45000</v>
      </c>
      <c r="C43272" s="10">
        <v>0.29818287037037033</v>
      </c>
      <c r="D43272">
        <v>1</v>
      </c>
      <c r="E43272">
        <v>3</v>
      </c>
      <c r="F43272" t="s">
        <v>7</v>
      </c>
      <c r="G43272">
        <v>42</v>
      </c>
      <c r="H43272">
        <v>2.5</v>
      </c>
      <c r="I43272" t="s">
        <v>41</v>
      </c>
      <c r="J43272" t="s">
        <v>44</v>
      </c>
      <c r="K43272" t="s">
        <v>149249</v>
      </c>
    </row>
    <row r="43273" spans="1:11" x14ac:dyDescent="0.35">
      <c r="A43273">
        <v>43378</v>
      </c>
      <c r="B43273" s="1">
        <v>45000</v>
      </c>
      <c r="C43273" s="10">
        <v>0.29866898148148147</v>
      </c>
      <c r="D43273">
        <v>2</v>
      </c>
      <c r="E43273">
        <v>3</v>
      </c>
      <c r="F43273" t="s">
        <v>7</v>
      </c>
      <c r="G43273">
        <v>36</v>
      </c>
      <c r="H43273">
        <v>3.75</v>
      </c>
      <c r="I43273" t="s">
        <v>11</v>
      </c>
      <c r="J43273" t="s">
        <v>48</v>
      </c>
      <c r="K43273" t="s">
        <v>149263</v>
      </c>
    </row>
    <row r="43274" spans="1:11" x14ac:dyDescent="0.35">
      <c r="A43274">
        <v>43379</v>
      </c>
      <c r="B43274" s="1">
        <v>45000</v>
      </c>
      <c r="C43274" s="10">
        <v>0.29930555555555555</v>
      </c>
      <c r="D43274">
        <v>2</v>
      </c>
      <c r="E43274">
        <v>3</v>
      </c>
      <c r="F43274" t="s">
        <v>7</v>
      </c>
      <c r="G43274">
        <v>22</v>
      </c>
      <c r="H43274">
        <v>2</v>
      </c>
      <c r="I43274" t="s">
        <v>11</v>
      </c>
      <c r="J43274" t="s">
        <v>51</v>
      </c>
      <c r="K43274" t="s">
        <v>149276</v>
      </c>
    </row>
    <row r="43275" spans="1:11" x14ac:dyDescent="0.35">
      <c r="A43275">
        <v>43380</v>
      </c>
      <c r="B43275" s="1">
        <v>45000</v>
      </c>
      <c r="C43275" s="10">
        <v>0.29931712962962964</v>
      </c>
      <c r="D43275">
        <v>1</v>
      </c>
      <c r="E43275">
        <v>3</v>
      </c>
      <c r="F43275" t="s">
        <v>7</v>
      </c>
      <c r="G43275">
        <v>58</v>
      </c>
      <c r="H43275">
        <v>3.5</v>
      </c>
      <c r="I43275" t="s">
        <v>34</v>
      </c>
      <c r="J43275" t="s">
        <v>39</v>
      </c>
      <c r="K43275" t="s">
        <v>149261</v>
      </c>
    </row>
    <row r="43276" spans="1:11" x14ac:dyDescent="0.35">
      <c r="A43276">
        <v>43381</v>
      </c>
      <c r="B43276" s="1">
        <v>45000</v>
      </c>
      <c r="C43276" s="10">
        <v>0.29960648148148145</v>
      </c>
      <c r="D43276">
        <v>2</v>
      </c>
      <c r="E43276">
        <v>5</v>
      </c>
      <c r="F43276" t="s">
        <v>6</v>
      </c>
      <c r="G43276">
        <v>34</v>
      </c>
      <c r="H43276">
        <v>2.4500000000000002</v>
      </c>
      <c r="I43276" t="s">
        <v>11</v>
      </c>
      <c r="J43276" t="s">
        <v>48</v>
      </c>
      <c r="K43276" t="s">
        <v>149254</v>
      </c>
    </row>
    <row r="43277" spans="1:11" x14ac:dyDescent="0.35">
      <c r="A43277">
        <v>43382</v>
      </c>
      <c r="B43277" s="1">
        <v>45000</v>
      </c>
      <c r="C43277" s="10">
        <v>0.29960648148148145</v>
      </c>
      <c r="D43277">
        <v>1</v>
      </c>
      <c r="E43277">
        <v>5</v>
      </c>
      <c r="F43277" t="s">
        <v>6</v>
      </c>
      <c r="G43277">
        <v>75</v>
      </c>
      <c r="H43277">
        <v>3.5</v>
      </c>
      <c r="I43277" t="s">
        <v>9</v>
      </c>
      <c r="J43277" t="s">
        <v>29</v>
      </c>
      <c r="K43277" t="s">
        <v>33</v>
      </c>
    </row>
    <row r="43278" spans="1:11" x14ac:dyDescent="0.35">
      <c r="A43278">
        <v>43383</v>
      </c>
      <c r="B43278" s="1">
        <v>45000</v>
      </c>
      <c r="C43278" s="10">
        <v>0.2996759259259259</v>
      </c>
      <c r="D43278">
        <v>2</v>
      </c>
      <c r="E43278">
        <v>3</v>
      </c>
      <c r="F43278" t="s">
        <v>7</v>
      </c>
      <c r="G43278">
        <v>37</v>
      </c>
      <c r="H43278">
        <v>3</v>
      </c>
      <c r="I43278" t="s">
        <v>11</v>
      </c>
      <c r="J43278" t="s">
        <v>10</v>
      </c>
      <c r="K43278" t="s">
        <v>47</v>
      </c>
    </row>
    <row r="43279" spans="1:11" x14ac:dyDescent="0.35">
      <c r="A43279">
        <v>43384</v>
      </c>
      <c r="B43279" s="1">
        <v>45000</v>
      </c>
      <c r="C43279" s="10">
        <v>0.2996759259259259</v>
      </c>
      <c r="D43279">
        <v>2</v>
      </c>
      <c r="E43279">
        <v>3</v>
      </c>
      <c r="F43279" t="s">
        <v>7</v>
      </c>
      <c r="G43279">
        <v>63</v>
      </c>
      <c r="H43279">
        <v>0.8</v>
      </c>
      <c r="I43279" t="s">
        <v>15</v>
      </c>
      <c r="J43279" t="s">
        <v>14</v>
      </c>
      <c r="K43279" t="s">
        <v>38</v>
      </c>
    </row>
    <row r="43280" spans="1:11" x14ac:dyDescent="0.35">
      <c r="A43280">
        <v>43385</v>
      </c>
      <c r="B43280" s="1">
        <v>45000</v>
      </c>
      <c r="C43280" s="10">
        <v>0.29997685185185186</v>
      </c>
      <c r="D43280">
        <v>2</v>
      </c>
      <c r="E43280">
        <v>5</v>
      </c>
      <c r="F43280" t="s">
        <v>6</v>
      </c>
      <c r="G43280">
        <v>27</v>
      </c>
      <c r="H43280">
        <v>3.5</v>
      </c>
      <c r="I43280" t="s">
        <v>11</v>
      </c>
      <c r="J43280" t="s">
        <v>50</v>
      </c>
      <c r="K43280" t="s">
        <v>149257</v>
      </c>
    </row>
    <row r="43281" spans="1:11" x14ac:dyDescent="0.35">
      <c r="A43281">
        <v>43386</v>
      </c>
      <c r="B43281" s="1">
        <v>45000</v>
      </c>
      <c r="C43281" s="10">
        <v>0.30087962962962961</v>
      </c>
      <c r="D43281">
        <v>1</v>
      </c>
      <c r="E43281">
        <v>5</v>
      </c>
      <c r="F43281" t="s">
        <v>6</v>
      </c>
      <c r="G43281">
        <v>25</v>
      </c>
      <c r="H43281">
        <v>2.2000000000000002</v>
      </c>
      <c r="I43281" t="s">
        <v>11</v>
      </c>
      <c r="J43281" t="s">
        <v>50</v>
      </c>
      <c r="K43281" t="s">
        <v>149279</v>
      </c>
    </row>
    <row r="43282" spans="1:11" x14ac:dyDescent="0.35">
      <c r="A43282">
        <v>43387</v>
      </c>
      <c r="B43282" s="1">
        <v>45000</v>
      </c>
      <c r="C43282" s="10">
        <v>0.30149305555555556</v>
      </c>
      <c r="D43282">
        <v>1</v>
      </c>
      <c r="E43282">
        <v>3</v>
      </c>
      <c r="F43282" t="s">
        <v>7</v>
      </c>
      <c r="G43282">
        <v>37</v>
      </c>
      <c r="H43282">
        <v>3</v>
      </c>
      <c r="I43282" t="s">
        <v>11</v>
      </c>
      <c r="J43282" t="s">
        <v>10</v>
      </c>
      <c r="K43282" t="s">
        <v>47</v>
      </c>
    </row>
    <row r="43283" spans="1:11" x14ac:dyDescent="0.35">
      <c r="A43283">
        <v>43388</v>
      </c>
      <c r="B43283" s="1">
        <v>45000</v>
      </c>
      <c r="C43283" s="10">
        <v>0.30149305555555556</v>
      </c>
      <c r="D43283">
        <v>2</v>
      </c>
      <c r="E43283">
        <v>3</v>
      </c>
      <c r="F43283" t="s">
        <v>7</v>
      </c>
      <c r="G43283">
        <v>64</v>
      </c>
      <c r="H43283">
        <v>0.8</v>
      </c>
      <c r="I43283" t="s">
        <v>15</v>
      </c>
      <c r="J43283" t="s">
        <v>14</v>
      </c>
      <c r="K43283" t="s">
        <v>37</v>
      </c>
    </row>
    <row r="43284" spans="1:11" x14ac:dyDescent="0.35">
      <c r="A43284">
        <v>43389</v>
      </c>
      <c r="B43284" s="1">
        <v>45000</v>
      </c>
      <c r="C43284" s="10">
        <v>0.3024189814814815</v>
      </c>
      <c r="D43284">
        <v>1</v>
      </c>
      <c r="E43284">
        <v>8</v>
      </c>
      <c r="F43284" t="s">
        <v>5</v>
      </c>
      <c r="G43284">
        <v>42</v>
      </c>
      <c r="H43284">
        <v>2.5</v>
      </c>
      <c r="I43284" t="s">
        <v>41</v>
      </c>
      <c r="J43284" t="s">
        <v>44</v>
      </c>
      <c r="K43284" t="s">
        <v>149249</v>
      </c>
    </row>
    <row r="43285" spans="1:11" x14ac:dyDescent="0.35">
      <c r="A43285">
        <v>43390</v>
      </c>
      <c r="B43285" s="1">
        <v>45000</v>
      </c>
      <c r="C43285" s="10">
        <v>0.30533564814814812</v>
      </c>
      <c r="D43285">
        <v>1</v>
      </c>
      <c r="E43285">
        <v>3</v>
      </c>
      <c r="F43285" t="s">
        <v>7</v>
      </c>
      <c r="G43285">
        <v>23</v>
      </c>
      <c r="H43285">
        <v>2.5</v>
      </c>
      <c r="I43285" t="s">
        <v>11</v>
      </c>
      <c r="J43285" t="s">
        <v>51</v>
      </c>
      <c r="K43285" t="s">
        <v>149264</v>
      </c>
    </row>
    <row r="43286" spans="1:11" x14ac:dyDescent="0.35">
      <c r="A43286">
        <v>43391</v>
      </c>
      <c r="B43286" s="1">
        <v>45000</v>
      </c>
      <c r="C43286" s="10">
        <v>0.30569444444444444</v>
      </c>
      <c r="D43286">
        <v>2</v>
      </c>
      <c r="E43286">
        <v>5</v>
      </c>
      <c r="F43286" t="s">
        <v>6</v>
      </c>
      <c r="G43286">
        <v>22</v>
      </c>
      <c r="H43286">
        <v>2</v>
      </c>
      <c r="I43286" t="s">
        <v>11</v>
      </c>
      <c r="J43286" t="s">
        <v>51</v>
      </c>
      <c r="K43286" t="s">
        <v>149276</v>
      </c>
    </row>
    <row r="43287" spans="1:11" x14ac:dyDescent="0.35">
      <c r="A43287">
        <v>43392</v>
      </c>
      <c r="B43287" s="1">
        <v>45000</v>
      </c>
      <c r="C43287" s="10">
        <v>0.30591435185185184</v>
      </c>
      <c r="D43287">
        <v>2</v>
      </c>
      <c r="E43287">
        <v>8</v>
      </c>
      <c r="F43287" t="s">
        <v>5</v>
      </c>
      <c r="G43287">
        <v>29</v>
      </c>
      <c r="H43287">
        <v>2.5</v>
      </c>
      <c r="I43287" t="s">
        <v>11</v>
      </c>
      <c r="J43287" t="s">
        <v>49</v>
      </c>
      <c r="K43287" t="s">
        <v>149277</v>
      </c>
    </row>
    <row r="43288" spans="1:11" x14ac:dyDescent="0.35">
      <c r="A43288">
        <v>43393</v>
      </c>
      <c r="B43288" s="1">
        <v>45000</v>
      </c>
      <c r="C43288" s="10">
        <v>0.30658564814814815</v>
      </c>
      <c r="D43288">
        <v>2</v>
      </c>
      <c r="E43288">
        <v>5</v>
      </c>
      <c r="F43288" t="s">
        <v>6</v>
      </c>
      <c r="G43288">
        <v>59</v>
      </c>
      <c r="H43288">
        <v>4.5</v>
      </c>
      <c r="I43288" t="s">
        <v>34</v>
      </c>
      <c r="J43288" t="s">
        <v>39</v>
      </c>
      <c r="K43288" t="s">
        <v>149270</v>
      </c>
    </row>
    <row r="43289" spans="1:11" x14ac:dyDescent="0.35">
      <c r="A43289">
        <v>43394</v>
      </c>
      <c r="B43289" s="1">
        <v>45000</v>
      </c>
      <c r="C43289" s="10">
        <v>0.30841435185185184</v>
      </c>
      <c r="D43289">
        <v>1</v>
      </c>
      <c r="E43289">
        <v>5</v>
      </c>
      <c r="F43289" t="s">
        <v>6</v>
      </c>
      <c r="G43289">
        <v>25</v>
      </c>
      <c r="H43289">
        <v>2.2000000000000002</v>
      </c>
      <c r="I43289" t="s">
        <v>11</v>
      </c>
      <c r="J43289" t="s">
        <v>50</v>
      </c>
      <c r="K43289" t="s">
        <v>149279</v>
      </c>
    </row>
    <row r="43290" spans="1:11" x14ac:dyDescent="0.35">
      <c r="A43290">
        <v>43395</v>
      </c>
      <c r="B43290" s="1">
        <v>45000</v>
      </c>
      <c r="C43290" s="10">
        <v>0.30868055555555557</v>
      </c>
      <c r="D43290">
        <v>2</v>
      </c>
      <c r="E43290">
        <v>3</v>
      </c>
      <c r="F43290" t="s">
        <v>7</v>
      </c>
      <c r="G43290">
        <v>36</v>
      </c>
      <c r="H43290">
        <v>3.75</v>
      </c>
      <c r="I43290" t="s">
        <v>11</v>
      </c>
      <c r="J43290" t="s">
        <v>48</v>
      </c>
      <c r="K43290" t="s">
        <v>149263</v>
      </c>
    </row>
    <row r="43291" spans="1:11" x14ac:dyDescent="0.35">
      <c r="A43291">
        <v>43396</v>
      </c>
      <c r="B43291" s="1">
        <v>45000</v>
      </c>
      <c r="C43291" s="10">
        <v>0.30868055555555557</v>
      </c>
      <c r="D43291">
        <v>1</v>
      </c>
      <c r="E43291">
        <v>3</v>
      </c>
      <c r="F43291" t="s">
        <v>7</v>
      </c>
      <c r="G43291">
        <v>73</v>
      </c>
      <c r="H43291">
        <v>3.75</v>
      </c>
      <c r="I43291" t="s">
        <v>9</v>
      </c>
      <c r="J43291" t="s">
        <v>29</v>
      </c>
      <c r="K43291" t="s">
        <v>28</v>
      </c>
    </row>
    <row r="43292" spans="1:11" x14ac:dyDescent="0.35">
      <c r="A43292">
        <v>43397</v>
      </c>
      <c r="B43292" s="1">
        <v>45000</v>
      </c>
      <c r="C43292" s="10">
        <v>0.30876157407407406</v>
      </c>
      <c r="D43292">
        <v>1</v>
      </c>
      <c r="E43292">
        <v>5</v>
      </c>
      <c r="F43292" t="s">
        <v>6</v>
      </c>
      <c r="G43292">
        <v>50</v>
      </c>
      <c r="H43292">
        <v>2.5</v>
      </c>
      <c r="I43292" t="s">
        <v>41</v>
      </c>
      <c r="J43292" t="s">
        <v>42</v>
      </c>
      <c r="K43292" t="s">
        <v>149256</v>
      </c>
    </row>
    <row r="43293" spans="1:11" x14ac:dyDescent="0.35">
      <c r="A43293">
        <v>43398</v>
      </c>
      <c r="B43293" s="1">
        <v>45000</v>
      </c>
      <c r="C43293" s="10">
        <v>0.31011574074074072</v>
      </c>
      <c r="D43293">
        <v>2</v>
      </c>
      <c r="E43293">
        <v>8</v>
      </c>
      <c r="F43293" t="s">
        <v>5</v>
      </c>
      <c r="G43293">
        <v>29</v>
      </c>
      <c r="H43293">
        <v>2.5</v>
      </c>
      <c r="I43293" t="s">
        <v>11</v>
      </c>
      <c r="J43293" t="s">
        <v>49</v>
      </c>
      <c r="K43293" t="s">
        <v>149277</v>
      </c>
    </row>
    <row r="43294" spans="1:11" x14ac:dyDescent="0.35">
      <c r="A43294">
        <v>43399</v>
      </c>
      <c r="B43294" s="1">
        <v>45000</v>
      </c>
      <c r="C43294" s="10">
        <v>0.31011574074074072</v>
      </c>
      <c r="D43294">
        <v>1</v>
      </c>
      <c r="E43294">
        <v>8</v>
      </c>
      <c r="F43294" t="s">
        <v>5</v>
      </c>
      <c r="G43294">
        <v>76</v>
      </c>
      <c r="H43294">
        <v>3.5</v>
      </c>
      <c r="I43294" t="s">
        <v>9</v>
      </c>
      <c r="J43294" t="s">
        <v>25</v>
      </c>
      <c r="K43294" t="s">
        <v>24</v>
      </c>
    </row>
    <row r="43295" spans="1:11" x14ac:dyDescent="0.35">
      <c r="A43295">
        <v>43400</v>
      </c>
      <c r="B43295" s="1">
        <v>45000</v>
      </c>
      <c r="C43295" s="10">
        <v>0.31077546296296293</v>
      </c>
      <c r="D43295">
        <v>1</v>
      </c>
      <c r="E43295">
        <v>5</v>
      </c>
      <c r="F43295" t="s">
        <v>6</v>
      </c>
      <c r="G43295">
        <v>29</v>
      </c>
      <c r="H43295">
        <v>2.5</v>
      </c>
      <c r="I43295" t="s">
        <v>11</v>
      </c>
      <c r="J43295" t="s">
        <v>49</v>
      </c>
      <c r="K43295" t="s">
        <v>149277</v>
      </c>
    </row>
    <row r="43296" spans="1:11" x14ac:dyDescent="0.35">
      <c r="A43296">
        <v>43401</v>
      </c>
      <c r="B43296" s="1">
        <v>45000</v>
      </c>
      <c r="C43296" s="10">
        <v>0.31175925925925924</v>
      </c>
      <c r="D43296">
        <v>2</v>
      </c>
      <c r="E43296">
        <v>5</v>
      </c>
      <c r="F43296" t="s">
        <v>6</v>
      </c>
      <c r="G43296">
        <v>60</v>
      </c>
      <c r="H43296">
        <v>3.75</v>
      </c>
      <c r="I43296" t="s">
        <v>34</v>
      </c>
      <c r="J43296" t="s">
        <v>39</v>
      </c>
      <c r="K43296" t="s">
        <v>149260</v>
      </c>
    </row>
    <row r="43297" spans="1:11" x14ac:dyDescent="0.35">
      <c r="A43297">
        <v>43402</v>
      </c>
      <c r="B43297" s="1">
        <v>45000</v>
      </c>
      <c r="C43297" s="10">
        <v>0.31313657407407408</v>
      </c>
      <c r="D43297">
        <v>1</v>
      </c>
      <c r="E43297">
        <v>3</v>
      </c>
      <c r="F43297" t="s">
        <v>7</v>
      </c>
      <c r="G43297">
        <v>61</v>
      </c>
      <c r="H43297">
        <v>4.75</v>
      </c>
      <c r="I43297" t="s">
        <v>34</v>
      </c>
      <c r="J43297" t="s">
        <v>39</v>
      </c>
      <c r="K43297" t="s">
        <v>149283</v>
      </c>
    </row>
    <row r="43298" spans="1:11" x14ac:dyDescent="0.35">
      <c r="A43298">
        <v>43403</v>
      </c>
      <c r="B43298" s="1">
        <v>45000</v>
      </c>
      <c r="C43298" s="10">
        <v>0.31321759259259258</v>
      </c>
      <c r="D43298">
        <v>2</v>
      </c>
      <c r="E43298">
        <v>3</v>
      </c>
      <c r="F43298" t="s">
        <v>7</v>
      </c>
      <c r="G43298">
        <v>38</v>
      </c>
      <c r="H43298">
        <v>3.75</v>
      </c>
      <c r="I43298" t="s">
        <v>11</v>
      </c>
      <c r="J43298" t="s">
        <v>10</v>
      </c>
      <c r="K43298" t="s">
        <v>46</v>
      </c>
    </row>
    <row r="43299" spans="1:11" x14ac:dyDescent="0.35">
      <c r="A43299">
        <v>43404</v>
      </c>
      <c r="B43299" s="1">
        <v>45000</v>
      </c>
      <c r="C43299" s="10">
        <v>0.31321759259259258</v>
      </c>
      <c r="D43299">
        <v>1</v>
      </c>
      <c r="E43299">
        <v>3</v>
      </c>
      <c r="F43299" t="s">
        <v>7</v>
      </c>
      <c r="G43299">
        <v>65</v>
      </c>
      <c r="H43299">
        <v>0.8</v>
      </c>
      <c r="I43299" t="s">
        <v>15</v>
      </c>
      <c r="J43299" t="s">
        <v>36</v>
      </c>
      <c r="K43299" t="s">
        <v>35</v>
      </c>
    </row>
    <row r="43300" spans="1:11" x14ac:dyDescent="0.35">
      <c r="A43300">
        <v>43405</v>
      </c>
      <c r="B43300" s="1">
        <v>45000</v>
      </c>
      <c r="C43300" s="10">
        <v>0.31321759259259258</v>
      </c>
      <c r="D43300">
        <v>1</v>
      </c>
      <c r="E43300">
        <v>3</v>
      </c>
      <c r="F43300" t="s">
        <v>7</v>
      </c>
      <c r="G43300">
        <v>70</v>
      </c>
      <c r="H43300">
        <v>3.25</v>
      </c>
      <c r="I43300" t="s">
        <v>9</v>
      </c>
      <c r="J43300" t="s">
        <v>8</v>
      </c>
      <c r="K43300" t="s">
        <v>32</v>
      </c>
    </row>
    <row r="43301" spans="1:11" x14ac:dyDescent="0.35">
      <c r="A43301">
        <v>43406</v>
      </c>
      <c r="B43301" s="1">
        <v>45000</v>
      </c>
      <c r="C43301" s="10">
        <v>0.31460648148148146</v>
      </c>
      <c r="D43301">
        <v>1</v>
      </c>
      <c r="E43301">
        <v>5</v>
      </c>
      <c r="F43301" t="s">
        <v>6</v>
      </c>
      <c r="G43301">
        <v>24</v>
      </c>
      <c r="H43301">
        <v>3</v>
      </c>
      <c r="I43301" t="s">
        <v>11</v>
      </c>
      <c r="J43301" t="s">
        <v>51</v>
      </c>
      <c r="K43301" t="s">
        <v>149253</v>
      </c>
    </row>
    <row r="43302" spans="1:11" x14ac:dyDescent="0.35">
      <c r="A43302">
        <v>43407</v>
      </c>
      <c r="B43302" s="1">
        <v>45000</v>
      </c>
      <c r="C43302" s="10">
        <v>0.31474537037037037</v>
      </c>
      <c r="D43302">
        <v>2</v>
      </c>
      <c r="E43302">
        <v>3</v>
      </c>
      <c r="F43302" t="s">
        <v>7</v>
      </c>
      <c r="G43302">
        <v>59</v>
      </c>
      <c r="H43302">
        <v>4.5</v>
      </c>
      <c r="I43302" t="s">
        <v>34</v>
      </c>
      <c r="J43302" t="s">
        <v>39</v>
      </c>
      <c r="K43302" t="s">
        <v>149270</v>
      </c>
    </row>
    <row r="43303" spans="1:11" x14ac:dyDescent="0.35">
      <c r="A43303">
        <v>43408</v>
      </c>
      <c r="B43303" s="1">
        <v>45000</v>
      </c>
      <c r="C43303" s="10">
        <v>0.3153009259259259</v>
      </c>
      <c r="D43303">
        <v>2</v>
      </c>
      <c r="E43303">
        <v>5</v>
      </c>
      <c r="F43303" t="s">
        <v>6</v>
      </c>
      <c r="G43303">
        <v>59</v>
      </c>
      <c r="H43303">
        <v>4.5</v>
      </c>
      <c r="I43303" t="s">
        <v>34</v>
      </c>
      <c r="J43303" t="s">
        <v>39</v>
      </c>
      <c r="K43303" t="s">
        <v>149270</v>
      </c>
    </row>
    <row r="43304" spans="1:11" x14ac:dyDescent="0.35">
      <c r="A43304">
        <v>43409</v>
      </c>
      <c r="B43304" s="1">
        <v>45000</v>
      </c>
      <c r="C43304" s="10">
        <v>0.31562499999999999</v>
      </c>
      <c r="D43304">
        <v>2</v>
      </c>
      <c r="E43304">
        <v>3</v>
      </c>
      <c r="F43304" t="s">
        <v>7</v>
      </c>
      <c r="G43304">
        <v>37</v>
      </c>
      <c r="H43304">
        <v>3</v>
      </c>
      <c r="I43304" t="s">
        <v>11</v>
      </c>
      <c r="J43304" t="s">
        <v>10</v>
      </c>
      <c r="K43304" t="s">
        <v>47</v>
      </c>
    </row>
    <row r="43305" spans="1:11" x14ac:dyDescent="0.35">
      <c r="A43305">
        <v>43410</v>
      </c>
      <c r="B43305" s="1">
        <v>45000</v>
      </c>
      <c r="C43305" s="10">
        <v>0.31562499999999999</v>
      </c>
      <c r="D43305">
        <v>1</v>
      </c>
      <c r="E43305">
        <v>3</v>
      </c>
      <c r="F43305" t="s">
        <v>7</v>
      </c>
      <c r="G43305">
        <v>84</v>
      </c>
      <c r="H43305">
        <v>0.8</v>
      </c>
      <c r="I43305" t="s">
        <v>15</v>
      </c>
      <c r="J43305" t="s">
        <v>14</v>
      </c>
      <c r="K43305" t="s">
        <v>13</v>
      </c>
    </row>
    <row r="43306" spans="1:11" x14ac:dyDescent="0.35">
      <c r="A43306">
        <v>43411</v>
      </c>
      <c r="B43306" s="1">
        <v>45000</v>
      </c>
      <c r="C43306" s="10">
        <v>0.31597222222222221</v>
      </c>
      <c r="D43306">
        <v>2</v>
      </c>
      <c r="E43306">
        <v>5</v>
      </c>
      <c r="F43306" t="s">
        <v>6</v>
      </c>
      <c r="G43306">
        <v>55</v>
      </c>
      <c r="H43306">
        <v>4</v>
      </c>
      <c r="I43306" t="s">
        <v>41</v>
      </c>
      <c r="J43306" t="s">
        <v>40</v>
      </c>
      <c r="K43306" t="s">
        <v>149250</v>
      </c>
    </row>
    <row r="43307" spans="1:11" x14ac:dyDescent="0.35">
      <c r="A43307">
        <v>43412</v>
      </c>
      <c r="B43307" s="1">
        <v>45000</v>
      </c>
      <c r="C43307" s="10">
        <v>0.31724537037037037</v>
      </c>
      <c r="D43307">
        <v>1</v>
      </c>
      <c r="E43307">
        <v>8</v>
      </c>
      <c r="F43307" t="s">
        <v>5</v>
      </c>
      <c r="G43307">
        <v>53</v>
      </c>
      <c r="H43307">
        <v>3</v>
      </c>
      <c r="I43307" t="s">
        <v>41</v>
      </c>
      <c r="J43307" t="s">
        <v>40</v>
      </c>
      <c r="K43307" t="s">
        <v>149269</v>
      </c>
    </row>
    <row r="43308" spans="1:11" x14ac:dyDescent="0.35">
      <c r="A43308">
        <v>43413</v>
      </c>
      <c r="B43308" s="1">
        <v>45000</v>
      </c>
      <c r="C43308" s="10">
        <v>0.31724537037037037</v>
      </c>
      <c r="D43308">
        <v>1</v>
      </c>
      <c r="E43308">
        <v>8</v>
      </c>
      <c r="F43308" t="s">
        <v>5</v>
      </c>
      <c r="G43308">
        <v>82</v>
      </c>
      <c r="H43308">
        <v>12</v>
      </c>
      <c r="I43308" t="s">
        <v>18</v>
      </c>
      <c r="J43308" t="s">
        <v>17</v>
      </c>
      <c r="K43308" t="s">
        <v>19</v>
      </c>
    </row>
    <row r="43309" spans="1:11" x14ac:dyDescent="0.35">
      <c r="A43309">
        <v>43414</v>
      </c>
      <c r="B43309" s="1">
        <v>45000</v>
      </c>
      <c r="C43309" s="10">
        <v>0.31748842592592591</v>
      </c>
      <c r="D43309">
        <v>2</v>
      </c>
      <c r="E43309">
        <v>5</v>
      </c>
      <c r="F43309" t="s">
        <v>6</v>
      </c>
      <c r="G43309">
        <v>27</v>
      </c>
      <c r="H43309">
        <v>3.5</v>
      </c>
      <c r="I43309" t="s">
        <v>11</v>
      </c>
      <c r="J43309" t="s">
        <v>50</v>
      </c>
      <c r="K43309" t="s">
        <v>149257</v>
      </c>
    </row>
    <row r="43310" spans="1:11" x14ac:dyDescent="0.35">
      <c r="A43310">
        <v>43415</v>
      </c>
      <c r="B43310" s="1">
        <v>45000</v>
      </c>
      <c r="C43310" s="10">
        <v>0.31774305555555554</v>
      </c>
      <c r="D43310">
        <v>2</v>
      </c>
      <c r="E43310">
        <v>5</v>
      </c>
      <c r="F43310" t="s">
        <v>6</v>
      </c>
      <c r="G43310">
        <v>46</v>
      </c>
      <c r="H43310">
        <v>2.5</v>
      </c>
      <c r="I43310" t="s">
        <v>41</v>
      </c>
      <c r="J43310" t="s">
        <v>43</v>
      </c>
      <c r="K43310" t="s">
        <v>149258</v>
      </c>
    </row>
    <row r="43311" spans="1:11" x14ac:dyDescent="0.35">
      <c r="A43311">
        <v>43416</v>
      </c>
      <c r="B43311" s="1">
        <v>45000</v>
      </c>
      <c r="C43311" s="10">
        <v>0.31777777777777777</v>
      </c>
      <c r="D43311">
        <v>2</v>
      </c>
      <c r="E43311">
        <v>5</v>
      </c>
      <c r="F43311" t="s">
        <v>6</v>
      </c>
      <c r="G43311">
        <v>61</v>
      </c>
      <c r="H43311">
        <v>4.75</v>
      </c>
      <c r="I43311" t="s">
        <v>34</v>
      </c>
      <c r="J43311" t="s">
        <v>39</v>
      </c>
      <c r="K43311" t="s">
        <v>149283</v>
      </c>
    </row>
    <row r="43312" spans="1:11" x14ac:dyDescent="0.35">
      <c r="A43312">
        <v>43417</v>
      </c>
      <c r="B43312" s="1">
        <v>45000</v>
      </c>
      <c r="C43312" s="10">
        <v>0.31891203703703702</v>
      </c>
      <c r="D43312">
        <v>2</v>
      </c>
      <c r="E43312">
        <v>8</v>
      </c>
      <c r="F43312" t="s">
        <v>5</v>
      </c>
      <c r="G43312">
        <v>47</v>
      </c>
      <c r="H43312">
        <v>3</v>
      </c>
      <c r="I43312" t="s">
        <v>41</v>
      </c>
      <c r="J43312" t="s">
        <v>43</v>
      </c>
      <c r="K43312" t="s">
        <v>149265</v>
      </c>
    </row>
    <row r="43313" spans="1:11" x14ac:dyDescent="0.35">
      <c r="A43313">
        <v>43418</v>
      </c>
      <c r="B43313" s="1">
        <v>45000</v>
      </c>
      <c r="C43313" s="10">
        <v>0.31917824074074075</v>
      </c>
      <c r="D43313">
        <v>1</v>
      </c>
      <c r="E43313">
        <v>8</v>
      </c>
      <c r="F43313" t="s">
        <v>5</v>
      </c>
      <c r="G43313">
        <v>43</v>
      </c>
      <c r="H43313">
        <v>3</v>
      </c>
      <c r="I43313" t="s">
        <v>41</v>
      </c>
      <c r="J43313" t="s">
        <v>44</v>
      </c>
      <c r="K43313" t="s">
        <v>149266</v>
      </c>
    </row>
    <row r="43314" spans="1:11" x14ac:dyDescent="0.35">
      <c r="A43314">
        <v>43419</v>
      </c>
      <c r="B43314" s="1">
        <v>45000</v>
      </c>
      <c r="C43314" s="10">
        <v>0.31917824074074075</v>
      </c>
      <c r="D43314">
        <v>1</v>
      </c>
      <c r="E43314">
        <v>8</v>
      </c>
      <c r="F43314" t="s">
        <v>5</v>
      </c>
      <c r="G43314">
        <v>78</v>
      </c>
      <c r="H43314">
        <v>4.5</v>
      </c>
      <c r="I43314" t="s">
        <v>9</v>
      </c>
      <c r="J43314" t="s">
        <v>8</v>
      </c>
      <c r="K43314" t="s">
        <v>149282</v>
      </c>
    </row>
    <row r="43315" spans="1:11" x14ac:dyDescent="0.35">
      <c r="A43315">
        <v>43420</v>
      </c>
      <c r="B43315" s="1">
        <v>45000</v>
      </c>
      <c r="C43315" s="10">
        <v>0.31921296296296298</v>
      </c>
      <c r="D43315">
        <v>2</v>
      </c>
      <c r="E43315">
        <v>8</v>
      </c>
      <c r="F43315" t="s">
        <v>5</v>
      </c>
      <c r="G43315">
        <v>25</v>
      </c>
      <c r="H43315">
        <v>2.2000000000000002</v>
      </c>
      <c r="I43315" t="s">
        <v>11</v>
      </c>
      <c r="J43315" t="s">
        <v>50</v>
      </c>
      <c r="K43315" t="s">
        <v>149279</v>
      </c>
    </row>
    <row r="43316" spans="1:11" x14ac:dyDescent="0.35">
      <c r="A43316">
        <v>43421</v>
      </c>
      <c r="B43316" s="1">
        <v>45000</v>
      </c>
      <c r="C43316" s="10">
        <v>0.32006944444444446</v>
      </c>
      <c r="D43316">
        <v>1</v>
      </c>
      <c r="E43316">
        <v>3</v>
      </c>
      <c r="F43316" t="s">
        <v>7</v>
      </c>
      <c r="G43316">
        <v>41</v>
      </c>
      <c r="H43316">
        <v>4.25</v>
      </c>
      <c r="I43316" t="s">
        <v>11</v>
      </c>
      <c r="J43316" t="s">
        <v>10</v>
      </c>
      <c r="K43316" t="s">
        <v>149259</v>
      </c>
    </row>
    <row r="43317" spans="1:11" x14ac:dyDescent="0.35">
      <c r="A43317">
        <v>43422</v>
      </c>
      <c r="B43317" s="1">
        <v>45000</v>
      </c>
      <c r="C43317" s="10">
        <v>0.32006944444444446</v>
      </c>
      <c r="D43317">
        <v>1</v>
      </c>
      <c r="E43317">
        <v>3</v>
      </c>
      <c r="F43317" t="s">
        <v>7</v>
      </c>
      <c r="G43317">
        <v>65</v>
      </c>
      <c r="H43317">
        <v>0.8</v>
      </c>
      <c r="I43317" t="s">
        <v>15</v>
      </c>
      <c r="J43317" t="s">
        <v>36</v>
      </c>
      <c r="K43317" t="s">
        <v>35</v>
      </c>
    </row>
    <row r="43318" spans="1:11" x14ac:dyDescent="0.35">
      <c r="A43318">
        <v>43423</v>
      </c>
      <c r="B43318" s="1">
        <v>45000</v>
      </c>
      <c r="C43318" s="10">
        <v>0.32006944444444446</v>
      </c>
      <c r="D43318">
        <v>1</v>
      </c>
      <c r="E43318">
        <v>3</v>
      </c>
      <c r="F43318" t="s">
        <v>7</v>
      </c>
      <c r="G43318">
        <v>73</v>
      </c>
      <c r="H43318">
        <v>3.75</v>
      </c>
      <c r="I43318" t="s">
        <v>9</v>
      </c>
      <c r="J43318" t="s">
        <v>29</v>
      </c>
      <c r="K43318" t="s">
        <v>28</v>
      </c>
    </row>
    <row r="43319" spans="1:11" x14ac:dyDescent="0.35">
      <c r="A43319">
        <v>43424</v>
      </c>
      <c r="B43319" s="1">
        <v>45000</v>
      </c>
      <c r="C43319" s="10">
        <v>0.3205439814814815</v>
      </c>
      <c r="D43319">
        <v>2</v>
      </c>
      <c r="E43319">
        <v>3</v>
      </c>
      <c r="F43319" t="s">
        <v>7</v>
      </c>
      <c r="G43319">
        <v>39</v>
      </c>
      <c r="H43319">
        <v>4.25</v>
      </c>
      <c r="I43319" t="s">
        <v>11</v>
      </c>
      <c r="J43319" t="s">
        <v>10</v>
      </c>
      <c r="K43319" t="s">
        <v>149273</v>
      </c>
    </row>
    <row r="43320" spans="1:11" x14ac:dyDescent="0.35">
      <c r="A43320">
        <v>43425</v>
      </c>
      <c r="B43320" s="1">
        <v>45000</v>
      </c>
      <c r="C43320" s="10">
        <v>0.3205439814814815</v>
      </c>
      <c r="D43320">
        <v>2</v>
      </c>
      <c r="E43320">
        <v>3</v>
      </c>
      <c r="F43320" t="s">
        <v>7</v>
      </c>
      <c r="G43320">
        <v>63</v>
      </c>
      <c r="H43320">
        <v>0.8</v>
      </c>
      <c r="I43320" t="s">
        <v>15</v>
      </c>
      <c r="J43320" t="s">
        <v>14</v>
      </c>
      <c r="K43320" t="s">
        <v>38</v>
      </c>
    </row>
    <row r="43321" spans="1:11" x14ac:dyDescent="0.35">
      <c r="A43321">
        <v>43426</v>
      </c>
      <c r="B43321" s="1">
        <v>45000</v>
      </c>
      <c r="C43321" s="10">
        <v>0.3205439814814815</v>
      </c>
      <c r="D43321">
        <v>1</v>
      </c>
      <c r="E43321">
        <v>3</v>
      </c>
      <c r="F43321" t="s">
        <v>7</v>
      </c>
      <c r="G43321">
        <v>5</v>
      </c>
      <c r="H43321">
        <v>15</v>
      </c>
      <c r="I43321" t="s">
        <v>72</v>
      </c>
      <c r="J43321" t="s">
        <v>79</v>
      </c>
      <c r="K43321" t="s">
        <v>80</v>
      </c>
    </row>
    <row r="43322" spans="1:11" x14ac:dyDescent="0.35">
      <c r="A43322">
        <v>43427</v>
      </c>
      <c r="B43322" s="1">
        <v>45000</v>
      </c>
      <c r="C43322" s="10">
        <v>0.32096064814814812</v>
      </c>
      <c r="D43322">
        <v>1</v>
      </c>
      <c r="E43322">
        <v>3</v>
      </c>
      <c r="F43322" t="s">
        <v>7</v>
      </c>
      <c r="G43322">
        <v>51</v>
      </c>
      <c r="H43322">
        <v>3</v>
      </c>
      <c r="I43322" t="s">
        <v>41</v>
      </c>
      <c r="J43322" t="s">
        <v>42</v>
      </c>
      <c r="K43322" t="s">
        <v>149274</v>
      </c>
    </row>
    <row r="43323" spans="1:11" x14ac:dyDescent="0.35">
      <c r="A43323">
        <v>43428</v>
      </c>
      <c r="B43323" s="1">
        <v>45000</v>
      </c>
      <c r="C43323" s="10">
        <v>0.32193287037037038</v>
      </c>
      <c r="D43323">
        <v>2</v>
      </c>
      <c r="E43323">
        <v>8</v>
      </c>
      <c r="F43323" t="s">
        <v>5</v>
      </c>
      <c r="G43323">
        <v>41</v>
      </c>
      <c r="H43323">
        <v>4.25</v>
      </c>
      <c r="I43323" t="s">
        <v>11</v>
      </c>
      <c r="J43323" t="s">
        <v>10</v>
      </c>
      <c r="K43323" t="s">
        <v>149259</v>
      </c>
    </row>
    <row r="43324" spans="1:11" x14ac:dyDescent="0.35">
      <c r="A43324">
        <v>43429</v>
      </c>
      <c r="B43324" s="1">
        <v>45000</v>
      </c>
      <c r="C43324" s="10">
        <v>0.32193287037037038</v>
      </c>
      <c r="D43324">
        <v>2</v>
      </c>
      <c r="E43324">
        <v>8</v>
      </c>
      <c r="F43324" t="s">
        <v>5</v>
      </c>
      <c r="G43324">
        <v>84</v>
      </c>
      <c r="H43324">
        <v>0.8</v>
      </c>
      <c r="I43324" t="s">
        <v>15</v>
      </c>
      <c r="J43324" t="s">
        <v>14</v>
      </c>
      <c r="K43324" t="s">
        <v>13</v>
      </c>
    </row>
    <row r="43325" spans="1:11" x14ac:dyDescent="0.35">
      <c r="A43325">
        <v>43430</v>
      </c>
      <c r="B43325" s="1">
        <v>45000</v>
      </c>
      <c r="C43325" s="10">
        <v>0.32271990740740741</v>
      </c>
      <c r="D43325">
        <v>2</v>
      </c>
      <c r="E43325">
        <v>3</v>
      </c>
      <c r="F43325" t="s">
        <v>7</v>
      </c>
      <c r="G43325">
        <v>42</v>
      </c>
      <c r="H43325">
        <v>2.5</v>
      </c>
      <c r="I43325" t="s">
        <v>41</v>
      </c>
      <c r="J43325" t="s">
        <v>44</v>
      </c>
      <c r="K43325" t="s">
        <v>149249</v>
      </c>
    </row>
    <row r="43326" spans="1:11" x14ac:dyDescent="0.35">
      <c r="A43326">
        <v>43431</v>
      </c>
      <c r="B43326" s="1">
        <v>45000</v>
      </c>
      <c r="C43326" s="10">
        <v>0.32365740740740739</v>
      </c>
      <c r="D43326">
        <v>2</v>
      </c>
      <c r="E43326">
        <v>5</v>
      </c>
      <c r="F43326" t="s">
        <v>6</v>
      </c>
      <c r="G43326">
        <v>30</v>
      </c>
      <c r="H43326">
        <v>3</v>
      </c>
      <c r="I43326" t="s">
        <v>11</v>
      </c>
      <c r="J43326" t="s">
        <v>49</v>
      </c>
      <c r="K43326" t="s">
        <v>149267</v>
      </c>
    </row>
    <row r="43327" spans="1:11" x14ac:dyDescent="0.35">
      <c r="A43327">
        <v>43432</v>
      </c>
      <c r="B43327" s="1">
        <v>45000</v>
      </c>
      <c r="C43327" s="10">
        <v>0.32444444444444448</v>
      </c>
      <c r="D43327">
        <v>2</v>
      </c>
      <c r="E43327">
        <v>3</v>
      </c>
      <c r="F43327" t="s">
        <v>7</v>
      </c>
      <c r="G43327">
        <v>44</v>
      </c>
      <c r="H43327">
        <v>2.5</v>
      </c>
      <c r="I43327" t="s">
        <v>41</v>
      </c>
      <c r="J43327" t="s">
        <v>44</v>
      </c>
      <c r="K43327" t="s">
        <v>149248</v>
      </c>
    </row>
    <row r="43328" spans="1:11" x14ac:dyDescent="0.35">
      <c r="A43328">
        <v>43433</v>
      </c>
      <c r="B43328" s="1">
        <v>45000</v>
      </c>
      <c r="C43328" s="10">
        <v>0.32493055555555556</v>
      </c>
      <c r="D43328">
        <v>2</v>
      </c>
      <c r="E43328">
        <v>5</v>
      </c>
      <c r="F43328" t="s">
        <v>6</v>
      </c>
      <c r="G43328">
        <v>36</v>
      </c>
      <c r="H43328">
        <v>3.75</v>
      </c>
      <c r="I43328" t="s">
        <v>11</v>
      </c>
      <c r="J43328" t="s">
        <v>48</v>
      </c>
      <c r="K43328" t="s">
        <v>149263</v>
      </c>
    </row>
    <row r="43329" spans="1:11" x14ac:dyDescent="0.35">
      <c r="A43329">
        <v>43434</v>
      </c>
      <c r="B43329" s="1">
        <v>45000</v>
      </c>
      <c r="C43329" s="10">
        <v>0.32493055555555556</v>
      </c>
      <c r="D43329">
        <v>1</v>
      </c>
      <c r="E43329">
        <v>5</v>
      </c>
      <c r="F43329" t="s">
        <v>6</v>
      </c>
      <c r="G43329">
        <v>71</v>
      </c>
      <c r="H43329">
        <v>3.75</v>
      </c>
      <c r="I43329" t="s">
        <v>9</v>
      </c>
      <c r="J43329" t="s">
        <v>29</v>
      </c>
      <c r="K43329" t="s">
        <v>31</v>
      </c>
    </row>
    <row r="43330" spans="1:11" x14ac:dyDescent="0.35">
      <c r="A43330">
        <v>43435</v>
      </c>
      <c r="B43330" s="1">
        <v>45000</v>
      </c>
      <c r="C43330" s="10">
        <v>0.32527777777777778</v>
      </c>
      <c r="D43330">
        <v>1</v>
      </c>
      <c r="E43330">
        <v>3</v>
      </c>
      <c r="F43330" t="s">
        <v>7</v>
      </c>
      <c r="G43330">
        <v>49</v>
      </c>
      <c r="H43330">
        <v>3</v>
      </c>
      <c r="I43330" t="s">
        <v>41</v>
      </c>
      <c r="J43330" t="s">
        <v>42</v>
      </c>
      <c r="K43330" t="s">
        <v>149247</v>
      </c>
    </row>
    <row r="43331" spans="1:11" x14ac:dyDescent="0.35">
      <c r="A43331">
        <v>43436</v>
      </c>
      <c r="B43331" s="1">
        <v>45000</v>
      </c>
      <c r="C43331" s="10">
        <v>0.32534722222222223</v>
      </c>
      <c r="D43331">
        <v>2</v>
      </c>
      <c r="E43331">
        <v>8</v>
      </c>
      <c r="F43331" t="s">
        <v>5</v>
      </c>
      <c r="G43331">
        <v>38</v>
      </c>
      <c r="H43331">
        <v>3.75</v>
      </c>
      <c r="I43331" t="s">
        <v>11</v>
      </c>
      <c r="J43331" t="s">
        <v>10</v>
      </c>
      <c r="K43331" t="s">
        <v>46</v>
      </c>
    </row>
    <row r="43332" spans="1:11" x14ac:dyDescent="0.35">
      <c r="A43332">
        <v>43437</v>
      </c>
      <c r="B43332" s="1">
        <v>45000</v>
      </c>
      <c r="C43332" s="10">
        <v>0.32534722222222223</v>
      </c>
      <c r="D43332">
        <v>2</v>
      </c>
      <c r="E43332">
        <v>8</v>
      </c>
      <c r="F43332" t="s">
        <v>5</v>
      </c>
      <c r="G43332">
        <v>84</v>
      </c>
      <c r="H43332">
        <v>0.8</v>
      </c>
      <c r="I43332" t="s">
        <v>15</v>
      </c>
      <c r="J43332" t="s">
        <v>14</v>
      </c>
      <c r="K43332" t="s">
        <v>13</v>
      </c>
    </row>
    <row r="43333" spans="1:11" x14ac:dyDescent="0.35">
      <c r="A43333">
        <v>43438</v>
      </c>
      <c r="B43333" s="1">
        <v>45000</v>
      </c>
      <c r="C43333" s="10">
        <v>0.32542824074074073</v>
      </c>
      <c r="D43333">
        <v>2</v>
      </c>
      <c r="E43333">
        <v>8</v>
      </c>
      <c r="F43333" t="s">
        <v>5</v>
      </c>
      <c r="G43333">
        <v>56</v>
      </c>
      <c r="H43333">
        <v>2.5499999999999998</v>
      </c>
      <c r="I43333" t="s">
        <v>41</v>
      </c>
      <c r="J43333" t="s">
        <v>40</v>
      </c>
      <c r="K43333" t="s">
        <v>149281</v>
      </c>
    </row>
    <row r="43334" spans="1:11" x14ac:dyDescent="0.35">
      <c r="A43334">
        <v>43439</v>
      </c>
      <c r="B43334" s="1">
        <v>45000</v>
      </c>
      <c r="C43334" s="10">
        <v>0.32594907407407409</v>
      </c>
      <c r="D43334">
        <v>2</v>
      </c>
      <c r="E43334">
        <v>5</v>
      </c>
      <c r="F43334" t="s">
        <v>6</v>
      </c>
      <c r="G43334">
        <v>46</v>
      </c>
      <c r="H43334">
        <v>2.5</v>
      </c>
      <c r="I43334" t="s">
        <v>41</v>
      </c>
      <c r="J43334" t="s">
        <v>43</v>
      </c>
      <c r="K43334" t="s">
        <v>149258</v>
      </c>
    </row>
    <row r="43335" spans="1:11" x14ac:dyDescent="0.35">
      <c r="A43335">
        <v>43440</v>
      </c>
      <c r="B43335" s="1">
        <v>45000</v>
      </c>
      <c r="C43335" s="10">
        <v>0.3263888888888889</v>
      </c>
      <c r="D43335">
        <v>2</v>
      </c>
      <c r="E43335">
        <v>8</v>
      </c>
      <c r="F43335" t="s">
        <v>5</v>
      </c>
      <c r="G43335">
        <v>48</v>
      </c>
      <c r="H43335">
        <v>2.5</v>
      </c>
      <c r="I43335" t="s">
        <v>41</v>
      </c>
      <c r="J43335" t="s">
        <v>42</v>
      </c>
      <c r="K43335" t="s">
        <v>149272</v>
      </c>
    </row>
    <row r="43336" spans="1:11" x14ac:dyDescent="0.35">
      <c r="A43336">
        <v>43441</v>
      </c>
      <c r="B43336" s="1">
        <v>45000</v>
      </c>
      <c r="C43336" s="10">
        <v>0.3263888888888889</v>
      </c>
      <c r="D43336">
        <v>1</v>
      </c>
      <c r="E43336">
        <v>8</v>
      </c>
      <c r="F43336" t="s">
        <v>5</v>
      </c>
      <c r="G43336">
        <v>70</v>
      </c>
      <c r="H43336">
        <v>3.25</v>
      </c>
      <c r="I43336" t="s">
        <v>9</v>
      </c>
      <c r="J43336" t="s">
        <v>8</v>
      </c>
      <c r="K43336" t="s">
        <v>32</v>
      </c>
    </row>
    <row r="43337" spans="1:11" x14ac:dyDescent="0.35">
      <c r="A43337">
        <v>43442</v>
      </c>
      <c r="B43337" s="1">
        <v>45000</v>
      </c>
      <c r="C43337" s="10">
        <v>0.32658564814814817</v>
      </c>
      <c r="D43337">
        <v>1</v>
      </c>
      <c r="E43337">
        <v>5</v>
      </c>
      <c r="F43337" t="s">
        <v>6</v>
      </c>
      <c r="G43337">
        <v>71</v>
      </c>
      <c r="H43337">
        <v>3.75</v>
      </c>
      <c r="I43337" t="s">
        <v>9</v>
      </c>
      <c r="J43337" t="s">
        <v>29</v>
      </c>
      <c r="K43337" t="s">
        <v>31</v>
      </c>
    </row>
    <row r="43338" spans="1:11" x14ac:dyDescent="0.35">
      <c r="A43338">
        <v>43443</v>
      </c>
      <c r="B43338" s="1">
        <v>45000</v>
      </c>
      <c r="C43338" s="10">
        <v>0.32686342592592593</v>
      </c>
      <c r="D43338">
        <v>2</v>
      </c>
      <c r="E43338">
        <v>3</v>
      </c>
      <c r="F43338" t="s">
        <v>7</v>
      </c>
      <c r="G43338">
        <v>51</v>
      </c>
      <c r="H43338">
        <v>3</v>
      </c>
      <c r="I43338" t="s">
        <v>41</v>
      </c>
      <c r="J43338" t="s">
        <v>42</v>
      </c>
      <c r="K43338" t="s">
        <v>149274</v>
      </c>
    </row>
    <row r="43339" spans="1:11" x14ac:dyDescent="0.35">
      <c r="A43339">
        <v>43444</v>
      </c>
      <c r="B43339" s="1">
        <v>45000</v>
      </c>
      <c r="C43339" s="10">
        <v>0.32731481481481484</v>
      </c>
      <c r="D43339">
        <v>1</v>
      </c>
      <c r="E43339">
        <v>8</v>
      </c>
      <c r="F43339" t="s">
        <v>5</v>
      </c>
      <c r="G43339">
        <v>37</v>
      </c>
      <c r="H43339">
        <v>3</v>
      </c>
      <c r="I43339" t="s">
        <v>11</v>
      </c>
      <c r="J43339" t="s">
        <v>10</v>
      </c>
      <c r="K43339" t="s">
        <v>47</v>
      </c>
    </row>
    <row r="43340" spans="1:11" x14ac:dyDescent="0.35">
      <c r="A43340">
        <v>43445</v>
      </c>
      <c r="B43340" s="1">
        <v>45000</v>
      </c>
      <c r="C43340" s="10">
        <v>0.32731481481481484</v>
      </c>
      <c r="D43340">
        <v>2</v>
      </c>
      <c r="E43340">
        <v>8</v>
      </c>
      <c r="F43340" t="s">
        <v>5</v>
      </c>
      <c r="G43340">
        <v>65</v>
      </c>
      <c r="H43340">
        <v>0.8</v>
      </c>
      <c r="I43340" t="s">
        <v>15</v>
      </c>
      <c r="J43340" t="s">
        <v>36</v>
      </c>
      <c r="K43340" t="s">
        <v>35</v>
      </c>
    </row>
    <row r="43341" spans="1:11" x14ac:dyDescent="0.35">
      <c r="A43341">
        <v>43446</v>
      </c>
      <c r="B43341" s="1">
        <v>45000</v>
      </c>
      <c r="C43341" s="10">
        <v>0.32733796296296297</v>
      </c>
      <c r="D43341">
        <v>2</v>
      </c>
      <c r="E43341">
        <v>3</v>
      </c>
      <c r="F43341" t="s">
        <v>7</v>
      </c>
      <c r="G43341">
        <v>55</v>
      </c>
      <c r="H43341">
        <v>4</v>
      </c>
      <c r="I43341" t="s">
        <v>41</v>
      </c>
      <c r="J43341" t="s">
        <v>40</v>
      </c>
      <c r="K43341" t="s">
        <v>149250</v>
      </c>
    </row>
    <row r="43342" spans="1:11" x14ac:dyDescent="0.35">
      <c r="A43342">
        <v>43447</v>
      </c>
      <c r="B43342" s="1">
        <v>45000</v>
      </c>
      <c r="C43342" s="10">
        <v>0.32751157407407411</v>
      </c>
      <c r="D43342">
        <v>1</v>
      </c>
      <c r="E43342">
        <v>8</v>
      </c>
      <c r="F43342" t="s">
        <v>5</v>
      </c>
      <c r="G43342">
        <v>24</v>
      </c>
      <c r="H43342">
        <v>3</v>
      </c>
      <c r="I43342" t="s">
        <v>11</v>
      </c>
      <c r="J43342" t="s">
        <v>51</v>
      </c>
      <c r="K43342" t="s">
        <v>149253</v>
      </c>
    </row>
    <row r="43343" spans="1:11" x14ac:dyDescent="0.35">
      <c r="A43343">
        <v>43448</v>
      </c>
      <c r="B43343" s="1">
        <v>45000</v>
      </c>
      <c r="C43343" s="10">
        <v>0.32751157407407411</v>
      </c>
      <c r="D43343">
        <v>1</v>
      </c>
      <c r="E43343">
        <v>8</v>
      </c>
      <c r="F43343" t="s">
        <v>5</v>
      </c>
      <c r="G43343">
        <v>78</v>
      </c>
      <c r="H43343">
        <v>4.5</v>
      </c>
      <c r="I43343" t="s">
        <v>9</v>
      </c>
      <c r="J43343" t="s">
        <v>8</v>
      </c>
      <c r="K43343" t="s">
        <v>149282</v>
      </c>
    </row>
    <row r="43344" spans="1:11" x14ac:dyDescent="0.35">
      <c r="A43344">
        <v>43449</v>
      </c>
      <c r="B43344" s="1">
        <v>45000</v>
      </c>
      <c r="C43344" s="10">
        <v>0.32778935185185182</v>
      </c>
      <c r="D43344">
        <v>1</v>
      </c>
      <c r="E43344">
        <v>8</v>
      </c>
      <c r="F43344" t="s">
        <v>5</v>
      </c>
      <c r="G43344">
        <v>41</v>
      </c>
      <c r="H43344">
        <v>4.25</v>
      </c>
      <c r="I43344" t="s">
        <v>11</v>
      </c>
      <c r="J43344" t="s">
        <v>10</v>
      </c>
      <c r="K43344" t="s">
        <v>149259</v>
      </c>
    </row>
    <row r="43345" spans="1:11" x14ac:dyDescent="0.35">
      <c r="A43345">
        <v>43450</v>
      </c>
      <c r="B43345" s="1">
        <v>45000</v>
      </c>
      <c r="C43345" s="10">
        <v>0.32866898148148149</v>
      </c>
      <c r="D43345">
        <v>2</v>
      </c>
      <c r="E43345">
        <v>3</v>
      </c>
      <c r="F43345" t="s">
        <v>7</v>
      </c>
      <c r="G43345">
        <v>55</v>
      </c>
      <c r="H43345">
        <v>4</v>
      </c>
      <c r="I43345" t="s">
        <v>41</v>
      </c>
      <c r="J43345" t="s">
        <v>40</v>
      </c>
      <c r="K43345" t="s">
        <v>149250</v>
      </c>
    </row>
    <row r="43346" spans="1:11" x14ac:dyDescent="0.35">
      <c r="A43346">
        <v>43451</v>
      </c>
      <c r="B43346" s="1">
        <v>45000</v>
      </c>
      <c r="C43346" s="10">
        <v>0.32866898148148149</v>
      </c>
      <c r="D43346">
        <v>1</v>
      </c>
      <c r="E43346">
        <v>3</v>
      </c>
      <c r="F43346" t="s">
        <v>7</v>
      </c>
      <c r="G43346">
        <v>79</v>
      </c>
      <c r="H43346">
        <v>3.75</v>
      </c>
      <c r="I43346" t="s">
        <v>9</v>
      </c>
      <c r="J43346" t="s">
        <v>8</v>
      </c>
      <c r="K43346" t="s">
        <v>22</v>
      </c>
    </row>
    <row r="43347" spans="1:11" x14ac:dyDescent="0.35">
      <c r="A43347">
        <v>43452</v>
      </c>
      <c r="B43347" s="1">
        <v>45000</v>
      </c>
      <c r="C43347" s="10">
        <v>0.32952546296296298</v>
      </c>
      <c r="D43347">
        <v>2</v>
      </c>
      <c r="E43347">
        <v>8</v>
      </c>
      <c r="F43347" t="s">
        <v>5</v>
      </c>
      <c r="G43347">
        <v>61</v>
      </c>
      <c r="H43347">
        <v>4.75</v>
      </c>
      <c r="I43347" t="s">
        <v>34</v>
      </c>
      <c r="J43347" t="s">
        <v>39</v>
      </c>
      <c r="K43347" t="s">
        <v>149283</v>
      </c>
    </row>
    <row r="43348" spans="1:11" x14ac:dyDescent="0.35">
      <c r="A43348">
        <v>43453</v>
      </c>
      <c r="B43348" s="1">
        <v>45000</v>
      </c>
      <c r="C43348" s="10">
        <v>0.32952546296296298</v>
      </c>
      <c r="D43348">
        <v>1</v>
      </c>
      <c r="E43348">
        <v>8</v>
      </c>
      <c r="F43348" t="s">
        <v>5</v>
      </c>
      <c r="G43348">
        <v>73</v>
      </c>
      <c r="H43348">
        <v>3.75</v>
      </c>
      <c r="I43348" t="s">
        <v>9</v>
      </c>
      <c r="J43348" t="s">
        <v>29</v>
      </c>
      <c r="K43348" t="s">
        <v>28</v>
      </c>
    </row>
    <row r="43349" spans="1:11" x14ac:dyDescent="0.35">
      <c r="A43349">
        <v>43454</v>
      </c>
      <c r="B43349" s="1">
        <v>45000</v>
      </c>
      <c r="C43349" s="10">
        <v>0.33256944444444442</v>
      </c>
      <c r="D43349">
        <v>1</v>
      </c>
      <c r="E43349">
        <v>8</v>
      </c>
      <c r="F43349" t="s">
        <v>5</v>
      </c>
      <c r="G43349">
        <v>30</v>
      </c>
      <c r="H43349">
        <v>3</v>
      </c>
      <c r="I43349" t="s">
        <v>11</v>
      </c>
      <c r="J43349" t="s">
        <v>49</v>
      </c>
      <c r="K43349" t="s">
        <v>149267</v>
      </c>
    </row>
    <row r="43350" spans="1:11" x14ac:dyDescent="0.35">
      <c r="A43350">
        <v>43455</v>
      </c>
      <c r="B43350" s="1">
        <v>45000</v>
      </c>
      <c r="C43350" s="10">
        <v>0.33256944444444442</v>
      </c>
      <c r="D43350">
        <v>1</v>
      </c>
      <c r="E43350">
        <v>8</v>
      </c>
      <c r="F43350" t="s">
        <v>5</v>
      </c>
      <c r="G43350">
        <v>76</v>
      </c>
      <c r="H43350">
        <v>3.5</v>
      </c>
      <c r="I43350" t="s">
        <v>9</v>
      </c>
      <c r="J43350" t="s">
        <v>25</v>
      </c>
      <c r="K43350" t="s">
        <v>24</v>
      </c>
    </row>
    <row r="43351" spans="1:11" x14ac:dyDescent="0.35">
      <c r="A43351">
        <v>43456</v>
      </c>
      <c r="B43351" s="1">
        <v>45000</v>
      </c>
      <c r="C43351" s="10">
        <v>0.33383101851851849</v>
      </c>
      <c r="D43351">
        <v>2</v>
      </c>
      <c r="E43351">
        <v>3</v>
      </c>
      <c r="F43351" t="s">
        <v>7</v>
      </c>
      <c r="G43351">
        <v>32</v>
      </c>
      <c r="H43351">
        <v>3</v>
      </c>
      <c r="I43351" t="s">
        <v>11</v>
      </c>
      <c r="J43351" t="s">
        <v>49</v>
      </c>
      <c r="K43351" t="s">
        <v>149271</v>
      </c>
    </row>
    <row r="43352" spans="1:11" x14ac:dyDescent="0.35">
      <c r="A43352">
        <v>43457</v>
      </c>
      <c r="B43352" s="1">
        <v>45000</v>
      </c>
      <c r="C43352" s="10">
        <v>0.33383101851851849</v>
      </c>
      <c r="D43352">
        <v>1</v>
      </c>
      <c r="E43352">
        <v>3</v>
      </c>
      <c r="F43352" t="s">
        <v>7</v>
      </c>
      <c r="G43352">
        <v>70</v>
      </c>
      <c r="H43352">
        <v>3.25</v>
      </c>
      <c r="I43352" t="s">
        <v>9</v>
      </c>
      <c r="J43352" t="s">
        <v>8</v>
      </c>
      <c r="K43352" t="s">
        <v>32</v>
      </c>
    </row>
    <row r="43353" spans="1:11" x14ac:dyDescent="0.35">
      <c r="A43353">
        <v>43458</v>
      </c>
      <c r="B43353" s="1">
        <v>45000</v>
      </c>
      <c r="C43353" s="10">
        <v>0.33436342592592588</v>
      </c>
      <c r="D43353">
        <v>1</v>
      </c>
      <c r="E43353">
        <v>8</v>
      </c>
      <c r="F43353" t="s">
        <v>5</v>
      </c>
      <c r="G43353">
        <v>23</v>
      </c>
      <c r="H43353">
        <v>2.5</v>
      </c>
      <c r="I43353" t="s">
        <v>11</v>
      </c>
      <c r="J43353" t="s">
        <v>51</v>
      </c>
      <c r="K43353" t="s">
        <v>149264</v>
      </c>
    </row>
    <row r="43354" spans="1:11" x14ac:dyDescent="0.35">
      <c r="A43354">
        <v>43459</v>
      </c>
      <c r="B43354" s="1">
        <v>45000</v>
      </c>
      <c r="C43354" s="10">
        <v>0.33436342592592588</v>
      </c>
      <c r="D43354">
        <v>1</v>
      </c>
      <c r="E43354">
        <v>8</v>
      </c>
      <c r="F43354" t="s">
        <v>5</v>
      </c>
      <c r="G43354">
        <v>73</v>
      </c>
      <c r="H43354">
        <v>3.75</v>
      </c>
      <c r="I43354" t="s">
        <v>9</v>
      </c>
      <c r="J43354" t="s">
        <v>29</v>
      </c>
      <c r="K43354" t="s">
        <v>28</v>
      </c>
    </row>
    <row r="43355" spans="1:11" x14ac:dyDescent="0.35">
      <c r="A43355">
        <v>43460</v>
      </c>
      <c r="B43355" s="1">
        <v>45000</v>
      </c>
      <c r="C43355" s="10">
        <v>0.33445601851851853</v>
      </c>
      <c r="D43355">
        <v>1</v>
      </c>
      <c r="E43355">
        <v>3</v>
      </c>
      <c r="F43355" t="s">
        <v>7</v>
      </c>
      <c r="G43355">
        <v>59</v>
      </c>
      <c r="H43355">
        <v>4.5</v>
      </c>
      <c r="I43355" t="s">
        <v>34</v>
      </c>
      <c r="J43355" t="s">
        <v>39</v>
      </c>
      <c r="K43355" t="s">
        <v>149270</v>
      </c>
    </row>
    <row r="43356" spans="1:11" x14ac:dyDescent="0.35">
      <c r="A43356">
        <v>43461</v>
      </c>
      <c r="B43356" s="1">
        <v>45000</v>
      </c>
      <c r="C43356" s="10">
        <v>0.3350231481481481</v>
      </c>
      <c r="D43356">
        <v>1</v>
      </c>
      <c r="E43356">
        <v>5</v>
      </c>
      <c r="F43356" t="s">
        <v>6</v>
      </c>
      <c r="G43356">
        <v>41</v>
      </c>
      <c r="H43356">
        <v>4.25</v>
      </c>
      <c r="I43356" t="s">
        <v>11</v>
      </c>
      <c r="J43356" t="s">
        <v>10</v>
      </c>
      <c r="K43356" t="s">
        <v>149259</v>
      </c>
    </row>
    <row r="43357" spans="1:11" x14ac:dyDescent="0.35">
      <c r="A43357">
        <v>43462</v>
      </c>
      <c r="B43357" s="1">
        <v>45000</v>
      </c>
      <c r="C43357" s="10">
        <v>0.3350231481481481</v>
      </c>
      <c r="D43357">
        <v>1</v>
      </c>
      <c r="E43357">
        <v>5</v>
      </c>
      <c r="F43357" t="s">
        <v>6</v>
      </c>
      <c r="G43357">
        <v>64</v>
      </c>
      <c r="H43357">
        <v>0.8</v>
      </c>
      <c r="I43357" t="s">
        <v>15</v>
      </c>
      <c r="J43357" t="s">
        <v>14</v>
      </c>
      <c r="K43357" t="s">
        <v>37</v>
      </c>
    </row>
    <row r="43358" spans="1:11" x14ac:dyDescent="0.35">
      <c r="A43358">
        <v>43463</v>
      </c>
      <c r="B43358" s="1">
        <v>45000</v>
      </c>
      <c r="C43358" s="10">
        <v>0.3350231481481481</v>
      </c>
      <c r="D43358">
        <v>1</v>
      </c>
      <c r="E43358">
        <v>5</v>
      </c>
      <c r="F43358" t="s">
        <v>6</v>
      </c>
      <c r="G43358">
        <v>73</v>
      </c>
      <c r="H43358">
        <v>3.75</v>
      </c>
      <c r="I43358" t="s">
        <v>9</v>
      </c>
      <c r="J43358" t="s">
        <v>29</v>
      </c>
      <c r="K43358" t="s">
        <v>28</v>
      </c>
    </row>
    <row r="43359" spans="1:11" x14ac:dyDescent="0.35">
      <c r="A43359">
        <v>43464</v>
      </c>
      <c r="B43359" s="1">
        <v>45000</v>
      </c>
      <c r="C43359" s="10">
        <v>0.33534722222222224</v>
      </c>
      <c r="D43359">
        <v>1</v>
      </c>
      <c r="E43359">
        <v>8</v>
      </c>
      <c r="F43359" t="s">
        <v>5</v>
      </c>
      <c r="G43359">
        <v>61</v>
      </c>
      <c r="H43359">
        <v>4.75</v>
      </c>
      <c r="I43359" t="s">
        <v>34</v>
      </c>
      <c r="J43359" t="s">
        <v>39</v>
      </c>
      <c r="K43359" t="s">
        <v>149283</v>
      </c>
    </row>
    <row r="43360" spans="1:11" x14ac:dyDescent="0.35">
      <c r="A43360">
        <v>43465</v>
      </c>
      <c r="B43360" s="1">
        <v>45000</v>
      </c>
      <c r="C43360" s="10">
        <v>0.33589120370370368</v>
      </c>
      <c r="D43360">
        <v>2</v>
      </c>
      <c r="E43360">
        <v>3</v>
      </c>
      <c r="F43360" t="s">
        <v>7</v>
      </c>
      <c r="G43360">
        <v>58</v>
      </c>
      <c r="H43360">
        <v>3.5</v>
      </c>
      <c r="I43360" t="s">
        <v>34</v>
      </c>
      <c r="J43360" t="s">
        <v>39</v>
      </c>
      <c r="K43360" t="s">
        <v>149261</v>
      </c>
    </row>
    <row r="43361" spans="1:11" x14ac:dyDescent="0.35">
      <c r="A43361">
        <v>43466</v>
      </c>
      <c r="B43361" s="1">
        <v>45000</v>
      </c>
      <c r="C43361" s="10">
        <v>0.33589120370370368</v>
      </c>
      <c r="D43361">
        <v>1</v>
      </c>
      <c r="E43361">
        <v>3</v>
      </c>
      <c r="F43361" t="s">
        <v>7</v>
      </c>
      <c r="G43361">
        <v>71</v>
      </c>
      <c r="H43361">
        <v>3.75</v>
      </c>
      <c r="I43361" t="s">
        <v>9</v>
      </c>
      <c r="J43361" t="s">
        <v>29</v>
      </c>
      <c r="K43361" t="s">
        <v>31</v>
      </c>
    </row>
    <row r="43362" spans="1:11" x14ac:dyDescent="0.35">
      <c r="A43362">
        <v>43467</v>
      </c>
      <c r="B43362" s="1">
        <v>45000</v>
      </c>
      <c r="C43362" s="10">
        <v>0.33597222222222217</v>
      </c>
      <c r="D43362">
        <v>2</v>
      </c>
      <c r="E43362">
        <v>3</v>
      </c>
      <c r="F43362" t="s">
        <v>7</v>
      </c>
      <c r="G43362">
        <v>35</v>
      </c>
      <c r="H43362">
        <v>3.1</v>
      </c>
      <c r="I43362" t="s">
        <v>11</v>
      </c>
      <c r="J43362" t="s">
        <v>48</v>
      </c>
      <c r="K43362" t="s">
        <v>149268</v>
      </c>
    </row>
    <row r="43363" spans="1:11" x14ac:dyDescent="0.35">
      <c r="A43363">
        <v>43468</v>
      </c>
      <c r="B43363" s="1">
        <v>45000</v>
      </c>
      <c r="C43363" s="10">
        <v>0.33597222222222217</v>
      </c>
      <c r="D43363">
        <v>1</v>
      </c>
      <c r="E43363">
        <v>3</v>
      </c>
      <c r="F43363" t="s">
        <v>7</v>
      </c>
      <c r="G43363">
        <v>12</v>
      </c>
      <c r="H43363">
        <v>8.9499999999999993</v>
      </c>
      <c r="I43363" t="s">
        <v>59</v>
      </c>
      <c r="J43363" t="s">
        <v>68</v>
      </c>
      <c r="K43363" t="s">
        <v>67</v>
      </c>
    </row>
    <row r="43364" spans="1:11" x14ac:dyDescent="0.35">
      <c r="A43364">
        <v>43469</v>
      </c>
      <c r="B43364" s="1">
        <v>45000</v>
      </c>
      <c r="C43364" s="10">
        <v>0.3361689814814815</v>
      </c>
      <c r="D43364">
        <v>1</v>
      </c>
      <c r="E43364">
        <v>5</v>
      </c>
      <c r="F43364" t="s">
        <v>6</v>
      </c>
      <c r="G43364">
        <v>46</v>
      </c>
      <c r="H43364">
        <v>2.5</v>
      </c>
      <c r="I43364" t="s">
        <v>41</v>
      </c>
      <c r="J43364" t="s">
        <v>43</v>
      </c>
      <c r="K43364" t="s">
        <v>149258</v>
      </c>
    </row>
    <row r="43365" spans="1:11" x14ac:dyDescent="0.35">
      <c r="A43365">
        <v>43470</v>
      </c>
      <c r="B43365" s="1">
        <v>45000</v>
      </c>
      <c r="C43365" s="10">
        <v>0.3363888888888889</v>
      </c>
      <c r="D43365">
        <v>1</v>
      </c>
      <c r="E43365">
        <v>3</v>
      </c>
      <c r="F43365" t="s">
        <v>7</v>
      </c>
      <c r="G43365">
        <v>29</v>
      </c>
      <c r="H43365">
        <v>2.5</v>
      </c>
      <c r="I43365" t="s">
        <v>11</v>
      </c>
      <c r="J43365" t="s">
        <v>49</v>
      </c>
      <c r="K43365" t="s">
        <v>149277</v>
      </c>
    </row>
    <row r="43366" spans="1:11" x14ac:dyDescent="0.35">
      <c r="A43366">
        <v>43471</v>
      </c>
      <c r="B43366" s="1">
        <v>45000</v>
      </c>
      <c r="C43366" s="10">
        <v>0.33648148148148144</v>
      </c>
      <c r="D43366">
        <v>1</v>
      </c>
      <c r="E43366">
        <v>3</v>
      </c>
      <c r="F43366" t="s">
        <v>7</v>
      </c>
      <c r="G43366">
        <v>23</v>
      </c>
      <c r="H43366">
        <v>2.5</v>
      </c>
      <c r="I43366" t="s">
        <v>11</v>
      </c>
      <c r="J43366" t="s">
        <v>51</v>
      </c>
      <c r="K43366" t="s">
        <v>149264</v>
      </c>
    </row>
    <row r="43367" spans="1:11" x14ac:dyDescent="0.35">
      <c r="A43367">
        <v>43472</v>
      </c>
      <c r="B43367" s="1">
        <v>45000</v>
      </c>
      <c r="C43367" s="10">
        <v>0.33712962962962961</v>
      </c>
      <c r="D43367">
        <v>2</v>
      </c>
      <c r="E43367">
        <v>3</v>
      </c>
      <c r="F43367" t="s">
        <v>7</v>
      </c>
      <c r="G43367">
        <v>30</v>
      </c>
      <c r="H43367">
        <v>3</v>
      </c>
      <c r="I43367" t="s">
        <v>11</v>
      </c>
      <c r="J43367" t="s">
        <v>49</v>
      </c>
      <c r="K43367" t="s">
        <v>149267</v>
      </c>
    </row>
    <row r="43368" spans="1:11" x14ac:dyDescent="0.35">
      <c r="A43368">
        <v>43473</v>
      </c>
      <c r="B43368" s="1">
        <v>45000</v>
      </c>
      <c r="C43368" s="10">
        <v>0.33712962962962961</v>
      </c>
      <c r="D43368">
        <v>1</v>
      </c>
      <c r="E43368">
        <v>3</v>
      </c>
      <c r="F43368" t="s">
        <v>7</v>
      </c>
      <c r="G43368">
        <v>83</v>
      </c>
      <c r="H43368">
        <v>14</v>
      </c>
      <c r="I43368" t="s">
        <v>18</v>
      </c>
      <c r="J43368" t="s">
        <v>17</v>
      </c>
      <c r="K43368" t="s">
        <v>16</v>
      </c>
    </row>
    <row r="43369" spans="1:11" x14ac:dyDescent="0.35">
      <c r="A43369">
        <v>43474</v>
      </c>
      <c r="B43369" s="1">
        <v>45000</v>
      </c>
      <c r="C43369" s="10">
        <v>0.33865740740740741</v>
      </c>
      <c r="D43369">
        <v>2</v>
      </c>
      <c r="E43369">
        <v>8</v>
      </c>
      <c r="F43369" t="s">
        <v>5</v>
      </c>
      <c r="G43369">
        <v>38</v>
      </c>
      <c r="H43369">
        <v>3.75</v>
      </c>
      <c r="I43369" t="s">
        <v>11</v>
      </c>
      <c r="J43369" t="s">
        <v>10</v>
      </c>
      <c r="K43369" t="s">
        <v>46</v>
      </c>
    </row>
    <row r="43370" spans="1:11" x14ac:dyDescent="0.35">
      <c r="A43370">
        <v>43475</v>
      </c>
      <c r="B43370" s="1">
        <v>45000</v>
      </c>
      <c r="C43370" s="10">
        <v>0.33865740740740741</v>
      </c>
      <c r="D43370">
        <v>2</v>
      </c>
      <c r="E43370">
        <v>8</v>
      </c>
      <c r="F43370" t="s">
        <v>5</v>
      </c>
      <c r="G43370">
        <v>64</v>
      </c>
      <c r="H43370">
        <v>0.8</v>
      </c>
      <c r="I43370" t="s">
        <v>15</v>
      </c>
      <c r="J43370" t="s">
        <v>14</v>
      </c>
      <c r="K43370" t="s">
        <v>37</v>
      </c>
    </row>
    <row r="43371" spans="1:11" x14ac:dyDescent="0.35">
      <c r="A43371">
        <v>43476</v>
      </c>
      <c r="B43371" s="1">
        <v>45000</v>
      </c>
      <c r="C43371" s="10">
        <v>0.33865740740740741</v>
      </c>
      <c r="D43371">
        <v>1</v>
      </c>
      <c r="E43371">
        <v>8</v>
      </c>
      <c r="F43371" t="s">
        <v>5</v>
      </c>
      <c r="G43371">
        <v>75</v>
      </c>
      <c r="H43371">
        <v>3.5</v>
      </c>
      <c r="I43371" t="s">
        <v>9</v>
      </c>
      <c r="J43371" t="s">
        <v>29</v>
      </c>
      <c r="K43371" t="s">
        <v>33</v>
      </c>
    </row>
    <row r="43372" spans="1:11" x14ac:dyDescent="0.35">
      <c r="A43372">
        <v>43477</v>
      </c>
      <c r="B43372" s="1">
        <v>45000</v>
      </c>
      <c r="C43372" s="10">
        <v>0.3397337962962963</v>
      </c>
      <c r="D43372">
        <v>2</v>
      </c>
      <c r="E43372">
        <v>3</v>
      </c>
      <c r="F43372" t="s">
        <v>7</v>
      </c>
      <c r="G43372">
        <v>47</v>
      </c>
      <c r="H43372">
        <v>3</v>
      </c>
      <c r="I43372" t="s">
        <v>41</v>
      </c>
      <c r="J43372" t="s">
        <v>43</v>
      </c>
      <c r="K43372" t="s">
        <v>149265</v>
      </c>
    </row>
    <row r="43373" spans="1:11" x14ac:dyDescent="0.35">
      <c r="A43373">
        <v>43478</v>
      </c>
      <c r="B43373" s="1">
        <v>45000</v>
      </c>
      <c r="C43373" s="10">
        <v>0.34021990740740743</v>
      </c>
      <c r="D43373">
        <v>2</v>
      </c>
      <c r="E43373">
        <v>3</v>
      </c>
      <c r="F43373" t="s">
        <v>7</v>
      </c>
      <c r="G43373">
        <v>35</v>
      </c>
      <c r="H43373">
        <v>3.1</v>
      </c>
      <c r="I43373" t="s">
        <v>11</v>
      </c>
      <c r="J43373" t="s">
        <v>48</v>
      </c>
      <c r="K43373" t="s">
        <v>149268</v>
      </c>
    </row>
    <row r="43374" spans="1:11" x14ac:dyDescent="0.35">
      <c r="A43374">
        <v>43479</v>
      </c>
      <c r="B43374" s="1">
        <v>45000</v>
      </c>
      <c r="C43374" s="10">
        <v>0.3411689814814815</v>
      </c>
      <c r="D43374">
        <v>2</v>
      </c>
      <c r="E43374">
        <v>3</v>
      </c>
      <c r="F43374" t="s">
        <v>7</v>
      </c>
      <c r="G43374">
        <v>52</v>
      </c>
      <c r="H43374">
        <v>2.5</v>
      </c>
      <c r="I43374" t="s">
        <v>41</v>
      </c>
      <c r="J43374" t="s">
        <v>40</v>
      </c>
      <c r="K43374" t="s">
        <v>149280</v>
      </c>
    </row>
    <row r="43375" spans="1:11" x14ac:dyDescent="0.35">
      <c r="A43375">
        <v>43480</v>
      </c>
      <c r="B43375" s="1">
        <v>45000</v>
      </c>
      <c r="C43375" s="10">
        <v>0.34166666666666662</v>
      </c>
      <c r="D43375">
        <v>2</v>
      </c>
      <c r="E43375">
        <v>5</v>
      </c>
      <c r="F43375" t="s">
        <v>6</v>
      </c>
      <c r="G43375">
        <v>24</v>
      </c>
      <c r="H43375">
        <v>3</v>
      </c>
      <c r="I43375" t="s">
        <v>11</v>
      </c>
      <c r="J43375" t="s">
        <v>51</v>
      </c>
      <c r="K43375" t="s">
        <v>149253</v>
      </c>
    </row>
    <row r="43376" spans="1:11" x14ac:dyDescent="0.35">
      <c r="A43376">
        <v>43481</v>
      </c>
      <c r="B43376" s="1">
        <v>45000</v>
      </c>
      <c r="C43376" s="10">
        <v>0.34304398148148146</v>
      </c>
      <c r="D43376">
        <v>1</v>
      </c>
      <c r="E43376">
        <v>5</v>
      </c>
      <c r="F43376" t="s">
        <v>6</v>
      </c>
      <c r="G43376">
        <v>23</v>
      </c>
      <c r="H43376">
        <v>2.5</v>
      </c>
      <c r="I43376" t="s">
        <v>11</v>
      </c>
      <c r="J43376" t="s">
        <v>51</v>
      </c>
      <c r="K43376" t="s">
        <v>149264</v>
      </c>
    </row>
    <row r="43377" spans="1:11" x14ac:dyDescent="0.35">
      <c r="A43377">
        <v>43482</v>
      </c>
      <c r="B43377" s="1">
        <v>45000</v>
      </c>
      <c r="C43377" s="10">
        <v>0.3435300925925926</v>
      </c>
      <c r="D43377">
        <v>2</v>
      </c>
      <c r="E43377">
        <v>3</v>
      </c>
      <c r="F43377" t="s">
        <v>7</v>
      </c>
      <c r="G43377">
        <v>61</v>
      </c>
      <c r="H43377">
        <v>4.75</v>
      </c>
      <c r="I43377" t="s">
        <v>34</v>
      </c>
      <c r="J43377" t="s">
        <v>39</v>
      </c>
      <c r="K43377" t="s">
        <v>149283</v>
      </c>
    </row>
    <row r="43378" spans="1:11" x14ac:dyDescent="0.35">
      <c r="A43378">
        <v>43483</v>
      </c>
      <c r="B43378" s="1">
        <v>45000</v>
      </c>
      <c r="C43378" s="10">
        <v>0.34373842592592596</v>
      </c>
      <c r="D43378">
        <v>1</v>
      </c>
      <c r="E43378">
        <v>8</v>
      </c>
      <c r="F43378" t="s">
        <v>5</v>
      </c>
      <c r="G43378">
        <v>57</v>
      </c>
      <c r="H43378">
        <v>3.1</v>
      </c>
      <c r="I43378" t="s">
        <v>41</v>
      </c>
      <c r="J43378" t="s">
        <v>40</v>
      </c>
      <c r="K43378" t="s">
        <v>149278</v>
      </c>
    </row>
    <row r="43379" spans="1:11" x14ac:dyDescent="0.35">
      <c r="A43379">
        <v>43484</v>
      </c>
      <c r="B43379" s="1">
        <v>45000</v>
      </c>
      <c r="C43379" s="10">
        <v>0.34451388888888884</v>
      </c>
      <c r="D43379">
        <v>1</v>
      </c>
      <c r="E43379">
        <v>5</v>
      </c>
      <c r="F43379" t="s">
        <v>6</v>
      </c>
      <c r="G43379">
        <v>51</v>
      </c>
      <c r="H43379">
        <v>3</v>
      </c>
      <c r="I43379" t="s">
        <v>41</v>
      </c>
      <c r="J43379" t="s">
        <v>42</v>
      </c>
      <c r="K43379" t="s">
        <v>149274</v>
      </c>
    </row>
    <row r="43380" spans="1:11" x14ac:dyDescent="0.35">
      <c r="A43380">
        <v>43485</v>
      </c>
      <c r="B43380" s="1">
        <v>45000</v>
      </c>
      <c r="C43380" s="10">
        <v>0.34475694444444444</v>
      </c>
      <c r="D43380">
        <v>1</v>
      </c>
      <c r="E43380">
        <v>5</v>
      </c>
      <c r="F43380" t="s">
        <v>6</v>
      </c>
      <c r="G43380">
        <v>50</v>
      </c>
      <c r="H43380">
        <v>2.5</v>
      </c>
      <c r="I43380" t="s">
        <v>41</v>
      </c>
      <c r="J43380" t="s">
        <v>42</v>
      </c>
      <c r="K43380" t="s">
        <v>149256</v>
      </c>
    </row>
    <row r="43381" spans="1:11" x14ac:dyDescent="0.35">
      <c r="A43381">
        <v>43486</v>
      </c>
      <c r="B43381" s="1">
        <v>45000</v>
      </c>
      <c r="C43381" s="10">
        <v>0.34575231481481478</v>
      </c>
      <c r="D43381">
        <v>2</v>
      </c>
      <c r="E43381">
        <v>3</v>
      </c>
      <c r="F43381" t="s">
        <v>7</v>
      </c>
      <c r="G43381">
        <v>50</v>
      </c>
      <c r="H43381">
        <v>2.5</v>
      </c>
      <c r="I43381" t="s">
        <v>41</v>
      </c>
      <c r="J43381" t="s">
        <v>42</v>
      </c>
      <c r="K43381" t="s">
        <v>149256</v>
      </c>
    </row>
    <row r="43382" spans="1:11" x14ac:dyDescent="0.35">
      <c r="A43382">
        <v>43487</v>
      </c>
      <c r="B43382" s="1">
        <v>45000</v>
      </c>
      <c r="C43382" s="10">
        <v>0.34575231481481478</v>
      </c>
      <c r="D43382">
        <v>1</v>
      </c>
      <c r="E43382">
        <v>3</v>
      </c>
      <c r="F43382" t="s">
        <v>7</v>
      </c>
      <c r="G43382">
        <v>71</v>
      </c>
      <c r="H43382">
        <v>3.75</v>
      </c>
      <c r="I43382" t="s">
        <v>9</v>
      </c>
      <c r="J43382" t="s">
        <v>29</v>
      </c>
      <c r="K43382" t="s">
        <v>31</v>
      </c>
    </row>
    <row r="43383" spans="1:11" x14ac:dyDescent="0.35">
      <c r="A43383">
        <v>43488</v>
      </c>
      <c r="B43383" s="1">
        <v>45000</v>
      </c>
      <c r="C43383" s="10">
        <v>0.34662037037037036</v>
      </c>
      <c r="D43383">
        <v>2</v>
      </c>
      <c r="E43383">
        <v>3</v>
      </c>
      <c r="F43383" t="s">
        <v>7</v>
      </c>
      <c r="G43383">
        <v>39</v>
      </c>
      <c r="H43383">
        <v>4.25</v>
      </c>
      <c r="I43383" t="s">
        <v>11</v>
      </c>
      <c r="J43383" t="s">
        <v>10</v>
      </c>
      <c r="K43383" t="s">
        <v>149273</v>
      </c>
    </row>
    <row r="43384" spans="1:11" x14ac:dyDescent="0.35">
      <c r="A43384">
        <v>43489</v>
      </c>
      <c r="B43384" s="1">
        <v>45000</v>
      </c>
      <c r="C43384" s="10">
        <v>0.34662037037037036</v>
      </c>
      <c r="D43384">
        <v>2</v>
      </c>
      <c r="E43384">
        <v>3</v>
      </c>
      <c r="F43384" t="s">
        <v>7</v>
      </c>
      <c r="G43384">
        <v>64</v>
      </c>
      <c r="H43384">
        <v>0.8</v>
      </c>
      <c r="I43384" t="s">
        <v>15</v>
      </c>
      <c r="J43384" t="s">
        <v>14</v>
      </c>
      <c r="K43384" t="s">
        <v>37</v>
      </c>
    </row>
    <row r="43385" spans="1:11" x14ac:dyDescent="0.35">
      <c r="A43385">
        <v>43490</v>
      </c>
      <c r="B43385" s="1">
        <v>45000</v>
      </c>
      <c r="C43385" s="10">
        <v>0.34662037037037036</v>
      </c>
      <c r="D43385">
        <v>1</v>
      </c>
      <c r="E43385">
        <v>3</v>
      </c>
      <c r="F43385" t="s">
        <v>7</v>
      </c>
      <c r="G43385">
        <v>79</v>
      </c>
      <c r="H43385">
        <v>3.75</v>
      </c>
      <c r="I43385" t="s">
        <v>9</v>
      </c>
      <c r="J43385" t="s">
        <v>8</v>
      </c>
      <c r="K43385" t="s">
        <v>22</v>
      </c>
    </row>
    <row r="43386" spans="1:11" x14ac:dyDescent="0.35">
      <c r="A43386">
        <v>43491</v>
      </c>
      <c r="B43386" s="1">
        <v>45000</v>
      </c>
      <c r="C43386" s="10">
        <v>0.34791666666666665</v>
      </c>
      <c r="D43386">
        <v>1</v>
      </c>
      <c r="E43386">
        <v>8</v>
      </c>
      <c r="F43386" t="s">
        <v>5</v>
      </c>
      <c r="G43386">
        <v>33</v>
      </c>
      <c r="H43386">
        <v>3.5</v>
      </c>
      <c r="I43386" t="s">
        <v>11</v>
      </c>
      <c r="J43386" t="s">
        <v>49</v>
      </c>
      <c r="K43386" t="s">
        <v>149252</v>
      </c>
    </row>
    <row r="43387" spans="1:11" x14ac:dyDescent="0.35">
      <c r="A43387">
        <v>43492</v>
      </c>
      <c r="B43387" s="1">
        <v>45000</v>
      </c>
      <c r="C43387" s="10">
        <v>0.34803240740740743</v>
      </c>
      <c r="D43387">
        <v>2</v>
      </c>
      <c r="E43387">
        <v>3</v>
      </c>
      <c r="F43387" t="s">
        <v>7</v>
      </c>
      <c r="G43387">
        <v>23</v>
      </c>
      <c r="H43387">
        <v>2.5</v>
      </c>
      <c r="I43387" t="s">
        <v>11</v>
      </c>
      <c r="J43387" t="s">
        <v>51</v>
      </c>
      <c r="K43387" t="s">
        <v>149264</v>
      </c>
    </row>
    <row r="43388" spans="1:11" x14ac:dyDescent="0.35">
      <c r="A43388">
        <v>43493</v>
      </c>
      <c r="B43388" s="1">
        <v>45000</v>
      </c>
      <c r="C43388" s="10">
        <v>0.34937499999999999</v>
      </c>
      <c r="D43388">
        <v>1</v>
      </c>
      <c r="E43388">
        <v>8</v>
      </c>
      <c r="F43388" t="s">
        <v>5</v>
      </c>
      <c r="G43388">
        <v>26</v>
      </c>
      <c r="H43388">
        <v>3</v>
      </c>
      <c r="I43388" t="s">
        <v>11</v>
      </c>
      <c r="J43388" t="s">
        <v>50</v>
      </c>
      <c r="K43388" t="s">
        <v>149255</v>
      </c>
    </row>
    <row r="43389" spans="1:11" x14ac:dyDescent="0.35">
      <c r="A43389">
        <v>43494</v>
      </c>
      <c r="B43389" s="1">
        <v>45000</v>
      </c>
      <c r="C43389" s="10">
        <v>0.34937499999999999</v>
      </c>
      <c r="D43389">
        <v>1</v>
      </c>
      <c r="E43389">
        <v>8</v>
      </c>
      <c r="F43389" t="s">
        <v>5</v>
      </c>
      <c r="G43389">
        <v>73</v>
      </c>
      <c r="H43389">
        <v>3.75</v>
      </c>
      <c r="I43389" t="s">
        <v>9</v>
      </c>
      <c r="J43389" t="s">
        <v>29</v>
      </c>
      <c r="K43389" t="s">
        <v>28</v>
      </c>
    </row>
    <row r="43390" spans="1:11" x14ac:dyDescent="0.35">
      <c r="A43390">
        <v>43495</v>
      </c>
      <c r="B43390" s="1">
        <v>45000</v>
      </c>
      <c r="C43390" s="10">
        <v>0.35041666666666665</v>
      </c>
      <c r="D43390">
        <v>1</v>
      </c>
      <c r="E43390">
        <v>3</v>
      </c>
      <c r="F43390" t="s">
        <v>7</v>
      </c>
      <c r="G43390">
        <v>23</v>
      </c>
      <c r="H43390">
        <v>2.5</v>
      </c>
      <c r="I43390" t="s">
        <v>11</v>
      </c>
      <c r="J43390" t="s">
        <v>51</v>
      </c>
      <c r="K43390" t="s">
        <v>149264</v>
      </c>
    </row>
    <row r="43391" spans="1:11" x14ac:dyDescent="0.35">
      <c r="A43391">
        <v>43496</v>
      </c>
      <c r="B43391" s="1">
        <v>45000</v>
      </c>
      <c r="C43391" s="10">
        <v>0.35074074074074074</v>
      </c>
      <c r="D43391">
        <v>1</v>
      </c>
      <c r="E43391">
        <v>8</v>
      </c>
      <c r="F43391" t="s">
        <v>5</v>
      </c>
      <c r="G43391">
        <v>45</v>
      </c>
      <c r="H43391">
        <v>3</v>
      </c>
      <c r="I43391" t="s">
        <v>41</v>
      </c>
      <c r="J43391" t="s">
        <v>44</v>
      </c>
      <c r="K43391" t="s">
        <v>149246</v>
      </c>
    </row>
    <row r="43392" spans="1:11" x14ac:dyDescent="0.35">
      <c r="A43392">
        <v>43497</v>
      </c>
      <c r="B43392" s="1">
        <v>45000</v>
      </c>
      <c r="C43392" s="10">
        <v>0.35074074074074074</v>
      </c>
      <c r="D43392">
        <v>1</v>
      </c>
      <c r="E43392">
        <v>8</v>
      </c>
      <c r="F43392" t="s">
        <v>5</v>
      </c>
      <c r="G43392">
        <v>69</v>
      </c>
      <c r="H43392">
        <v>3.25</v>
      </c>
      <c r="I43392" t="s">
        <v>9</v>
      </c>
      <c r="J43392" t="s">
        <v>25</v>
      </c>
      <c r="K43392" t="s">
        <v>26</v>
      </c>
    </row>
    <row r="43393" spans="1:11" x14ac:dyDescent="0.35">
      <c r="A43393">
        <v>43498</v>
      </c>
      <c r="B43393" s="1">
        <v>45000</v>
      </c>
      <c r="C43393" s="10">
        <v>0.3510416666666667</v>
      </c>
      <c r="D43393">
        <v>2</v>
      </c>
      <c r="E43393">
        <v>3</v>
      </c>
      <c r="F43393" t="s">
        <v>7</v>
      </c>
      <c r="G43393">
        <v>32</v>
      </c>
      <c r="H43393">
        <v>3</v>
      </c>
      <c r="I43393" t="s">
        <v>11</v>
      </c>
      <c r="J43393" t="s">
        <v>49</v>
      </c>
      <c r="K43393" t="s">
        <v>149271</v>
      </c>
    </row>
    <row r="43394" spans="1:11" x14ac:dyDescent="0.35">
      <c r="A43394">
        <v>43499</v>
      </c>
      <c r="B43394" s="1">
        <v>45000</v>
      </c>
      <c r="C43394" s="10">
        <v>0.35114583333333332</v>
      </c>
      <c r="D43394">
        <v>1</v>
      </c>
      <c r="E43394">
        <v>3</v>
      </c>
      <c r="F43394" t="s">
        <v>7</v>
      </c>
      <c r="G43394">
        <v>59</v>
      </c>
      <c r="H43394">
        <v>4.5</v>
      </c>
      <c r="I43394" t="s">
        <v>34</v>
      </c>
      <c r="J43394" t="s">
        <v>39</v>
      </c>
      <c r="K43394" t="s">
        <v>149270</v>
      </c>
    </row>
    <row r="43395" spans="1:11" x14ac:dyDescent="0.35">
      <c r="A43395">
        <v>43500</v>
      </c>
      <c r="B43395" s="1">
        <v>45000</v>
      </c>
      <c r="C43395" s="10">
        <v>0.35185185185185186</v>
      </c>
      <c r="D43395">
        <v>2</v>
      </c>
      <c r="E43395">
        <v>3</v>
      </c>
      <c r="F43395" t="s">
        <v>7</v>
      </c>
      <c r="G43395">
        <v>45</v>
      </c>
      <c r="H43395">
        <v>3</v>
      </c>
      <c r="I43395" t="s">
        <v>41</v>
      </c>
      <c r="J43395" t="s">
        <v>44</v>
      </c>
      <c r="K43395" t="s">
        <v>149246</v>
      </c>
    </row>
    <row r="43396" spans="1:11" x14ac:dyDescent="0.35">
      <c r="A43396">
        <v>43501</v>
      </c>
      <c r="B43396" s="1">
        <v>45000</v>
      </c>
      <c r="C43396" s="10">
        <v>0.35185185185185186</v>
      </c>
      <c r="D43396">
        <v>1</v>
      </c>
      <c r="E43396">
        <v>3</v>
      </c>
      <c r="F43396" t="s">
        <v>7</v>
      </c>
      <c r="G43396">
        <v>10</v>
      </c>
      <c r="H43396">
        <v>10</v>
      </c>
      <c r="I43396" t="s">
        <v>72</v>
      </c>
      <c r="J43396" t="s">
        <v>71</v>
      </c>
      <c r="K43396" t="s">
        <v>70</v>
      </c>
    </row>
    <row r="43397" spans="1:11" x14ac:dyDescent="0.35">
      <c r="A43397">
        <v>43502</v>
      </c>
      <c r="B43397" s="1">
        <v>45000</v>
      </c>
      <c r="C43397" s="10">
        <v>0.3518634259259259</v>
      </c>
      <c r="D43397">
        <v>2</v>
      </c>
      <c r="E43397">
        <v>5</v>
      </c>
      <c r="F43397" t="s">
        <v>6</v>
      </c>
      <c r="G43397">
        <v>60</v>
      </c>
      <c r="H43397">
        <v>3.75</v>
      </c>
      <c r="I43397" t="s">
        <v>34</v>
      </c>
      <c r="J43397" t="s">
        <v>39</v>
      </c>
      <c r="K43397" t="s">
        <v>149260</v>
      </c>
    </row>
    <row r="43398" spans="1:11" x14ac:dyDescent="0.35">
      <c r="A43398">
        <v>43503</v>
      </c>
      <c r="B43398" s="1">
        <v>45000</v>
      </c>
      <c r="C43398" s="10">
        <v>0.3518634259259259</v>
      </c>
      <c r="D43398">
        <v>1</v>
      </c>
      <c r="E43398">
        <v>5</v>
      </c>
      <c r="F43398" t="s">
        <v>6</v>
      </c>
      <c r="G43398">
        <v>76</v>
      </c>
      <c r="H43398">
        <v>3.5</v>
      </c>
      <c r="I43398" t="s">
        <v>9</v>
      </c>
      <c r="J43398" t="s">
        <v>25</v>
      </c>
      <c r="K43398" t="s">
        <v>24</v>
      </c>
    </row>
    <row r="43399" spans="1:11" x14ac:dyDescent="0.35">
      <c r="A43399">
        <v>43504</v>
      </c>
      <c r="B43399" s="1">
        <v>45000</v>
      </c>
      <c r="C43399" s="10">
        <v>0.35229166666666667</v>
      </c>
      <c r="D43399">
        <v>1</v>
      </c>
      <c r="E43399">
        <v>3</v>
      </c>
      <c r="F43399" t="s">
        <v>7</v>
      </c>
      <c r="G43399">
        <v>43</v>
      </c>
      <c r="H43399">
        <v>3</v>
      </c>
      <c r="I43399" t="s">
        <v>41</v>
      </c>
      <c r="J43399" t="s">
        <v>44</v>
      </c>
      <c r="K43399" t="s">
        <v>149266</v>
      </c>
    </row>
    <row r="43400" spans="1:11" x14ac:dyDescent="0.35">
      <c r="A43400">
        <v>43505</v>
      </c>
      <c r="B43400" s="1">
        <v>45000</v>
      </c>
      <c r="C43400" s="10">
        <v>0.35341435185185183</v>
      </c>
      <c r="D43400">
        <v>2</v>
      </c>
      <c r="E43400">
        <v>3</v>
      </c>
      <c r="F43400" t="s">
        <v>7</v>
      </c>
      <c r="G43400">
        <v>53</v>
      </c>
      <c r="H43400">
        <v>3</v>
      </c>
      <c r="I43400" t="s">
        <v>41</v>
      </c>
      <c r="J43400" t="s">
        <v>40</v>
      </c>
      <c r="K43400" t="s">
        <v>149269</v>
      </c>
    </row>
    <row r="43401" spans="1:11" x14ac:dyDescent="0.35">
      <c r="A43401">
        <v>43506</v>
      </c>
      <c r="B43401" s="1">
        <v>45000</v>
      </c>
      <c r="C43401" s="10">
        <v>0.35394675925925928</v>
      </c>
      <c r="D43401">
        <v>1</v>
      </c>
      <c r="E43401">
        <v>8</v>
      </c>
      <c r="F43401" t="s">
        <v>5</v>
      </c>
      <c r="G43401">
        <v>33</v>
      </c>
      <c r="H43401">
        <v>3.5</v>
      </c>
      <c r="I43401" t="s">
        <v>11</v>
      </c>
      <c r="J43401" t="s">
        <v>49</v>
      </c>
      <c r="K43401" t="s">
        <v>149252</v>
      </c>
    </row>
    <row r="43402" spans="1:11" x14ac:dyDescent="0.35">
      <c r="A43402">
        <v>43507</v>
      </c>
      <c r="B43402" s="1">
        <v>45000</v>
      </c>
      <c r="C43402" s="10">
        <v>0.35515046296296293</v>
      </c>
      <c r="D43402">
        <v>1</v>
      </c>
      <c r="E43402">
        <v>5</v>
      </c>
      <c r="F43402" t="s">
        <v>6</v>
      </c>
      <c r="G43402">
        <v>60</v>
      </c>
      <c r="H43402">
        <v>3.75</v>
      </c>
      <c r="I43402" t="s">
        <v>34</v>
      </c>
      <c r="J43402" t="s">
        <v>39</v>
      </c>
      <c r="K43402" t="s">
        <v>149260</v>
      </c>
    </row>
    <row r="43403" spans="1:11" x14ac:dyDescent="0.35">
      <c r="A43403">
        <v>43508</v>
      </c>
      <c r="B43403" s="1">
        <v>45000</v>
      </c>
      <c r="C43403" s="10">
        <v>0.35708333333333336</v>
      </c>
      <c r="D43403">
        <v>2</v>
      </c>
      <c r="E43403">
        <v>5</v>
      </c>
      <c r="F43403" t="s">
        <v>6</v>
      </c>
      <c r="G43403">
        <v>40</v>
      </c>
      <c r="H43403">
        <v>3.75</v>
      </c>
      <c r="I43403" t="s">
        <v>11</v>
      </c>
      <c r="J43403" t="s">
        <v>10</v>
      </c>
      <c r="K43403" t="s">
        <v>45</v>
      </c>
    </row>
    <row r="43404" spans="1:11" x14ac:dyDescent="0.35">
      <c r="A43404">
        <v>43509</v>
      </c>
      <c r="B43404" s="1">
        <v>45000</v>
      </c>
      <c r="C43404" s="10">
        <v>0.35708333333333336</v>
      </c>
      <c r="D43404">
        <v>2</v>
      </c>
      <c r="E43404">
        <v>5</v>
      </c>
      <c r="F43404" t="s">
        <v>6</v>
      </c>
      <c r="G43404">
        <v>63</v>
      </c>
      <c r="H43404">
        <v>0.8</v>
      </c>
      <c r="I43404" t="s">
        <v>15</v>
      </c>
      <c r="J43404" t="s">
        <v>14</v>
      </c>
      <c r="K43404" t="s">
        <v>38</v>
      </c>
    </row>
    <row r="43405" spans="1:11" x14ac:dyDescent="0.35">
      <c r="A43405">
        <v>43510</v>
      </c>
      <c r="B43405" s="1">
        <v>45000</v>
      </c>
      <c r="C43405" s="10">
        <v>0.35711805555555554</v>
      </c>
      <c r="D43405">
        <v>1</v>
      </c>
      <c r="E43405">
        <v>8</v>
      </c>
      <c r="F43405" t="s">
        <v>5</v>
      </c>
      <c r="G43405">
        <v>27</v>
      </c>
      <c r="H43405">
        <v>3.5</v>
      </c>
      <c r="I43405" t="s">
        <v>11</v>
      </c>
      <c r="J43405" t="s">
        <v>50</v>
      </c>
      <c r="K43405" t="s">
        <v>149257</v>
      </c>
    </row>
    <row r="43406" spans="1:11" x14ac:dyDescent="0.35">
      <c r="A43406">
        <v>43511</v>
      </c>
      <c r="B43406" s="1">
        <v>45000</v>
      </c>
      <c r="C43406" s="10">
        <v>0.35714120370370367</v>
      </c>
      <c r="D43406">
        <v>1</v>
      </c>
      <c r="E43406">
        <v>5</v>
      </c>
      <c r="F43406" t="s">
        <v>6</v>
      </c>
      <c r="G43406">
        <v>46</v>
      </c>
      <c r="H43406">
        <v>2.5</v>
      </c>
      <c r="I43406" t="s">
        <v>41</v>
      </c>
      <c r="J43406" t="s">
        <v>43</v>
      </c>
      <c r="K43406" t="s">
        <v>149258</v>
      </c>
    </row>
    <row r="43407" spans="1:11" x14ac:dyDescent="0.35">
      <c r="A43407">
        <v>43512</v>
      </c>
      <c r="B43407" s="1">
        <v>45000</v>
      </c>
      <c r="C43407" s="10">
        <v>0.35728009259259258</v>
      </c>
      <c r="D43407">
        <v>1</v>
      </c>
      <c r="E43407">
        <v>8</v>
      </c>
      <c r="F43407" t="s">
        <v>5</v>
      </c>
      <c r="G43407">
        <v>32</v>
      </c>
      <c r="H43407">
        <v>3</v>
      </c>
      <c r="I43407" t="s">
        <v>11</v>
      </c>
      <c r="J43407" t="s">
        <v>49</v>
      </c>
      <c r="K43407" t="s">
        <v>149271</v>
      </c>
    </row>
    <row r="43408" spans="1:11" x14ac:dyDescent="0.35">
      <c r="A43408">
        <v>43513</v>
      </c>
      <c r="B43408" s="1">
        <v>45000</v>
      </c>
      <c r="C43408" s="10">
        <v>0.35728009259259258</v>
      </c>
      <c r="D43408">
        <v>1</v>
      </c>
      <c r="E43408">
        <v>8</v>
      </c>
      <c r="F43408" t="s">
        <v>5</v>
      </c>
      <c r="G43408">
        <v>77</v>
      </c>
      <c r="H43408">
        <v>3</v>
      </c>
      <c r="I43408" t="s">
        <v>9</v>
      </c>
      <c r="J43408" t="s">
        <v>8</v>
      </c>
      <c r="K43408" t="s">
        <v>23</v>
      </c>
    </row>
    <row r="43409" spans="1:11" x14ac:dyDescent="0.35">
      <c r="A43409">
        <v>43514</v>
      </c>
      <c r="B43409" s="1">
        <v>45000</v>
      </c>
      <c r="C43409" s="10">
        <v>0.35770833333333335</v>
      </c>
      <c r="D43409">
        <v>1</v>
      </c>
      <c r="E43409">
        <v>3</v>
      </c>
      <c r="F43409" t="s">
        <v>7</v>
      </c>
      <c r="G43409">
        <v>52</v>
      </c>
      <c r="H43409">
        <v>2.5</v>
      </c>
      <c r="I43409" t="s">
        <v>41</v>
      </c>
      <c r="J43409" t="s">
        <v>40</v>
      </c>
      <c r="K43409" t="s">
        <v>149280</v>
      </c>
    </row>
    <row r="43410" spans="1:11" x14ac:dyDescent="0.35">
      <c r="A43410">
        <v>43515</v>
      </c>
      <c r="B43410" s="1">
        <v>45000</v>
      </c>
      <c r="C43410" s="10">
        <v>0.35770833333333335</v>
      </c>
      <c r="D43410">
        <v>1</v>
      </c>
      <c r="E43410">
        <v>3</v>
      </c>
      <c r="F43410" t="s">
        <v>7</v>
      </c>
      <c r="G43410">
        <v>73</v>
      </c>
      <c r="H43410">
        <v>3.75</v>
      </c>
      <c r="I43410" t="s">
        <v>9</v>
      </c>
      <c r="J43410" t="s">
        <v>29</v>
      </c>
      <c r="K43410" t="s">
        <v>28</v>
      </c>
    </row>
    <row r="43411" spans="1:11" x14ac:dyDescent="0.35">
      <c r="A43411">
        <v>43516</v>
      </c>
      <c r="B43411" s="1">
        <v>45000</v>
      </c>
      <c r="C43411" s="10">
        <v>0.3580787037037037</v>
      </c>
      <c r="D43411">
        <v>1</v>
      </c>
      <c r="E43411">
        <v>5</v>
      </c>
      <c r="F43411" t="s">
        <v>6</v>
      </c>
      <c r="G43411">
        <v>36</v>
      </c>
      <c r="H43411">
        <v>3.75</v>
      </c>
      <c r="I43411" t="s">
        <v>11</v>
      </c>
      <c r="J43411" t="s">
        <v>48</v>
      </c>
      <c r="K43411" t="s">
        <v>149263</v>
      </c>
    </row>
    <row r="43412" spans="1:11" x14ac:dyDescent="0.35">
      <c r="A43412">
        <v>43517</v>
      </c>
      <c r="B43412" s="1">
        <v>45000</v>
      </c>
      <c r="C43412" s="10">
        <v>0.3581597222222222</v>
      </c>
      <c r="D43412">
        <v>1</v>
      </c>
      <c r="E43412">
        <v>3</v>
      </c>
      <c r="F43412" t="s">
        <v>7</v>
      </c>
      <c r="G43412">
        <v>59</v>
      </c>
      <c r="H43412">
        <v>4.5</v>
      </c>
      <c r="I43412" t="s">
        <v>34</v>
      </c>
      <c r="J43412" t="s">
        <v>39</v>
      </c>
      <c r="K43412" t="s">
        <v>149270</v>
      </c>
    </row>
    <row r="43413" spans="1:11" x14ac:dyDescent="0.35">
      <c r="A43413">
        <v>43518</v>
      </c>
      <c r="B43413" s="1">
        <v>45000</v>
      </c>
      <c r="C43413" s="10">
        <v>0.35828703703703701</v>
      </c>
      <c r="D43413">
        <v>2</v>
      </c>
      <c r="E43413">
        <v>8</v>
      </c>
      <c r="F43413" t="s">
        <v>5</v>
      </c>
      <c r="G43413">
        <v>38</v>
      </c>
      <c r="H43413">
        <v>3.75</v>
      </c>
      <c r="I43413" t="s">
        <v>11</v>
      </c>
      <c r="J43413" t="s">
        <v>10</v>
      </c>
      <c r="K43413" t="s">
        <v>46</v>
      </c>
    </row>
    <row r="43414" spans="1:11" x14ac:dyDescent="0.35">
      <c r="A43414">
        <v>43519</v>
      </c>
      <c r="B43414" s="1">
        <v>45000</v>
      </c>
      <c r="C43414" s="10">
        <v>0.35828703703703701</v>
      </c>
      <c r="D43414">
        <v>2</v>
      </c>
      <c r="E43414">
        <v>8</v>
      </c>
      <c r="F43414" t="s">
        <v>5</v>
      </c>
      <c r="G43414">
        <v>65</v>
      </c>
      <c r="H43414">
        <v>0.8</v>
      </c>
      <c r="I43414" t="s">
        <v>15</v>
      </c>
      <c r="J43414" t="s">
        <v>36</v>
      </c>
      <c r="K43414" t="s">
        <v>35</v>
      </c>
    </row>
    <row r="43415" spans="1:11" x14ac:dyDescent="0.35">
      <c r="A43415">
        <v>43520</v>
      </c>
      <c r="B43415" s="1">
        <v>45000</v>
      </c>
      <c r="C43415" s="10">
        <v>0.35828703703703701</v>
      </c>
      <c r="D43415">
        <v>1</v>
      </c>
      <c r="E43415">
        <v>8</v>
      </c>
      <c r="F43415" t="s">
        <v>5</v>
      </c>
      <c r="G43415">
        <v>71</v>
      </c>
      <c r="H43415">
        <v>3.75</v>
      </c>
      <c r="I43415" t="s">
        <v>9</v>
      </c>
      <c r="J43415" t="s">
        <v>29</v>
      </c>
      <c r="K43415" t="s">
        <v>31</v>
      </c>
    </row>
    <row r="43416" spans="1:11" x14ac:dyDescent="0.35">
      <c r="A43416">
        <v>43521</v>
      </c>
      <c r="B43416" s="1">
        <v>45000</v>
      </c>
      <c r="C43416" s="10">
        <v>0.35855324074074074</v>
      </c>
      <c r="D43416">
        <v>2</v>
      </c>
      <c r="E43416">
        <v>5</v>
      </c>
      <c r="F43416" t="s">
        <v>6</v>
      </c>
      <c r="G43416">
        <v>44</v>
      </c>
      <c r="H43416">
        <v>2.5</v>
      </c>
      <c r="I43416" t="s">
        <v>41</v>
      </c>
      <c r="J43416" t="s">
        <v>44</v>
      </c>
      <c r="K43416" t="s">
        <v>149248</v>
      </c>
    </row>
    <row r="43417" spans="1:11" x14ac:dyDescent="0.35">
      <c r="A43417">
        <v>43522</v>
      </c>
      <c r="B43417" s="1">
        <v>45000</v>
      </c>
      <c r="C43417" s="10">
        <v>0.35993055555555559</v>
      </c>
      <c r="D43417">
        <v>1</v>
      </c>
      <c r="E43417">
        <v>8</v>
      </c>
      <c r="F43417" t="s">
        <v>5</v>
      </c>
      <c r="G43417">
        <v>38</v>
      </c>
      <c r="H43417">
        <v>3.75</v>
      </c>
      <c r="I43417" t="s">
        <v>11</v>
      </c>
      <c r="J43417" t="s">
        <v>10</v>
      </c>
      <c r="K43417" t="s">
        <v>46</v>
      </c>
    </row>
    <row r="43418" spans="1:11" x14ac:dyDescent="0.35">
      <c r="A43418">
        <v>43523</v>
      </c>
      <c r="B43418" s="1">
        <v>45000</v>
      </c>
      <c r="C43418" s="10">
        <v>0.35993055555555559</v>
      </c>
      <c r="D43418">
        <v>1</v>
      </c>
      <c r="E43418">
        <v>8</v>
      </c>
      <c r="F43418" t="s">
        <v>5</v>
      </c>
      <c r="G43418">
        <v>65</v>
      </c>
      <c r="H43418">
        <v>0.8</v>
      </c>
      <c r="I43418" t="s">
        <v>15</v>
      </c>
      <c r="J43418" t="s">
        <v>36</v>
      </c>
      <c r="K43418" t="s">
        <v>35</v>
      </c>
    </row>
    <row r="43419" spans="1:11" x14ac:dyDescent="0.35">
      <c r="A43419">
        <v>43524</v>
      </c>
      <c r="B43419" s="1">
        <v>45000</v>
      </c>
      <c r="C43419" s="10">
        <v>0.35993055555555559</v>
      </c>
      <c r="D43419">
        <v>1</v>
      </c>
      <c r="E43419">
        <v>8</v>
      </c>
      <c r="F43419" t="s">
        <v>5</v>
      </c>
      <c r="G43419">
        <v>77</v>
      </c>
      <c r="H43419">
        <v>3</v>
      </c>
      <c r="I43419" t="s">
        <v>9</v>
      </c>
      <c r="J43419" t="s">
        <v>8</v>
      </c>
      <c r="K43419" t="s">
        <v>23</v>
      </c>
    </row>
    <row r="43420" spans="1:11" x14ac:dyDescent="0.35">
      <c r="A43420">
        <v>43525</v>
      </c>
      <c r="B43420" s="1">
        <v>45000</v>
      </c>
      <c r="C43420" s="10">
        <v>0.36057870370370365</v>
      </c>
      <c r="D43420">
        <v>1</v>
      </c>
      <c r="E43420">
        <v>5</v>
      </c>
      <c r="F43420" t="s">
        <v>6</v>
      </c>
      <c r="G43420">
        <v>36</v>
      </c>
      <c r="H43420">
        <v>3.75</v>
      </c>
      <c r="I43420" t="s">
        <v>11</v>
      </c>
      <c r="J43420" t="s">
        <v>48</v>
      </c>
      <c r="K43420" t="s">
        <v>149263</v>
      </c>
    </row>
    <row r="43421" spans="1:11" x14ac:dyDescent="0.35">
      <c r="A43421">
        <v>43526</v>
      </c>
      <c r="B43421" s="1">
        <v>45000</v>
      </c>
      <c r="C43421" s="10">
        <v>0.36076388888888888</v>
      </c>
      <c r="D43421">
        <v>1</v>
      </c>
      <c r="E43421">
        <v>8</v>
      </c>
      <c r="F43421" t="s">
        <v>5</v>
      </c>
      <c r="G43421">
        <v>38</v>
      </c>
      <c r="H43421">
        <v>3.75</v>
      </c>
      <c r="I43421" t="s">
        <v>11</v>
      </c>
      <c r="J43421" t="s">
        <v>10</v>
      </c>
      <c r="K43421" t="s">
        <v>46</v>
      </c>
    </row>
    <row r="43422" spans="1:11" x14ac:dyDescent="0.35">
      <c r="A43422">
        <v>43527</v>
      </c>
      <c r="B43422" s="1">
        <v>45000</v>
      </c>
      <c r="C43422" s="10">
        <v>0.36076388888888888</v>
      </c>
      <c r="D43422">
        <v>1</v>
      </c>
      <c r="E43422">
        <v>8</v>
      </c>
      <c r="F43422" t="s">
        <v>5</v>
      </c>
      <c r="G43422">
        <v>73</v>
      </c>
      <c r="H43422">
        <v>3.75</v>
      </c>
      <c r="I43422" t="s">
        <v>9</v>
      </c>
      <c r="J43422" t="s">
        <v>29</v>
      </c>
      <c r="K43422" t="s">
        <v>28</v>
      </c>
    </row>
    <row r="43423" spans="1:11" x14ac:dyDescent="0.35">
      <c r="A43423">
        <v>43528</v>
      </c>
      <c r="B43423" s="1">
        <v>45000</v>
      </c>
      <c r="C43423" s="10">
        <v>0.36079861111111106</v>
      </c>
      <c r="D43423">
        <v>2</v>
      </c>
      <c r="E43423">
        <v>3</v>
      </c>
      <c r="F43423" t="s">
        <v>7</v>
      </c>
      <c r="G43423">
        <v>55</v>
      </c>
      <c r="H43423">
        <v>4</v>
      </c>
      <c r="I43423" t="s">
        <v>41</v>
      </c>
      <c r="J43423" t="s">
        <v>40</v>
      </c>
      <c r="K43423" t="s">
        <v>149250</v>
      </c>
    </row>
    <row r="43424" spans="1:11" x14ac:dyDescent="0.35">
      <c r="A43424">
        <v>43529</v>
      </c>
      <c r="B43424" s="1">
        <v>45000</v>
      </c>
      <c r="C43424" s="10">
        <v>0.36100694444444442</v>
      </c>
      <c r="D43424">
        <v>2</v>
      </c>
      <c r="E43424">
        <v>8</v>
      </c>
      <c r="F43424" t="s">
        <v>5</v>
      </c>
      <c r="G43424">
        <v>36</v>
      </c>
      <c r="H43424">
        <v>3.75</v>
      </c>
      <c r="I43424" t="s">
        <v>11</v>
      </c>
      <c r="J43424" t="s">
        <v>48</v>
      </c>
      <c r="K43424" t="s">
        <v>149263</v>
      </c>
    </row>
    <row r="43425" spans="1:11" x14ac:dyDescent="0.35">
      <c r="A43425">
        <v>43530</v>
      </c>
      <c r="B43425" s="1">
        <v>45000</v>
      </c>
      <c r="C43425" s="10">
        <v>0.36113425925925924</v>
      </c>
      <c r="D43425">
        <v>2</v>
      </c>
      <c r="E43425">
        <v>3</v>
      </c>
      <c r="F43425" t="s">
        <v>7</v>
      </c>
      <c r="G43425">
        <v>25</v>
      </c>
      <c r="H43425">
        <v>2.2000000000000002</v>
      </c>
      <c r="I43425" t="s">
        <v>11</v>
      </c>
      <c r="J43425" t="s">
        <v>50</v>
      </c>
      <c r="K43425" t="s">
        <v>149279</v>
      </c>
    </row>
    <row r="43426" spans="1:11" x14ac:dyDescent="0.35">
      <c r="A43426">
        <v>43531</v>
      </c>
      <c r="B43426" s="1">
        <v>45000</v>
      </c>
      <c r="C43426" s="10">
        <v>0.3613425925925926</v>
      </c>
      <c r="D43426">
        <v>1</v>
      </c>
      <c r="E43426">
        <v>3</v>
      </c>
      <c r="F43426" t="s">
        <v>7</v>
      </c>
      <c r="G43426">
        <v>56</v>
      </c>
      <c r="H43426">
        <v>2.5499999999999998</v>
      </c>
      <c r="I43426" t="s">
        <v>41</v>
      </c>
      <c r="J43426" t="s">
        <v>40</v>
      </c>
      <c r="K43426" t="s">
        <v>149281</v>
      </c>
    </row>
    <row r="43427" spans="1:11" x14ac:dyDescent="0.35">
      <c r="A43427">
        <v>43532</v>
      </c>
      <c r="B43427" s="1">
        <v>45000</v>
      </c>
      <c r="C43427" s="10">
        <v>0.36192129629629632</v>
      </c>
      <c r="D43427">
        <v>1</v>
      </c>
      <c r="E43427">
        <v>8</v>
      </c>
      <c r="F43427" t="s">
        <v>5</v>
      </c>
      <c r="G43427">
        <v>49</v>
      </c>
      <c r="H43427">
        <v>3</v>
      </c>
      <c r="I43427" t="s">
        <v>41</v>
      </c>
      <c r="J43427" t="s">
        <v>42</v>
      </c>
      <c r="K43427" t="s">
        <v>149247</v>
      </c>
    </row>
    <row r="43428" spans="1:11" x14ac:dyDescent="0.35">
      <c r="A43428">
        <v>43533</v>
      </c>
      <c r="B43428" s="1">
        <v>45000</v>
      </c>
      <c r="C43428" s="10">
        <v>0.36368055555555556</v>
      </c>
      <c r="D43428">
        <v>2</v>
      </c>
      <c r="E43428">
        <v>8</v>
      </c>
      <c r="F43428" t="s">
        <v>5</v>
      </c>
      <c r="G43428">
        <v>42</v>
      </c>
      <c r="H43428">
        <v>2.5</v>
      </c>
      <c r="I43428" t="s">
        <v>41</v>
      </c>
      <c r="J43428" t="s">
        <v>44</v>
      </c>
      <c r="K43428" t="s">
        <v>149249</v>
      </c>
    </row>
    <row r="43429" spans="1:11" x14ac:dyDescent="0.35">
      <c r="A43429">
        <v>43534</v>
      </c>
      <c r="B43429" s="1">
        <v>45000</v>
      </c>
      <c r="C43429" s="10">
        <v>0.36537037037037035</v>
      </c>
      <c r="D43429">
        <v>2</v>
      </c>
      <c r="E43429">
        <v>5</v>
      </c>
      <c r="F43429" t="s">
        <v>6</v>
      </c>
      <c r="G43429">
        <v>28</v>
      </c>
      <c r="H43429">
        <v>2</v>
      </c>
      <c r="I43429" t="s">
        <v>11</v>
      </c>
      <c r="J43429" t="s">
        <v>49</v>
      </c>
      <c r="K43429" t="s">
        <v>149275</v>
      </c>
    </row>
    <row r="43430" spans="1:11" x14ac:dyDescent="0.35">
      <c r="A43430">
        <v>43535</v>
      </c>
      <c r="B43430" s="1">
        <v>45000</v>
      </c>
      <c r="C43430" s="10">
        <v>0.36704861111111109</v>
      </c>
      <c r="D43430">
        <v>1</v>
      </c>
      <c r="E43430">
        <v>8</v>
      </c>
      <c r="F43430" t="s">
        <v>5</v>
      </c>
      <c r="G43430">
        <v>27</v>
      </c>
      <c r="H43430">
        <v>3.5</v>
      </c>
      <c r="I43430" t="s">
        <v>11</v>
      </c>
      <c r="J43430" t="s">
        <v>50</v>
      </c>
      <c r="K43430" t="s">
        <v>149257</v>
      </c>
    </row>
    <row r="43431" spans="1:11" x14ac:dyDescent="0.35">
      <c r="A43431">
        <v>43536</v>
      </c>
      <c r="B43431" s="1">
        <v>45000</v>
      </c>
      <c r="C43431" s="10">
        <v>0.36704861111111109</v>
      </c>
      <c r="D43431">
        <v>1</v>
      </c>
      <c r="E43431">
        <v>8</v>
      </c>
      <c r="F43431" t="s">
        <v>5</v>
      </c>
      <c r="G43431">
        <v>79</v>
      </c>
      <c r="H43431">
        <v>3.75</v>
      </c>
      <c r="I43431" t="s">
        <v>9</v>
      </c>
      <c r="J43431" t="s">
        <v>8</v>
      </c>
      <c r="K43431" t="s">
        <v>22</v>
      </c>
    </row>
    <row r="43432" spans="1:11" x14ac:dyDescent="0.35">
      <c r="A43432">
        <v>43537</v>
      </c>
      <c r="B43432" s="1">
        <v>45000</v>
      </c>
      <c r="C43432" s="10">
        <v>0.36712962962962964</v>
      </c>
      <c r="D43432">
        <v>1</v>
      </c>
      <c r="E43432">
        <v>3</v>
      </c>
      <c r="F43432" t="s">
        <v>7</v>
      </c>
      <c r="G43432">
        <v>26</v>
      </c>
      <c r="H43432">
        <v>3</v>
      </c>
      <c r="I43432" t="s">
        <v>11</v>
      </c>
      <c r="J43432" t="s">
        <v>50</v>
      </c>
      <c r="K43432" t="s">
        <v>149255</v>
      </c>
    </row>
    <row r="43433" spans="1:11" x14ac:dyDescent="0.35">
      <c r="A43433">
        <v>43538</v>
      </c>
      <c r="B43433" s="1">
        <v>45000</v>
      </c>
      <c r="C43433" s="10">
        <v>0.36728009259259259</v>
      </c>
      <c r="D43433">
        <v>2</v>
      </c>
      <c r="E43433">
        <v>3</v>
      </c>
      <c r="F43433" t="s">
        <v>7</v>
      </c>
      <c r="G43433">
        <v>22</v>
      </c>
      <c r="H43433">
        <v>2</v>
      </c>
      <c r="I43433" t="s">
        <v>11</v>
      </c>
      <c r="J43433" t="s">
        <v>51</v>
      </c>
      <c r="K43433" t="s">
        <v>149276</v>
      </c>
    </row>
    <row r="43434" spans="1:11" x14ac:dyDescent="0.35">
      <c r="A43434">
        <v>43539</v>
      </c>
      <c r="B43434" s="1">
        <v>45000</v>
      </c>
      <c r="C43434" s="10">
        <v>0.36728009259259259</v>
      </c>
      <c r="D43434">
        <v>1</v>
      </c>
      <c r="E43434">
        <v>3</v>
      </c>
      <c r="F43434" t="s">
        <v>7</v>
      </c>
      <c r="G43434">
        <v>70</v>
      </c>
      <c r="H43434">
        <v>3.25</v>
      </c>
      <c r="I43434" t="s">
        <v>9</v>
      </c>
      <c r="J43434" t="s">
        <v>8</v>
      </c>
      <c r="K43434" t="s">
        <v>32</v>
      </c>
    </row>
    <row r="43435" spans="1:11" x14ac:dyDescent="0.35">
      <c r="A43435">
        <v>43540</v>
      </c>
      <c r="B43435" s="1">
        <v>45000</v>
      </c>
      <c r="C43435" s="10">
        <v>0.36728009259259259</v>
      </c>
      <c r="D43435">
        <v>1</v>
      </c>
      <c r="E43435">
        <v>8</v>
      </c>
      <c r="F43435" t="s">
        <v>5</v>
      </c>
      <c r="G43435">
        <v>43</v>
      </c>
      <c r="H43435">
        <v>3</v>
      </c>
      <c r="I43435" t="s">
        <v>41</v>
      </c>
      <c r="J43435" t="s">
        <v>44</v>
      </c>
      <c r="K43435" t="s">
        <v>149266</v>
      </c>
    </row>
    <row r="43436" spans="1:11" x14ac:dyDescent="0.35">
      <c r="A43436">
        <v>43541</v>
      </c>
      <c r="B43436" s="1">
        <v>45000</v>
      </c>
      <c r="C43436" s="10">
        <v>0.36745370370370373</v>
      </c>
      <c r="D43436">
        <v>2</v>
      </c>
      <c r="E43436">
        <v>5</v>
      </c>
      <c r="F43436" t="s">
        <v>6</v>
      </c>
      <c r="G43436">
        <v>42</v>
      </c>
      <c r="H43436">
        <v>2.5</v>
      </c>
      <c r="I43436" t="s">
        <v>41</v>
      </c>
      <c r="J43436" t="s">
        <v>44</v>
      </c>
      <c r="K43436" t="s">
        <v>149249</v>
      </c>
    </row>
    <row r="43437" spans="1:11" x14ac:dyDescent="0.35">
      <c r="A43437">
        <v>43542</v>
      </c>
      <c r="B43437" s="1">
        <v>45000</v>
      </c>
      <c r="C43437" s="10">
        <v>0.36835648148148148</v>
      </c>
      <c r="D43437">
        <v>2</v>
      </c>
      <c r="E43437">
        <v>3</v>
      </c>
      <c r="F43437" t="s">
        <v>7</v>
      </c>
      <c r="G43437">
        <v>23</v>
      </c>
      <c r="H43437">
        <v>2.5</v>
      </c>
      <c r="I43437" t="s">
        <v>11</v>
      </c>
      <c r="J43437" t="s">
        <v>51</v>
      </c>
      <c r="K43437" t="s">
        <v>149264</v>
      </c>
    </row>
    <row r="43438" spans="1:11" x14ac:dyDescent="0.35">
      <c r="A43438">
        <v>43543</v>
      </c>
      <c r="B43438" s="1">
        <v>45000</v>
      </c>
      <c r="C43438" s="10">
        <v>0.36925925925925923</v>
      </c>
      <c r="D43438">
        <v>2</v>
      </c>
      <c r="E43438">
        <v>8</v>
      </c>
      <c r="F43438" t="s">
        <v>5</v>
      </c>
      <c r="G43438">
        <v>30</v>
      </c>
      <c r="H43438">
        <v>3</v>
      </c>
      <c r="I43438" t="s">
        <v>11</v>
      </c>
      <c r="J43438" t="s">
        <v>49</v>
      </c>
      <c r="K43438" t="s">
        <v>149267</v>
      </c>
    </row>
    <row r="43439" spans="1:11" x14ac:dyDescent="0.35">
      <c r="A43439">
        <v>43544</v>
      </c>
      <c r="B43439" s="1">
        <v>45000</v>
      </c>
      <c r="C43439" s="10">
        <v>0.37060185185185185</v>
      </c>
      <c r="D43439">
        <v>2</v>
      </c>
      <c r="E43439">
        <v>3</v>
      </c>
      <c r="F43439" t="s">
        <v>7</v>
      </c>
      <c r="G43439">
        <v>41</v>
      </c>
      <c r="H43439">
        <v>4.25</v>
      </c>
      <c r="I43439" t="s">
        <v>11</v>
      </c>
      <c r="J43439" t="s">
        <v>10</v>
      </c>
      <c r="K43439" t="s">
        <v>149259</v>
      </c>
    </row>
    <row r="43440" spans="1:11" x14ac:dyDescent="0.35">
      <c r="A43440">
        <v>43545</v>
      </c>
      <c r="B43440" s="1">
        <v>45000</v>
      </c>
      <c r="C43440" s="10">
        <v>0.37060185185185185</v>
      </c>
      <c r="D43440">
        <v>1</v>
      </c>
      <c r="E43440">
        <v>3</v>
      </c>
      <c r="F43440" t="s">
        <v>7</v>
      </c>
      <c r="G43440">
        <v>84</v>
      </c>
      <c r="H43440">
        <v>0.8</v>
      </c>
      <c r="I43440" t="s">
        <v>15</v>
      </c>
      <c r="J43440" t="s">
        <v>14</v>
      </c>
      <c r="K43440" t="s">
        <v>13</v>
      </c>
    </row>
    <row r="43441" spans="1:11" x14ac:dyDescent="0.35">
      <c r="A43441">
        <v>43546</v>
      </c>
      <c r="B43441" s="1">
        <v>45000</v>
      </c>
      <c r="C43441" s="10">
        <v>0.37071759259259257</v>
      </c>
      <c r="D43441">
        <v>1</v>
      </c>
      <c r="E43441">
        <v>3</v>
      </c>
      <c r="F43441" t="s">
        <v>7</v>
      </c>
      <c r="G43441">
        <v>35</v>
      </c>
      <c r="H43441">
        <v>3.1</v>
      </c>
      <c r="I43441" t="s">
        <v>11</v>
      </c>
      <c r="J43441" t="s">
        <v>48</v>
      </c>
      <c r="K43441" t="s">
        <v>149268</v>
      </c>
    </row>
    <row r="43442" spans="1:11" x14ac:dyDescent="0.35">
      <c r="A43442">
        <v>43547</v>
      </c>
      <c r="B43442" s="1">
        <v>45000</v>
      </c>
      <c r="C43442" s="10">
        <v>0.37152777777777773</v>
      </c>
      <c r="D43442">
        <v>1</v>
      </c>
      <c r="E43442">
        <v>5</v>
      </c>
      <c r="F43442" t="s">
        <v>6</v>
      </c>
      <c r="G43442">
        <v>36</v>
      </c>
      <c r="H43442">
        <v>3.75</v>
      </c>
      <c r="I43442" t="s">
        <v>11</v>
      </c>
      <c r="J43442" t="s">
        <v>48</v>
      </c>
      <c r="K43442" t="s">
        <v>149263</v>
      </c>
    </row>
    <row r="43443" spans="1:11" x14ac:dyDescent="0.35">
      <c r="A43443">
        <v>43548</v>
      </c>
      <c r="B43443" s="1">
        <v>45000</v>
      </c>
      <c r="C43443" s="10">
        <v>0.37232638888888886</v>
      </c>
      <c r="D43443">
        <v>2</v>
      </c>
      <c r="E43443">
        <v>8</v>
      </c>
      <c r="F43443" t="s">
        <v>5</v>
      </c>
      <c r="G43443">
        <v>58</v>
      </c>
      <c r="H43443">
        <v>3.5</v>
      </c>
      <c r="I43443" t="s">
        <v>34</v>
      </c>
      <c r="J43443" t="s">
        <v>39</v>
      </c>
      <c r="K43443" t="s">
        <v>149261</v>
      </c>
    </row>
    <row r="43444" spans="1:11" x14ac:dyDescent="0.35">
      <c r="A43444">
        <v>43549</v>
      </c>
      <c r="B43444" s="1">
        <v>45000</v>
      </c>
      <c r="C43444" s="10">
        <v>0.37244212962962964</v>
      </c>
      <c r="D43444">
        <v>1</v>
      </c>
      <c r="E43444">
        <v>3</v>
      </c>
      <c r="F43444" t="s">
        <v>7</v>
      </c>
      <c r="G43444">
        <v>40</v>
      </c>
      <c r="H43444">
        <v>3.75</v>
      </c>
      <c r="I43444" t="s">
        <v>11</v>
      </c>
      <c r="J43444" t="s">
        <v>10</v>
      </c>
      <c r="K43444" t="s">
        <v>45</v>
      </c>
    </row>
    <row r="43445" spans="1:11" x14ac:dyDescent="0.35">
      <c r="A43445">
        <v>43550</v>
      </c>
      <c r="B43445" s="1">
        <v>45000</v>
      </c>
      <c r="C43445" s="10">
        <v>0.37244212962962964</v>
      </c>
      <c r="D43445">
        <v>1</v>
      </c>
      <c r="E43445">
        <v>3</v>
      </c>
      <c r="F43445" t="s">
        <v>7</v>
      </c>
      <c r="G43445">
        <v>63</v>
      </c>
      <c r="H43445">
        <v>0.8</v>
      </c>
      <c r="I43445" t="s">
        <v>15</v>
      </c>
      <c r="J43445" t="s">
        <v>14</v>
      </c>
      <c r="K43445" t="s">
        <v>38</v>
      </c>
    </row>
    <row r="43446" spans="1:11" x14ac:dyDescent="0.35">
      <c r="A43446">
        <v>43551</v>
      </c>
      <c r="B43446" s="1">
        <v>45000</v>
      </c>
      <c r="C43446" s="10">
        <v>0.37244212962962964</v>
      </c>
      <c r="D43446">
        <v>1</v>
      </c>
      <c r="E43446">
        <v>3</v>
      </c>
      <c r="F43446" t="s">
        <v>7</v>
      </c>
      <c r="G43446">
        <v>6</v>
      </c>
      <c r="H43446">
        <v>21</v>
      </c>
      <c r="I43446" t="s">
        <v>72</v>
      </c>
      <c r="J43446" t="s">
        <v>79</v>
      </c>
      <c r="K43446" t="s">
        <v>78</v>
      </c>
    </row>
    <row r="43447" spans="1:11" x14ac:dyDescent="0.35">
      <c r="A43447">
        <v>43552</v>
      </c>
      <c r="B43447" s="1">
        <v>45000</v>
      </c>
      <c r="C43447" s="10">
        <v>0.37528935185185186</v>
      </c>
      <c r="D43447">
        <v>2</v>
      </c>
      <c r="E43447">
        <v>3</v>
      </c>
      <c r="F43447" t="s">
        <v>7</v>
      </c>
      <c r="G43447">
        <v>45</v>
      </c>
      <c r="H43447">
        <v>3</v>
      </c>
      <c r="I43447" t="s">
        <v>41</v>
      </c>
      <c r="J43447" t="s">
        <v>44</v>
      </c>
      <c r="K43447" t="s">
        <v>149246</v>
      </c>
    </row>
    <row r="43448" spans="1:11" x14ac:dyDescent="0.35">
      <c r="A43448">
        <v>43553</v>
      </c>
      <c r="B43448" s="1">
        <v>45000</v>
      </c>
      <c r="C43448" s="10">
        <v>0.3760532407407407</v>
      </c>
      <c r="D43448">
        <v>1</v>
      </c>
      <c r="E43448">
        <v>3</v>
      </c>
      <c r="F43448" t="s">
        <v>7</v>
      </c>
      <c r="G43448">
        <v>60</v>
      </c>
      <c r="H43448">
        <v>3.75</v>
      </c>
      <c r="I43448" t="s">
        <v>34</v>
      </c>
      <c r="J43448" t="s">
        <v>39</v>
      </c>
      <c r="K43448" t="s">
        <v>149260</v>
      </c>
    </row>
    <row r="43449" spans="1:11" x14ac:dyDescent="0.35">
      <c r="A43449">
        <v>43554</v>
      </c>
      <c r="B43449" s="1">
        <v>45000</v>
      </c>
      <c r="C43449" s="10">
        <v>0.3760532407407407</v>
      </c>
      <c r="D43449">
        <v>1</v>
      </c>
      <c r="E43449">
        <v>3</v>
      </c>
      <c r="F43449" t="s">
        <v>7</v>
      </c>
      <c r="G43449">
        <v>79</v>
      </c>
      <c r="H43449">
        <v>3.75</v>
      </c>
      <c r="I43449" t="s">
        <v>9</v>
      </c>
      <c r="J43449" t="s">
        <v>8</v>
      </c>
      <c r="K43449" t="s">
        <v>22</v>
      </c>
    </row>
    <row r="43450" spans="1:11" x14ac:dyDescent="0.35">
      <c r="A43450">
        <v>43555</v>
      </c>
      <c r="B43450" s="1">
        <v>45000</v>
      </c>
      <c r="C43450" s="10">
        <v>0.37622685185185184</v>
      </c>
      <c r="D43450">
        <v>2</v>
      </c>
      <c r="E43450">
        <v>5</v>
      </c>
      <c r="F43450" t="s">
        <v>6</v>
      </c>
      <c r="G43450">
        <v>35</v>
      </c>
      <c r="H43450">
        <v>3.1</v>
      </c>
      <c r="I43450" t="s">
        <v>11</v>
      </c>
      <c r="J43450" t="s">
        <v>48</v>
      </c>
      <c r="K43450" t="s">
        <v>149268</v>
      </c>
    </row>
    <row r="43451" spans="1:11" x14ac:dyDescent="0.35">
      <c r="A43451">
        <v>43556</v>
      </c>
      <c r="B43451" s="1">
        <v>45000</v>
      </c>
      <c r="C43451" s="10">
        <v>0.37641203703703702</v>
      </c>
      <c r="D43451">
        <v>2</v>
      </c>
      <c r="E43451">
        <v>3</v>
      </c>
      <c r="F43451" t="s">
        <v>7</v>
      </c>
      <c r="G43451">
        <v>40</v>
      </c>
      <c r="H43451">
        <v>3.75</v>
      </c>
      <c r="I43451" t="s">
        <v>11</v>
      </c>
      <c r="J43451" t="s">
        <v>10</v>
      </c>
      <c r="K43451" t="s">
        <v>45</v>
      </c>
    </row>
    <row r="43452" spans="1:11" x14ac:dyDescent="0.35">
      <c r="A43452">
        <v>43557</v>
      </c>
      <c r="B43452" s="1">
        <v>45000</v>
      </c>
      <c r="C43452" s="10">
        <v>0.37641203703703702</v>
      </c>
      <c r="D43452">
        <v>2</v>
      </c>
      <c r="E43452">
        <v>3</v>
      </c>
      <c r="F43452" t="s">
        <v>7</v>
      </c>
      <c r="G43452">
        <v>84</v>
      </c>
      <c r="H43452">
        <v>0.8</v>
      </c>
      <c r="I43452" t="s">
        <v>15</v>
      </c>
      <c r="J43452" t="s">
        <v>14</v>
      </c>
      <c r="K43452" t="s">
        <v>13</v>
      </c>
    </row>
    <row r="43453" spans="1:11" x14ac:dyDescent="0.35">
      <c r="A43453">
        <v>43558</v>
      </c>
      <c r="B43453" s="1">
        <v>45000</v>
      </c>
      <c r="C43453" s="10">
        <v>0.37701388888888893</v>
      </c>
      <c r="D43453">
        <v>2</v>
      </c>
      <c r="E43453">
        <v>3</v>
      </c>
      <c r="F43453" t="s">
        <v>7</v>
      </c>
      <c r="G43453">
        <v>40</v>
      </c>
      <c r="H43453">
        <v>3.75</v>
      </c>
      <c r="I43453" t="s">
        <v>11</v>
      </c>
      <c r="J43453" t="s">
        <v>10</v>
      </c>
      <c r="K43453" t="s">
        <v>45</v>
      </c>
    </row>
    <row r="43454" spans="1:11" x14ac:dyDescent="0.35">
      <c r="A43454">
        <v>43559</v>
      </c>
      <c r="B43454" s="1">
        <v>45000</v>
      </c>
      <c r="C43454" s="10">
        <v>0.37701388888888893</v>
      </c>
      <c r="D43454">
        <v>2</v>
      </c>
      <c r="E43454">
        <v>3</v>
      </c>
      <c r="F43454" t="s">
        <v>7</v>
      </c>
      <c r="G43454">
        <v>84</v>
      </c>
      <c r="H43454">
        <v>0.8</v>
      </c>
      <c r="I43454" t="s">
        <v>15</v>
      </c>
      <c r="J43454" t="s">
        <v>14</v>
      </c>
      <c r="K43454" t="s">
        <v>13</v>
      </c>
    </row>
    <row r="43455" spans="1:11" x14ac:dyDescent="0.35">
      <c r="A43455">
        <v>43560</v>
      </c>
      <c r="B43455" s="1">
        <v>45000</v>
      </c>
      <c r="C43455" s="10">
        <v>0.37748842592592591</v>
      </c>
      <c r="D43455">
        <v>1</v>
      </c>
      <c r="E43455">
        <v>3</v>
      </c>
      <c r="F43455" t="s">
        <v>7</v>
      </c>
      <c r="G43455">
        <v>52</v>
      </c>
      <c r="H43455">
        <v>2.5</v>
      </c>
      <c r="I43455" t="s">
        <v>41</v>
      </c>
      <c r="J43455" t="s">
        <v>40</v>
      </c>
      <c r="K43455" t="s">
        <v>149280</v>
      </c>
    </row>
    <row r="43456" spans="1:11" x14ac:dyDescent="0.35">
      <c r="A43456">
        <v>43561</v>
      </c>
      <c r="B43456" s="1">
        <v>45000</v>
      </c>
      <c r="C43456" s="10">
        <v>0.37752314814814819</v>
      </c>
      <c r="D43456">
        <v>1</v>
      </c>
      <c r="E43456">
        <v>3</v>
      </c>
      <c r="F43456" t="s">
        <v>7</v>
      </c>
      <c r="G43456">
        <v>42</v>
      </c>
      <c r="H43456">
        <v>2.5</v>
      </c>
      <c r="I43456" t="s">
        <v>41</v>
      </c>
      <c r="J43456" t="s">
        <v>44</v>
      </c>
      <c r="K43456" t="s">
        <v>149249</v>
      </c>
    </row>
    <row r="43457" spans="1:11" x14ac:dyDescent="0.35">
      <c r="A43457">
        <v>43562</v>
      </c>
      <c r="B43457" s="1">
        <v>45000</v>
      </c>
      <c r="C43457" s="10">
        <v>0.37783564814814818</v>
      </c>
      <c r="D43457">
        <v>2</v>
      </c>
      <c r="E43457">
        <v>3</v>
      </c>
      <c r="F43457" t="s">
        <v>7</v>
      </c>
      <c r="G43457">
        <v>22</v>
      </c>
      <c r="H43457">
        <v>2</v>
      </c>
      <c r="I43457" t="s">
        <v>11</v>
      </c>
      <c r="J43457" t="s">
        <v>51</v>
      </c>
      <c r="K43457" t="s">
        <v>149276</v>
      </c>
    </row>
    <row r="43458" spans="1:11" x14ac:dyDescent="0.35">
      <c r="A43458">
        <v>43563</v>
      </c>
      <c r="B43458" s="1">
        <v>45000</v>
      </c>
      <c r="C43458" s="10">
        <v>0.37783564814814818</v>
      </c>
      <c r="D43458">
        <v>1</v>
      </c>
      <c r="E43458">
        <v>3</v>
      </c>
      <c r="F43458" t="s">
        <v>7</v>
      </c>
      <c r="G43458">
        <v>71</v>
      </c>
      <c r="H43458">
        <v>3.75</v>
      </c>
      <c r="I43458" t="s">
        <v>9</v>
      </c>
      <c r="J43458" t="s">
        <v>29</v>
      </c>
      <c r="K43458" t="s">
        <v>31</v>
      </c>
    </row>
    <row r="43459" spans="1:11" x14ac:dyDescent="0.35">
      <c r="A43459">
        <v>43564</v>
      </c>
      <c r="B43459" s="1">
        <v>45000</v>
      </c>
      <c r="C43459" s="10">
        <v>0.3781018518518518</v>
      </c>
      <c r="D43459">
        <v>2</v>
      </c>
      <c r="E43459">
        <v>3</v>
      </c>
      <c r="F43459" t="s">
        <v>7</v>
      </c>
      <c r="G43459">
        <v>52</v>
      </c>
      <c r="H43459">
        <v>2.5</v>
      </c>
      <c r="I43459" t="s">
        <v>41</v>
      </c>
      <c r="J43459" t="s">
        <v>40</v>
      </c>
      <c r="K43459" t="s">
        <v>149280</v>
      </c>
    </row>
    <row r="43460" spans="1:11" x14ac:dyDescent="0.35">
      <c r="A43460">
        <v>43565</v>
      </c>
      <c r="B43460" s="1">
        <v>45000</v>
      </c>
      <c r="C43460" s="10">
        <v>0.37881944444444443</v>
      </c>
      <c r="D43460">
        <v>1</v>
      </c>
      <c r="E43460">
        <v>3</v>
      </c>
      <c r="F43460" t="s">
        <v>7</v>
      </c>
      <c r="G43460">
        <v>30</v>
      </c>
      <c r="H43460">
        <v>3</v>
      </c>
      <c r="I43460" t="s">
        <v>11</v>
      </c>
      <c r="J43460" t="s">
        <v>49</v>
      </c>
      <c r="K43460" t="s">
        <v>149267</v>
      </c>
    </row>
    <row r="43461" spans="1:11" x14ac:dyDescent="0.35">
      <c r="A43461">
        <v>43566</v>
      </c>
      <c r="B43461" s="1">
        <v>45000</v>
      </c>
      <c r="C43461" s="10">
        <v>0.37927083333333328</v>
      </c>
      <c r="D43461">
        <v>1</v>
      </c>
      <c r="E43461">
        <v>3</v>
      </c>
      <c r="F43461" t="s">
        <v>7</v>
      </c>
      <c r="G43461">
        <v>26</v>
      </c>
      <c r="H43461">
        <v>3</v>
      </c>
      <c r="I43461" t="s">
        <v>11</v>
      </c>
      <c r="J43461" t="s">
        <v>50</v>
      </c>
      <c r="K43461" t="s">
        <v>149255</v>
      </c>
    </row>
    <row r="43462" spans="1:11" x14ac:dyDescent="0.35">
      <c r="A43462">
        <v>43567</v>
      </c>
      <c r="B43462" s="1">
        <v>45000</v>
      </c>
      <c r="C43462" s="10">
        <v>0.38034722222222223</v>
      </c>
      <c r="D43462">
        <v>2</v>
      </c>
      <c r="E43462">
        <v>8</v>
      </c>
      <c r="F43462" t="s">
        <v>5</v>
      </c>
      <c r="G43462">
        <v>37</v>
      </c>
      <c r="H43462">
        <v>3</v>
      </c>
      <c r="I43462" t="s">
        <v>11</v>
      </c>
      <c r="J43462" t="s">
        <v>10</v>
      </c>
      <c r="K43462" t="s">
        <v>47</v>
      </c>
    </row>
    <row r="43463" spans="1:11" x14ac:dyDescent="0.35">
      <c r="A43463">
        <v>43568</v>
      </c>
      <c r="B43463" s="1">
        <v>45000</v>
      </c>
      <c r="C43463" s="10">
        <v>0.38034722222222223</v>
      </c>
      <c r="D43463">
        <v>1</v>
      </c>
      <c r="E43463">
        <v>8</v>
      </c>
      <c r="F43463" t="s">
        <v>5</v>
      </c>
      <c r="G43463">
        <v>64</v>
      </c>
      <c r="H43463">
        <v>0.8</v>
      </c>
      <c r="I43463" t="s">
        <v>15</v>
      </c>
      <c r="J43463" t="s">
        <v>14</v>
      </c>
      <c r="K43463" t="s">
        <v>37</v>
      </c>
    </row>
    <row r="43464" spans="1:11" x14ac:dyDescent="0.35">
      <c r="A43464">
        <v>43569</v>
      </c>
      <c r="B43464" s="1">
        <v>45000</v>
      </c>
      <c r="C43464" s="10">
        <v>0.38109953703703708</v>
      </c>
      <c r="D43464">
        <v>2</v>
      </c>
      <c r="E43464">
        <v>3</v>
      </c>
      <c r="F43464" t="s">
        <v>7</v>
      </c>
      <c r="G43464">
        <v>30</v>
      </c>
      <c r="H43464">
        <v>3</v>
      </c>
      <c r="I43464" t="s">
        <v>11</v>
      </c>
      <c r="J43464" t="s">
        <v>49</v>
      </c>
      <c r="K43464" t="s">
        <v>149267</v>
      </c>
    </row>
    <row r="43465" spans="1:11" x14ac:dyDescent="0.35">
      <c r="A43465">
        <v>43570</v>
      </c>
      <c r="B43465" s="1">
        <v>45000</v>
      </c>
      <c r="C43465" s="10">
        <v>0.38109953703703708</v>
      </c>
      <c r="D43465">
        <v>1</v>
      </c>
      <c r="E43465">
        <v>3</v>
      </c>
      <c r="F43465" t="s">
        <v>7</v>
      </c>
      <c r="G43465">
        <v>70</v>
      </c>
      <c r="H43465">
        <v>3.25</v>
      </c>
      <c r="I43465" t="s">
        <v>9</v>
      </c>
      <c r="J43465" t="s">
        <v>8</v>
      </c>
      <c r="K43465" t="s">
        <v>32</v>
      </c>
    </row>
    <row r="43466" spans="1:11" x14ac:dyDescent="0.35">
      <c r="A43466">
        <v>43571</v>
      </c>
      <c r="B43466" s="1">
        <v>45000</v>
      </c>
      <c r="C43466" s="10">
        <v>0.38277777777777783</v>
      </c>
      <c r="D43466">
        <v>2</v>
      </c>
      <c r="E43466">
        <v>5</v>
      </c>
      <c r="F43466" t="s">
        <v>6</v>
      </c>
      <c r="G43466">
        <v>32</v>
      </c>
      <c r="H43466">
        <v>3</v>
      </c>
      <c r="I43466" t="s">
        <v>11</v>
      </c>
      <c r="J43466" t="s">
        <v>49</v>
      </c>
      <c r="K43466" t="s">
        <v>149271</v>
      </c>
    </row>
    <row r="43467" spans="1:11" x14ac:dyDescent="0.35">
      <c r="A43467">
        <v>43572</v>
      </c>
      <c r="B43467" s="1">
        <v>45000</v>
      </c>
      <c r="C43467" s="10">
        <v>0.38277777777777783</v>
      </c>
      <c r="D43467">
        <v>1</v>
      </c>
      <c r="E43467">
        <v>8</v>
      </c>
      <c r="F43467" t="s">
        <v>5</v>
      </c>
      <c r="G43467">
        <v>29</v>
      </c>
      <c r="H43467">
        <v>2.5</v>
      </c>
      <c r="I43467" t="s">
        <v>11</v>
      </c>
      <c r="J43467" t="s">
        <v>49</v>
      </c>
      <c r="K43467" t="s">
        <v>149277</v>
      </c>
    </row>
    <row r="43468" spans="1:11" x14ac:dyDescent="0.35">
      <c r="A43468">
        <v>43573</v>
      </c>
      <c r="B43468" s="1">
        <v>45000</v>
      </c>
      <c r="C43468" s="10">
        <v>0.38349537037037035</v>
      </c>
      <c r="D43468">
        <v>1</v>
      </c>
      <c r="E43468">
        <v>5</v>
      </c>
      <c r="F43468" t="s">
        <v>6</v>
      </c>
      <c r="G43468">
        <v>41</v>
      </c>
      <c r="H43468">
        <v>4.25</v>
      </c>
      <c r="I43468" t="s">
        <v>11</v>
      </c>
      <c r="J43468" t="s">
        <v>10</v>
      </c>
      <c r="K43468" t="s">
        <v>149259</v>
      </c>
    </row>
    <row r="43469" spans="1:11" x14ac:dyDescent="0.35">
      <c r="A43469">
        <v>43574</v>
      </c>
      <c r="B43469" s="1">
        <v>45000</v>
      </c>
      <c r="C43469" s="10">
        <v>0.38349537037037035</v>
      </c>
      <c r="D43469">
        <v>2</v>
      </c>
      <c r="E43469">
        <v>5</v>
      </c>
      <c r="F43469" t="s">
        <v>6</v>
      </c>
      <c r="G43469">
        <v>64</v>
      </c>
      <c r="H43469">
        <v>0.8</v>
      </c>
      <c r="I43469" t="s">
        <v>15</v>
      </c>
      <c r="J43469" t="s">
        <v>14</v>
      </c>
      <c r="K43469" t="s">
        <v>37</v>
      </c>
    </row>
    <row r="43470" spans="1:11" x14ac:dyDescent="0.35">
      <c r="A43470">
        <v>43575</v>
      </c>
      <c r="B43470" s="1">
        <v>45000</v>
      </c>
      <c r="C43470" s="10">
        <v>0.38421296296296298</v>
      </c>
      <c r="D43470">
        <v>1</v>
      </c>
      <c r="E43470">
        <v>3</v>
      </c>
      <c r="F43470" t="s">
        <v>7</v>
      </c>
      <c r="G43470">
        <v>48</v>
      </c>
      <c r="H43470">
        <v>2.5</v>
      </c>
      <c r="I43470" t="s">
        <v>41</v>
      </c>
      <c r="J43470" t="s">
        <v>42</v>
      </c>
      <c r="K43470" t="s">
        <v>149272</v>
      </c>
    </row>
    <row r="43471" spans="1:11" x14ac:dyDescent="0.35">
      <c r="A43471">
        <v>43576</v>
      </c>
      <c r="B43471" s="1">
        <v>45000</v>
      </c>
      <c r="C43471" s="10">
        <v>0.38421296296296298</v>
      </c>
      <c r="D43471">
        <v>1</v>
      </c>
      <c r="E43471">
        <v>3</v>
      </c>
      <c r="F43471" t="s">
        <v>7</v>
      </c>
      <c r="G43471">
        <v>76</v>
      </c>
      <c r="H43471">
        <v>3.5</v>
      </c>
      <c r="I43471" t="s">
        <v>9</v>
      </c>
      <c r="J43471" t="s">
        <v>25</v>
      </c>
      <c r="K43471" t="s">
        <v>24</v>
      </c>
    </row>
    <row r="43472" spans="1:11" x14ac:dyDescent="0.35">
      <c r="A43472">
        <v>43577</v>
      </c>
      <c r="B43472" s="1">
        <v>45000</v>
      </c>
      <c r="C43472" s="10">
        <v>0.38439814814814816</v>
      </c>
      <c r="D43472">
        <v>1</v>
      </c>
      <c r="E43472">
        <v>3</v>
      </c>
      <c r="F43472" t="s">
        <v>7</v>
      </c>
      <c r="G43472">
        <v>29</v>
      </c>
      <c r="H43472">
        <v>2.5</v>
      </c>
      <c r="I43472" t="s">
        <v>11</v>
      </c>
      <c r="J43472" t="s">
        <v>49</v>
      </c>
      <c r="K43472" t="s">
        <v>149277</v>
      </c>
    </row>
    <row r="43473" spans="1:11" x14ac:dyDescent="0.35">
      <c r="A43473">
        <v>43578</v>
      </c>
      <c r="B43473" s="1">
        <v>45000</v>
      </c>
      <c r="C43473" s="10">
        <v>0.38439814814814816</v>
      </c>
      <c r="D43473">
        <v>1</v>
      </c>
      <c r="E43473">
        <v>3</v>
      </c>
      <c r="F43473" t="s">
        <v>7</v>
      </c>
      <c r="G43473">
        <v>15</v>
      </c>
      <c r="H43473">
        <v>9.25</v>
      </c>
      <c r="I43473" t="s">
        <v>59</v>
      </c>
      <c r="J43473" t="s">
        <v>63</v>
      </c>
      <c r="K43473" t="s">
        <v>62</v>
      </c>
    </row>
    <row r="43474" spans="1:11" x14ac:dyDescent="0.35">
      <c r="A43474">
        <v>43579</v>
      </c>
      <c r="B43474" s="1">
        <v>45000</v>
      </c>
      <c r="C43474" s="10">
        <v>0.38460648148148152</v>
      </c>
      <c r="D43474">
        <v>1</v>
      </c>
      <c r="E43474">
        <v>3</v>
      </c>
      <c r="F43474" t="s">
        <v>7</v>
      </c>
      <c r="G43474">
        <v>25</v>
      </c>
      <c r="H43474">
        <v>2.2000000000000002</v>
      </c>
      <c r="I43474" t="s">
        <v>11</v>
      </c>
      <c r="J43474" t="s">
        <v>50</v>
      </c>
      <c r="K43474" t="s">
        <v>149279</v>
      </c>
    </row>
    <row r="43475" spans="1:11" x14ac:dyDescent="0.35">
      <c r="A43475">
        <v>43580</v>
      </c>
      <c r="B43475" s="1">
        <v>45000</v>
      </c>
      <c r="C43475" s="10">
        <v>0.38464120370370369</v>
      </c>
      <c r="D43475">
        <v>1</v>
      </c>
      <c r="E43475">
        <v>5</v>
      </c>
      <c r="F43475" t="s">
        <v>6</v>
      </c>
      <c r="G43475">
        <v>22</v>
      </c>
      <c r="H43475">
        <v>2</v>
      </c>
      <c r="I43475" t="s">
        <v>11</v>
      </c>
      <c r="J43475" t="s">
        <v>51</v>
      </c>
      <c r="K43475" t="s">
        <v>149276</v>
      </c>
    </row>
    <row r="43476" spans="1:11" x14ac:dyDescent="0.35">
      <c r="A43476">
        <v>43581</v>
      </c>
      <c r="B43476" s="1">
        <v>45000</v>
      </c>
      <c r="C43476" s="10">
        <v>0.38464120370370369</v>
      </c>
      <c r="D43476">
        <v>1</v>
      </c>
      <c r="E43476">
        <v>5</v>
      </c>
      <c r="F43476" t="s">
        <v>6</v>
      </c>
      <c r="G43476">
        <v>69</v>
      </c>
      <c r="H43476">
        <v>3.25</v>
      </c>
      <c r="I43476" t="s">
        <v>9</v>
      </c>
      <c r="J43476" t="s">
        <v>25</v>
      </c>
      <c r="K43476" t="s">
        <v>26</v>
      </c>
    </row>
    <row r="43477" spans="1:11" x14ac:dyDescent="0.35">
      <c r="A43477">
        <v>43582</v>
      </c>
      <c r="B43477" s="1">
        <v>45000</v>
      </c>
      <c r="C43477" s="10">
        <v>0.38468750000000002</v>
      </c>
      <c r="D43477">
        <v>1</v>
      </c>
      <c r="E43477">
        <v>3</v>
      </c>
      <c r="F43477" t="s">
        <v>7</v>
      </c>
      <c r="G43477">
        <v>25</v>
      </c>
      <c r="H43477">
        <v>2.2000000000000002</v>
      </c>
      <c r="I43477" t="s">
        <v>11</v>
      </c>
      <c r="J43477" t="s">
        <v>50</v>
      </c>
      <c r="K43477" t="s">
        <v>149279</v>
      </c>
    </row>
    <row r="43478" spans="1:11" x14ac:dyDescent="0.35">
      <c r="A43478">
        <v>43583</v>
      </c>
      <c r="B43478" s="1">
        <v>45000</v>
      </c>
      <c r="C43478" s="10">
        <v>0.38653935185185184</v>
      </c>
      <c r="D43478">
        <v>2</v>
      </c>
      <c r="E43478">
        <v>3</v>
      </c>
      <c r="F43478" t="s">
        <v>7</v>
      </c>
      <c r="G43478">
        <v>22</v>
      </c>
      <c r="H43478">
        <v>2</v>
      </c>
      <c r="I43478" t="s">
        <v>11</v>
      </c>
      <c r="J43478" t="s">
        <v>51</v>
      </c>
      <c r="K43478" t="s">
        <v>149276</v>
      </c>
    </row>
    <row r="43479" spans="1:11" x14ac:dyDescent="0.35">
      <c r="A43479">
        <v>43584</v>
      </c>
      <c r="B43479" s="1">
        <v>45000</v>
      </c>
      <c r="C43479" s="10">
        <v>0.38653935185185184</v>
      </c>
      <c r="D43479">
        <v>1</v>
      </c>
      <c r="E43479">
        <v>3</v>
      </c>
      <c r="F43479" t="s">
        <v>7</v>
      </c>
      <c r="G43479">
        <v>79</v>
      </c>
      <c r="H43479">
        <v>3.75</v>
      </c>
      <c r="I43479" t="s">
        <v>9</v>
      </c>
      <c r="J43479" t="s">
        <v>8</v>
      </c>
      <c r="K43479" t="s">
        <v>22</v>
      </c>
    </row>
    <row r="43480" spans="1:11" x14ac:dyDescent="0.35">
      <c r="A43480">
        <v>43585</v>
      </c>
      <c r="B43480" s="1">
        <v>45000</v>
      </c>
      <c r="C43480" s="10">
        <v>0.38702546296296297</v>
      </c>
      <c r="D43480">
        <v>2</v>
      </c>
      <c r="E43480">
        <v>3</v>
      </c>
      <c r="F43480" t="s">
        <v>7</v>
      </c>
      <c r="G43480">
        <v>34</v>
      </c>
      <c r="H43480">
        <v>2.4500000000000002</v>
      </c>
      <c r="I43480" t="s">
        <v>11</v>
      </c>
      <c r="J43480" t="s">
        <v>48</v>
      </c>
      <c r="K43480" t="s">
        <v>149254</v>
      </c>
    </row>
    <row r="43481" spans="1:11" x14ac:dyDescent="0.35">
      <c r="A43481">
        <v>43586</v>
      </c>
      <c r="B43481" s="1">
        <v>45000</v>
      </c>
      <c r="C43481" s="10">
        <v>0.38733796296296297</v>
      </c>
      <c r="D43481">
        <v>2</v>
      </c>
      <c r="E43481">
        <v>3</v>
      </c>
      <c r="F43481" t="s">
        <v>7</v>
      </c>
      <c r="G43481">
        <v>28</v>
      </c>
      <c r="H43481">
        <v>2</v>
      </c>
      <c r="I43481" t="s">
        <v>11</v>
      </c>
      <c r="J43481" t="s">
        <v>49</v>
      </c>
      <c r="K43481" t="s">
        <v>149275</v>
      </c>
    </row>
    <row r="43482" spans="1:11" x14ac:dyDescent="0.35">
      <c r="A43482">
        <v>43587</v>
      </c>
      <c r="B43482" s="1">
        <v>45000</v>
      </c>
      <c r="C43482" s="10">
        <v>0.38743055555555556</v>
      </c>
      <c r="D43482">
        <v>1</v>
      </c>
      <c r="E43482">
        <v>5</v>
      </c>
      <c r="F43482" t="s">
        <v>6</v>
      </c>
      <c r="G43482">
        <v>50</v>
      </c>
      <c r="H43482">
        <v>2.5</v>
      </c>
      <c r="I43482" t="s">
        <v>41</v>
      </c>
      <c r="J43482" t="s">
        <v>42</v>
      </c>
      <c r="K43482" t="s">
        <v>149256</v>
      </c>
    </row>
    <row r="43483" spans="1:11" x14ac:dyDescent="0.35">
      <c r="A43483">
        <v>43588</v>
      </c>
      <c r="B43483" s="1">
        <v>45000</v>
      </c>
      <c r="C43483" s="10">
        <v>0.38761574074074073</v>
      </c>
      <c r="D43483">
        <v>2</v>
      </c>
      <c r="E43483">
        <v>8</v>
      </c>
      <c r="F43483" t="s">
        <v>5</v>
      </c>
      <c r="G43483">
        <v>49</v>
      </c>
      <c r="H43483">
        <v>3</v>
      </c>
      <c r="I43483" t="s">
        <v>41</v>
      </c>
      <c r="J43483" t="s">
        <v>42</v>
      </c>
      <c r="K43483" t="s">
        <v>149247</v>
      </c>
    </row>
    <row r="43484" spans="1:11" x14ac:dyDescent="0.35">
      <c r="A43484">
        <v>43589</v>
      </c>
      <c r="B43484" s="1">
        <v>45000</v>
      </c>
      <c r="C43484" s="10">
        <v>0.38761574074074073</v>
      </c>
      <c r="D43484">
        <v>1</v>
      </c>
      <c r="E43484">
        <v>8</v>
      </c>
      <c r="F43484" t="s">
        <v>5</v>
      </c>
      <c r="G43484">
        <v>70</v>
      </c>
      <c r="H43484">
        <v>3.25</v>
      </c>
      <c r="I43484" t="s">
        <v>9</v>
      </c>
      <c r="J43484" t="s">
        <v>8</v>
      </c>
      <c r="K43484" t="s">
        <v>32</v>
      </c>
    </row>
    <row r="43485" spans="1:11" x14ac:dyDescent="0.35">
      <c r="A43485">
        <v>43590</v>
      </c>
      <c r="B43485" s="1">
        <v>45000</v>
      </c>
      <c r="C43485" s="10">
        <v>0.38775462962962964</v>
      </c>
      <c r="D43485">
        <v>2</v>
      </c>
      <c r="E43485">
        <v>3</v>
      </c>
      <c r="F43485" t="s">
        <v>7</v>
      </c>
      <c r="G43485">
        <v>42</v>
      </c>
      <c r="H43485">
        <v>2.5</v>
      </c>
      <c r="I43485" t="s">
        <v>41</v>
      </c>
      <c r="J43485" t="s">
        <v>44</v>
      </c>
      <c r="K43485" t="s">
        <v>149249</v>
      </c>
    </row>
    <row r="43486" spans="1:11" x14ac:dyDescent="0.35">
      <c r="A43486">
        <v>43591</v>
      </c>
      <c r="B43486" s="1">
        <v>45000</v>
      </c>
      <c r="C43486" s="10">
        <v>0.38792824074074073</v>
      </c>
      <c r="D43486">
        <v>2</v>
      </c>
      <c r="E43486">
        <v>3</v>
      </c>
      <c r="F43486" t="s">
        <v>7</v>
      </c>
      <c r="G43486">
        <v>60</v>
      </c>
      <c r="H43486">
        <v>3.75</v>
      </c>
      <c r="I43486" t="s">
        <v>34</v>
      </c>
      <c r="J43486" t="s">
        <v>39</v>
      </c>
      <c r="K43486" t="s">
        <v>149260</v>
      </c>
    </row>
    <row r="43487" spans="1:11" x14ac:dyDescent="0.35">
      <c r="A43487">
        <v>43592</v>
      </c>
      <c r="B43487" s="1">
        <v>45000</v>
      </c>
      <c r="C43487" s="10">
        <v>0.38792824074074073</v>
      </c>
      <c r="D43487">
        <v>1</v>
      </c>
      <c r="E43487">
        <v>3</v>
      </c>
      <c r="F43487" t="s">
        <v>7</v>
      </c>
      <c r="G43487">
        <v>71</v>
      </c>
      <c r="H43487">
        <v>3.75</v>
      </c>
      <c r="I43487" t="s">
        <v>9</v>
      </c>
      <c r="J43487" t="s">
        <v>29</v>
      </c>
      <c r="K43487" t="s">
        <v>31</v>
      </c>
    </row>
    <row r="43488" spans="1:11" x14ac:dyDescent="0.35">
      <c r="A43488">
        <v>43593</v>
      </c>
      <c r="B43488" s="1">
        <v>45000</v>
      </c>
      <c r="C43488" s="10">
        <v>0.38998842592592592</v>
      </c>
      <c r="D43488">
        <v>2</v>
      </c>
      <c r="E43488">
        <v>3</v>
      </c>
      <c r="F43488" t="s">
        <v>7</v>
      </c>
      <c r="G43488">
        <v>26</v>
      </c>
      <c r="H43488">
        <v>3</v>
      </c>
      <c r="I43488" t="s">
        <v>11</v>
      </c>
      <c r="J43488" t="s">
        <v>50</v>
      </c>
      <c r="K43488" t="s">
        <v>149255</v>
      </c>
    </row>
    <row r="43489" spans="1:11" x14ac:dyDescent="0.35">
      <c r="A43489">
        <v>43594</v>
      </c>
      <c r="B43489" s="1">
        <v>45000</v>
      </c>
      <c r="C43489" s="10">
        <v>0.39037037037037042</v>
      </c>
      <c r="D43489">
        <v>2</v>
      </c>
      <c r="E43489">
        <v>8</v>
      </c>
      <c r="F43489" t="s">
        <v>5</v>
      </c>
      <c r="G43489">
        <v>60</v>
      </c>
      <c r="H43489">
        <v>3.75</v>
      </c>
      <c r="I43489" t="s">
        <v>34</v>
      </c>
      <c r="J43489" t="s">
        <v>39</v>
      </c>
      <c r="K43489" t="s">
        <v>149260</v>
      </c>
    </row>
    <row r="43490" spans="1:11" x14ac:dyDescent="0.35">
      <c r="A43490">
        <v>43595</v>
      </c>
      <c r="B43490" s="1">
        <v>45000</v>
      </c>
      <c r="C43490" s="10">
        <v>0.39128472222222221</v>
      </c>
      <c r="D43490">
        <v>2</v>
      </c>
      <c r="E43490">
        <v>3</v>
      </c>
      <c r="F43490" t="s">
        <v>7</v>
      </c>
      <c r="G43490">
        <v>44</v>
      </c>
      <c r="H43490">
        <v>2.5</v>
      </c>
      <c r="I43490" t="s">
        <v>41</v>
      </c>
      <c r="J43490" t="s">
        <v>44</v>
      </c>
      <c r="K43490" t="s">
        <v>149248</v>
      </c>
    </row>
    <row r="43491" spans="1:11" x14ac:dyDescent="0.35">
      <c r="A43491">
        <v>43596</v>
      </c>
      <c r="B43491" s="1">
        <v>45000</v>
      </c>
      <c r="C43491" s="10">
        <v>0.39171296296296299</v>
      </c>
      <c r="D43491">
        <v>2</v>
      </c>
      <c r="E43491">
        <v>8</v>
      </c>
      <c r="F43491" t="s">
        <v>5</v>
      </c>
      <c r="G43491">
        <v>55</v>
      </c>
      <c r="H43491">
        <v>4</v>
      </c>
      <c r="I43491" t="s">
        <v>41</v>
      </c>
      <c r="J43491" t="s">
        <v>40</v>
      </c>
      <c r="K43491" t="s">
        <v>149250</v>
      </c>
    </row>
    <row r="43492" spans="1:11" x14ac:dyDescent="0.35">
      <c r="A43492">
        <v>43597</v>
      </c>
      <c r="B43492" s="1">
        <v>45000</v>
      </c>
      <c r="C43492" s="10">
        <v>0.39171296296296299</v>
      </c>
      <c r="D43492">
        <v>1</v>
      </c>
      <c r="E43492">
        <v>8</v>
      </c>
      <c r="F43492" t="s">
        <v>5</v>
      </c>
      <c r="G43492">
        <v>20</v>
      </c>
      <c r="H43492">
        <v>7.6</v>
      </c>
      <c r="I43492" t="s">
        <v>53</v>
      </c>
      <c r="J43492" t="s">
        <v>55</v>
      </c>
      <c r="K43492" t="s">
        <v>54</v>
      </c>
    </row>
    <row r="43493" spans="1:11" x14ac:dyDescent="0.35">
      <c r="A43493">
        <v>43598</v>
      </c>
      <c r="B43493" s="1">
        <v>45000</v>
      </c>
      <c r="C43493" s="10">
        <v>0.39219907407407412</v>
      </c>
      <c r="D43493">
        <v>2</v>
      </c>
      <c r="E43493">
        <v>8</v>
      </c>
      <c r="F43493" t="s">
        <v>5</v>
      </c>
      <c r="G43493">
        <v>52</v>
      </c>
      <c r="H43493">
        <v>2.5</v>
      </c>
      <c r="I43493" t="s">
        <v>41</v>
      </c>
      <c r="J43493" t="s">
        <v>40</v>
      </c>
      <c r="K43493" t="s">
        <v>149280</v>
      </c>
    </row>
    <row r="43494" spans="1:11" x14ac:dyDescent="0.35">
      <c r="A43494">
        <v>43599</v>
      </c>
      <c r="B43494" s="1">
        <v>45000</v>
      </c>
      <c r="C43494" s="10">
        <v>0.39228009259259261</v>
      </c>
      <c r="D43494">
        <v>2</v>
      </c>
      <c r="E43494">
        <v>8</v>
      </c>
      <c r="F43494" t="s">
        <v>5</v>
      </c>
      <c r="G43494">
        <v>25</v>
      </c>
      <c r="H43494">
        <v>2.2000000000000002</v>
      </c>
      <c r="I43494" t="s">
        <v>11</v>
      </c>
      <c r="J43494" t="s">
        <v>50</v>
      </c>
      <c r="K43494" t="s">
        <v>149279</v>
      </c>
    </row>
    <row r="43495" spans="1:11" x14ac:dyDescent="0.35">
      <c r="A43495">
        <v>43600</v>
      </c>
      <c r="B43495" s="1">
        <v>45000</v>
      </c>
      <c r="C43495" s="10">
        <v>0.39361111111111113</v>
      </c>
      <c r="D43495">
        <v>2</v>
      </c>
      <c r="E43495">
        <v>3</v>
      </c>
      <c r="F43495" t="s">
        <v>7</v>
      </c>
      <c r="G43495">
        <v>28</v>
      </c>
      <c r="H43495">
        <v>2</v>
      </c>
      <c r="I43495" t="s">
        <v>11</v>
      </c>
      <c r="J43495" t="s">
        <v>49</v>
      </c>
      <c r="K43495" t="s">
        <v>149275</v>
      </c>
    </row>
    <row r="43496" spans="1:11" x14ac:dyDescent="0.35">
      <c r="A43496">
        <v>43601</v>
      </c>
      <c r="B43496" s="1">
        <v>45000</v>
      </c>
      <c r="C43496" s="10">
        <v>0.39641203703703703</v>
      </c>
      <c r="D43496">
        <v>2</v>
      </c>
      <c r="E43496">
        <v>5</v>
      </c>
      <c r="F43496" t="s">
        <v>6</v>
      </c>
      <c r="G43496">
        <v>29</v>
      </c>
      <c r="H43496">
        <v>2.5</v>
      </c>
      <c r="I43496" t="s">
        <v>11</v>
      </c>
      <c r="J43496" t="s">
        <v>49</v>
      </c>
      <c r="K43496" t="s">
        <v>149277</v>
      </c>
    </row>
    <row r="43497" spans="1:11" x14ac:dyDescent="0.35">
      <c r="A43497">
        <v>43602</v>
      </c>
      <c r="B43497" s="1">
        <v>45000</v>
      </c>
      <c r="C43497" s="10">
        <v>0.3967013888888889</v>
      </c>
      <c r="D43497">
        <v>2</v>
      </c>
      <c r="E43497">
        <v>3</v>
      </c>
      <c r="F43497" t="s">
        <v>7</v>
      </c>
      <c r="G43497">
        <v>41</v>
      </c>
      <c r="H43497">
        <v>4.25</v>
      </c>
      <c r="I43497" t="s">
        <v>11</v>
      </c>
      <c r="J43497" t="s">
        <v>10</v>
      </c>
      <c r="K43497" t="s">
        <v>149259</v>
      </c>
    </row>
    <row r="43498" spans="1:11" x14ac:dyDescent="0.35">
      <c r="A43498">
        <v>43603</v>
      </c>
      <c r="B43498" s="1">
        <v>45000</v>
      </c>
      <c r="C43498" s="10">
        <v>0.3967013888888889</v>
      </c>
      <c r="D43498">
        <v>1</v>
      </c>
      <c r="E43498">
        <v>3</v>
      </c>
      <c r="F43498" t="s">
        <v>7</v>
      </c>
      <c r="G43498">
        <v>63</v>
      </c>
      <c r="H43498">
        <v>0.8</v>
      </c>
      <c r="I43498" t="s">
        <v>15</v>
      </c>
      <c r="J43498" t="s">
        <v>14</v>
      </c>
      <c r="K43498" t="s">
        <v>38</v>
      </c>
    </row>
    <row r="43499" spans="1:11" x14ac:dyDescent="0.35">
      <c r="A43499">
        <v>43604</v>
      </c>
      <c r="B43499" s="1">
        <v>45000</v>
      </c>
      <c r="C43499" s="10">
        <v>0.3967013888888889</v>
      </c>
      <c r="D43499">
        <v>1</v>
      </c>
      <c r="E43499">
        <v>3</v>
      </c>
      <c r="F43499" t="s">
        <v>7</v>
      </c>
      <c r="G43499">
        <v>76</v>
      </c>
      <c r="H43499">
        <v>3.5</v>
      </c>
      <c r="I43499" t="s">
        <v>9</v>
      </c>
      <c r="J43499" t="s">
        <v>25</v>
      </c>
      <c r="K43499" t="s">
        <v>24</v>
      </c>
    </row>
    <row r="43500" spans="1:11" x14ac:dyDescent="0.35">
      <c r="A43500">
        <v>43605</v>
      </c>
      <c r="B43500" s="1">
        <v>45000</v>
      </c>
      <c r="C43500" s="10">
        <v>0.39687500000000003</v>
      </c>
      <c r="D43500">
        <v>1</v>
      </c>
      <c r="E43500">
        <v>3</v>
      </c>
      <c r="F43500" t="s">
        <v>7</v>
      </c>
      <c r="G43500">
        <v>55</v>
      </c>
      <c r="H43500">
        <v>4</v>
      </c>
      <c r="I43500" t="s">
        <v>41</v>
      </c>
      <c r="J43500" t="s">
        <v>40</v>
      </c>
      <c r="K43500" t="s">
        <v>149250</v>
      </c>
    </row>
    <row r="43501" spans="1:11" x14ac:dyDescent="0.35">
      <c r="A43501">
        <v>43606</v>
      </c>
      <c r="B43501" s="1">
        <v>45000</v>
      </c>
      <c r="C43501" s="10">
        <v>0.39701388888888883</v>
      </c>
      <c r="D43501">
        <v>1</v>
      </c>
      <c r="E43501">
        <v>5</v>
      </c>
      <c r="F43501" t="s">
        <v>6</v>
      </c>
      <c r="G43501">
        <v>41</v>
      </c>
      <c r="H43501">
        <v>4.25</v>
      </c>
      <c r="I43501" t="s">
        <v>11</v>
      </c>
      <c r="J43501" t="s">
        <v>10</v>
      </c>
      <c r="K43501" t="s">
        <v>149259</v>
      </c>
    </row>
    <row r="43502" spans="1:11" x14ac:dyDescent="0.35">
      <c r="A43502">
        <v>43607</v>
      </c>
      <c r="B43502" s="1">
        <v>45000</v>
      </c>
      <c r="C43502" s="10">
        <v>0.39701388888888883</v>
      </c>
      <c r="D43502">
        <v>1</v>
      </c>
      <c r="E43502">
        <v>5</v>
      </c>
      <c r="F43502" t="s">
        <v>6</v>
      </c>
      <c r="G43502">
        <v>63</v>
      </c>
      <c r="H43502">
        <v>0.8</v>
      </c>
      <c r="I43502" t="s">
        <v>15</v>
      </c>
      <c r="J43502" t="s">
        <v>14</v>
      </c>
      <c r="K43502" t="s">
        <v>38</v>
      </c>
    </row>
    <row r="43503" spans="1:11" x14ac:dyDescent="0.35">
      <c r="A43503">
        <v>43608</v>
      </c>
      <c r="B43503" s="1">
        <v>45000</v>
      </c>
      <c r="C43503" s="10">
        <v>0.39730324074074069</v>
      </c>
      <c r="D43503">
        <v>1</v>
      </c>
      <c r="E43503">
        <v>3</v>
      </c>
      <c r="F43503" t="s">
        <v>7</v>
      </c>
      <c r="G43503">
        <v>45</v>
      </c>
      <c r="H43503">
        <v>3</v>
      </c>
      <c r="I43503" t="s">
        <v>41</v>
      </c>
      <c r="J43503" t="s">
        <v>44</v>
      </c>
      <c r="K43503" t="s">
        <v>149246</v>
      </c>
    </row>
    <row r="43504" spans="1:11" x14ac:dyDescent="0.35">
      <c r="A43504">
        <v>43609</v>
      </c>
      <c r="B43504" s="1">
        <v>45000</v>
      </c>
      <c r="C43504" s="10">
        <v>0.39730324074074069</v>
      </c>
      <c r="D43504">
        <v>1</v>
      </c>
      <c r="E43504">
        <v>3</v>
      </c>
      <c r="F43504" t="s">
        <v>7</v>
      </c>
      <c r="G43504">
        <v>78</v>
      </c>
      <c r="H43504">
        <v>4.5</v>
      </c>
      <c r="I43504" t="s">
        <v>9</v>
      </c>
      <c r="J43504" t="s">
        <v>8</v>
      </c>
      <c r="K43504" t="s">
        <v>149282</v>
      </c>
    </row>
    <row r="43505" spans="1:11" x14ac:dyDescent="0.35">
      <c r="A43505">
        <v>43610</v>
      </c>
      <c r="B43505" s="1">
        <v>45000</v>
      </c>
      <c r="C43505" s="10">
        <v>0.39827546296296296</v>
      </c>
      <c r="D43505">
        <v>2</v>
      </c>
      <c r="E43505">
        <v>8</v>
      </c>
      <c r="F43505" t="s">
        <v>5</v>
      </c>
      <c r="G43505">
        <v>45</v>
      </c>
      <c r="H43505">
        <v>3</v>
      </c>
      <c r="I43505" t="s">
        <v>41</v>
      </c>
      <c r="J43505" t="s">
        <v>44</v>
      </c>
      <c r="K43505" t="s">
        <v>149246</v>
      </c>
    </row>
    <row r="43506" spans="1:11" x14ac:dyDescent="0.35">
      <c r="A43506">
        <v>43611</v>
      </c>
      <c r="B43506" s="1">
        <v>45000</v>
      </c>
      <c r="C43506" s="10">
        <v>0.39893518518518517</v>
      </c>
      <c r="D43506">
        <v>2</v>
      </c>
      <c r="E43506">
        <v>8</v>
      </c>
      <c r="F43506" t="s">
        <v>5</v>
      </c>
      <c r="G43506">
        <v>23</v>
      </c>
      <c r="H43506">
        <v>2.5</v>
      </c>
      <c r="I43506" t="s">
        <v>11</v>
      </c>
      <c r="J43506" t="s">
        <v>51</v>
      </c>
      <c r="K43506" t="s">
        <v>149264</v>
      </c>
    </row>
    <row r="43507" spans="1:11" x14ac:dyDescent="0.35">
      <c r="A43507">
        <v>43612</v>
      </c>
      <c r="B43507" s="1">
        <v>45000</v>
      </c>
      <c r="C43507" s="10">
        <v>0.39925925925925926</v>
      </c>
      <c r="D43507">
        <v>2</v>
      </c>
      <c r="E43507">
        <v>3</v>
      </c>
      <c r="F43507" t="s">
        <v>7</v>
      </c>
      <c r="G43507">
        <v>55</v>
      </c>
      <c r="H43507">
        <v>4</v>
      </c>
      <c r="I43507" t="s">
        <v>41</v>
      </c>
      <c r="J43507" t="s">
        <v>40</v>
      </c>
      <c r="K43507" t="s">
        <v>149250</v>
      </c>
    </row>
    <row r="43508" spans="1:11" x14ac:dyDescent="0.35">
      <c r="A43508">
        <v>43613</v>
      </c>
      <c r="B43508" s="1">
        <v>45000</v>
      </c>
      <c r="C43508" s="10">
        <v>0.3992708333333333</v>
      </c>
      <c r="D43508">
        <v>1</v>
      </c>
      <c r="E43508">
        <v>8</v>
      </c>
      <c r="F43508" t="s">
        <v>5</v>
      </c>
      <c r="G43508">
        <v>52</v>
      </c>
      <c r="H43508">
        <v>2.5</v>
      </c>
      <c r="I43508" t="s">
        <v>41</v>
      </c>
      <c r="J43508" t="s">
        <v>40</v>
      </c>
      <c r="K43508" t="s">
        <v>149280</v>
      </c>
    </row>
    <row r="43509" spans="1:11" x14ac:dyDescent="0.35">
      <c r="A43509">
        <v>43614</v>
      </c>
      <c r="B43509" s="1">
        <v>45000</v>
      </c>
      <c r="C43509" s="10">
        <v>0.3992708333333333</v>
      </c>
      <c r="D43509">
        <v>1</v>
      </c>
      <c r="E43509">
        <v>8</v>
      </c>
      <c r="F43509" t="s">
        <v>5</v>
      </c>
      <c r="G43509">
        <v>71</v>
      </c>
      <c r="H43509">
        <v>3.75</v>
      </c>
      <c r="I43509" t="s">
        <v>9</v>
      </c>
      <c r="J43509" t="s">
        <v>29</v>
      </c>
      <c r="K43509" t="s">
        <v>31</v>
      </c>
    </row>
    <row r="43510" spans="1:11" x14ac:dyDescent="0.35">
      <c r="A43510">
        <v>43615</v>
      </c>
      <c r="B43510" s="1">
        <v>45000</v>
      </c>
      <c r="C43510" s="10">
        <v>0.40028935185185183</v>
      </c>
      <c r="D43510">
        <v>1</v>
      </c>
      <c r="E43510">
        <v>5</v>
      </c>
      <c r="F43510" t="s">
        <v>6</v>
      </c>
      <c r="G43510">
        <v>44</v>
      </c>
      <c r="H43510">
        <v>2.5</v>
      </c>
      <c r="I43510" t="s">
        <v>41</v>
      </c>
      <c r="J43510" t="s">
        <v>44</v>
      </c>
      <c r="K43510" t="s">
        <v>149248</v>
      </c>
    </row>
    <row r="43511" spans="1:11" x14ac:dyDescent="0.35">
      <c r="A43511">
        <v>43616</v>
      </c>
      <c r="B43511" s="1">
        <v>45000</v>
      </c>
      <c r="C43511" s="10">
        <v>0.40028935185185183</v>
      </c>
      <c r="D43511">
        <v>1</v>
      </c>
      <c r="E43511">
        <v>5</v>
      </c>
      <c r="F43511" t="s">
        <v>6</v>
      </c>
      <c r="G43511">
        <v>13</v>
      </c>
      <c r="H43511">
        <v>8.9499999999999993</v>
      </c>
      <c r="I43511" t="s">
        <v>59</v>
      </c>
      <c r="J43511" t="s">
        <v>65</v>
      </c>
      <c r="K43511" t="s">
        <v>66</v>
      </c>
    </row>
    <row r="43512" spans="1:11" x14ac:dyDescent="0.35">
      <c r="A43512">
        <v>43617</v>
      </c>
      <c r="B43512" s="1">
        <v>45000</v>
      </c>
      <c r="C43512" s="10">
        <v>0.40030092592592598</v>
      </c>
      <c r="D43512">
        <v>2</v>
      </c>
      <c r="E43512">
        <v>8</v>
      </c>
      <c r="F43512" t="s">
        <v>5</v>
      </c>
      <c r="G43512">
        <v>51</v>
      </c>
      <c r="H43512">
        <v>3</v>
      </c>
      <c r="I43512" t="s">
        <v>41</v>
      </c>
      <c r="J43512" t="s">
        <v>42</v>
      </c>
      <c r="K43512" t="s">
        <v>149274</v>
      </c>
    </row>
    <row r="43513" spans="1:11" x14ac:dyDescent="0.35">
      <c r="A43513">
        <v>43618</v>
      </c>
      <c r="B43513" s="1">
        <v>45000</v>
      </c>
      <c r="C43513" s="10">
        <v>0.40203703703703703</v>
      </c>
      <c r="D43513">
        <v>1</v>
      </c>
      <c r="E43513">
        <v>3</v>
      </c>
      <c r="F43513" t="s">
        <v>7</v>
      </c>
      <c r="G43513">
        <v>41</v>
      </c>
      <c r="H43513">
        <v>4.25</v>
      </c>
      <c r="I43513" t="s">
        <v>11</v>
      </c>
      <c r="J43513" t="s">
        <v>10</v>
      </c>
      <c r="K43513" t="s">
        <v>149259</v>
      </c>
    </row>
    <row r="43514" spans="1:11" x14ac:dyDescent="0.35">
      <c r="A43514">
        <v>43619</v>
      </c>
      <c r="B43514" s="1">
        <v>45000</v>
      </c>
      <c r="C43514" s="10">
        <v>0.40203703703703703</v>
      </c>
      <c r="D43514">
        <v>1</v>
      </c>
      <c r="E43514">
        <v>3</v>
      </c>
      <c r="F43514" t="s">
        <v>7</v>
      </c>
      <c r="G43514">
        <v>3</v>
      </c>
      <c r="H43514">
        <v>14.75</v>
      </c>
      <c r="I43514" t="s">
        <v>72</v>
      </c>
      <c r="J43514" t="s">
        <v>82</v>
      </c>
      <c r="K43514" t="s">
        <v>83</v>
      </c>
    </row>
    <row r="43515" spans="1:11" x14ac:dyDescent="0.35">
      <c r="A43515">
        <v>43620</v>
      </c>
      <c r="B43515" s="1">
        <v>45000</v>
      </c>
      <c r="C43515" s="10">
        <v>0.40211805555555552</v>
      </c>
      <c r="D43515">
        <v>2</v>
      </c>
      <c r="E43515">
        <v>3</v>
      </c>
      <c r="F43515" t="s">
        <v>7</v>
      </c>
      <c r="G43515">
        <v>33</v>
      </c>
      <c r="H43515">
        <v>3.5</v>
      </c>
      <c r="I43515" t="s">
        <v>11</v>
      </c>
      <c r="J43515" t="s">
        <v>49</v>
      </c>
      <c r="K43515" t="s">
        <v>149252</v>
      </c>
    </row>
    <row r="43516" spans="1:11" x14ac:dyDescent="0.35">
      <c r="A43516">
        <v>43621</v>
      </c>
      <c r="B43516" s="1">
        <v>45000</v>
      </c>
      <c r="C43516" s="10">
        <v>0.40240740740740738</v>
      </c>
      <c r="D43516">
        <v>1</v>
      </c>
      <c r="E43516">
        <v>8</v>
      </c>
      <c r="F43516" t="s">
        <v>5</v>
      </c>
      <c r="G43516">
        <v>25</v>
      </c>
      <c r="H43516">
        <v>2.2000000000000002</v>
      </c>
      <c r="I43516" t="s">
        <v>11</v>
      </c>
      <c r="J43516" t="s">
        <v>50</v>
      </c>
      <c r="K43516" t="s">
        <v>149279</v>
      </c>
    </row>
    <row r="43517" spans="1:11" x14ac:dyDescent="0.35">
      <c r="A43517">
        <v>43622</v>
      </c>
      <c r="B43517" s="1">
        <v>45000</v>
      </c>
      <c r="C43517" s="10">
        <v>0.40255787037037033</v>
      </c>
      <c r="D43517">
        <v>2</v>
      </c>
      <c r="E43517">
        <v>3</v>
      </c>
      <c r="F43517" t="s">
        <v>7</v>
      </c>
      <c r="G43517">
        <v>57</v>
      </c>
      <c r="H43517">
        <v>3.1</v>
      </c>
      <c r="I43517" t="s">
        <v>41</v>
      </c>
      <c r="J43517" t="s">
        <v>40</v>
      </c>
      <c r="K43517" t="s">
        <v>149278</v>
      </c>
    </row>
    <row r="43518" spans="1:11" x14ac:dyDescent="0.35">
      <c r="A43518">
        <v>43623</v>
      </c>
      <c r="B43518" s="1">
        <v>45000</v>
      </c>
      <c r="C43518" s="10">
        <v>0.40291666666666665</v>
      </c>
      <c r="D43518">
        <v>2</v>
      </c>
      <c r="E43518">
        <v>8</v>
      </c>
      <c r="F43518" t="s">
        <v>5</v>
      </c>
      <c r="G43518">
        <v>39</v>
      </c>
      <c r="H43518">
        <v>4.25</v>
      </c>
      <c r="I43518" t="s">
        <v>11</v>
      </c>
      <c r="J43518" t="s">
        <v>10</v>
      </c>
      <c r="K43518" t="s">
        <v>149273</v>
      </c>
    </row>
    <row r="43519" spans="1:11" x14ac:dyDescent="0.35">
      <c r="A43519">
        <v>43624</v>
      </c>
      <c r="B43519" s="1">
        <v>45000</v>
      </c>
      <c r="C43519" s="10">
        <v>0.40291666666666665</v>
      </c>
      <c r="D43519">
        <v>1</v>
      </c>
      <c r="E43519">
        <v>8</v>
      </c>
      <c r="F43519" t="s">
        <v>5</v>
      </c>
      <c r="G43519">
        <v>65</v>
      </c>
      <c r="H43519">
        <v>0.8</v>
      </c>
      <c r="I43519" t="s">
        <v>15</v>
      </c>
      <c r="J43519" t="s">
        <v>36</v>
      </c>
      <c r="K43519" t="s">
        <v>35</v>
      </c>
    </row>
    <row r="43520" spans="1:11" x14ac:dyDescent="0.35">
      <c r="A43520">
        <v>43625</v>
      </c>
      <c r="B43520" s="1">
        <v>45000</v>
      </c>
      <c r="C43520" s="10">
        <v>0.40633101851851849</v>
      </c>
      <c r="D43520">
        <v>1</v>
      </c>
      <c r="E43520">
        <v>5</v>
      </c>
      <c r="F43520" t="s">
        <v>6</v>
      </c>
      <c r="G43520">
        <v>46</v>
      </c>
      <c r="H43520">
        <v>2.5</v>
      </c>
      <c r="I43520" t="s">
        <v>41</v>
      </c>
      <c r="J43520" t="s">
        <v>43</v>
      </c>
      <c r="K43520" t="s">
        <v>149258</v>
      </c>
    </row>
    <row r="43521" spans="1:11" x14ac:dyDescent="0.35">
      <c r="A43521">
        <v>43626</v>
      </c>
      <c r="B43521" s="1">
        <v>45000</v>
      </c>
      <c r="C43521" s="10">
        <v>0.40665509259259264</v>
      </c>
      <c r="D43521">
        <v>1</v>
      </c>
      <c r="E43521">
        <v>5</v>
      </c>
      <c r="F43521" t="s">
        <v>6</v>
      </c>
      <c r="G43521">
        <v>57</v>
      </c>
      <c r="H43521">
        <v>3.1</v>
      </c>
      <c r="I43521" t="s">
        <v>41</v>
      </c>
      <c r="J43521" t="s">
        <v>40</v>
      </c>
      <c r="K43521" t="s">
        <v>149278</v>
      </c>
    </row>
    <row r="43522" spans="1:11" x14ac:dyDescent="0.35">
      <c r="A43522">
        <v>43627</v>
      </c>
      <c r="B43522" s="1">
        <v>45000</v>
      </c>
      <c r="C43522" s="10">
        <v>0.40768518518518521</v>
      </c>
      <c r="D43522">
        <v>1</v>
      </c>
      <c r="E43522">
        <v>8</v>
      </c>
      <c r="F43522" t="s">
        <v>5</v>
      </c>
      <c r="G43522">
        <v>49</v>
      </c>
      <c r="H43522">
        <v>3</v>
      </c>
      <c r="I43522" t="s">
        <v>41</v>
      </c>
      <c r="J43522" t="s">
        <v>42</v>
      </c>
      <c r="K43522" t="s">
        <v>149247</v>
      </c>
    </row>
    <row r="43523" spans="1:11" x14ac:dyDescent="0.35">
      <c r="A43523">
        <v>43628</v>
      </c>
      <c r="B43523" s="1">
        <v>45000</v>
      </c>
      <c r="C43523" s="10">
        <v>0.40768518518518521</v>
      </c>
      <c r="D43523">
        <v>1</v>
      </c>
      <c r="E43523">
        <v>8</v>
      </c>
      <c r="F43523" t="s">
        <v>5</v>
      </c>
      <c r="G43523">
        <v>71</v>
      </c>
      <c r="H43523">
        <v>3.75</v>
      </c>
      <c r="I43523" t="s">
        <v>9</v>
      </c>
      <c r="J43523" t="s">
        <v>29</v>
      </c>
      <c r="K43523" t="s">
        <v>31</v>
      </c>
    </row>
    <row r="43524" spans="1:11" x14ac:dyDescent="0.35">
      <c r="A43524">
        <v>43629</v>
      </c>
      <c r="B43524" s="1">
        <v>45000</v>
      </c>
      <c r="C43524" s="10">
        <v>0.40770833333333334</v>
      </c>
      <c r="D43524">
        <v>2</v>
      </c>
      <c r="E43524">
        <v>3</v>
      </c>
      <c r="F43524" t="s">
        <v>7</v>
      </c>
      <c r="G43524">
        <v>36</v>
      </c>
      <c r="H43524">
        <v>3.75</v>
      </c>
      <c r="I43524" t="s">
        <v>11</v>
      </c>
      <c r="J43524" t="s">
        <v>48</v>
      </c>
      <c r="K43524" t="s">
        <v>149263</v>
      </c>
    </row>
    <row r="43525" spans="1:11" x14ac:dyDescent="0.35">
      <c r="A43525">
        <v>43630</v>
      </c>
      <c r="B43525" s="1">
        <v>45000</v>
      </c>
      <c r="C43525" s="10">
        <v>0.40920138888888885</v>
      </c>
      <c r="D43525">
        <v>2</v>
      </c>
      <c r="E43525">
        <v>8</v>
      </c>
      <c r="F43525" t="s">
        <v>5</v>
      </c>
      <c r="G43525">
        <v>40</v>
      </c>
      <c r="H43525">
        <v>3.75</v>
      </c>
      <c r="I43525" t="s">
        <v>11</v>
      </c>
      <c r="J43525" t="s">
        <v>10</v>
      </c>
      <c r="K43525" t="s">
        <v>45</v>
      </c>
    </row>
    <row r="43526" spans="1:11" x14ac:dyDescent="0.35">
      <c r="A43526">
        <v>43631</v>
      </c>
      <c r="B43526" s="1">
        <v>45000</v>
      </c>
      <c r="C43526" s="10">
        <v>0.40920138888888885</v>
      </c>
      <c r="D43526">
        <v>2</v>
      </c>
      <c r="E43526">
        <v>8</v>
      </c>
      <c r="F43526" t="s">
        <v>5</v>
      </c>
      <c r="G43526">
        <v>65</v>
      </c>
      <c r="H43526">
        <v>0.8</v>
      </c>
      <c r="I43526" t="s">
        <v>15</v>
      </c>
      <c r="J43526" t="s">
        <v>36</v>
      </c>
      <c r="K43526" t="s">
        <v>35</v>
      </c>
    </row>
    <row r="43527" spans="1:11" x14ac:dyDescent="0.35">
      <c r="A43527">
        <v>43632</v>
      </c>
      <c r="B43527" s="1">
        <v>45000</v>
      </c>
      <c r="C43527" s="10">
        <v>0.40920138888888885</v>
      </c>
      <c r="D43527">
        <v>1</v>
      </c>
      <c r="E43527">
        <v>8</v>
      </c>
      <c r="F43527" t="s">
        <v>5</v>
      </c>
      <c r="G43527">
        <v>11</v>
      </c>
      <c r="H43527">
        <v>8.9499999999999993</v>
      </c>
      <c r="I43527" t="s">
        <v>59</v>
      </c>
      <c r="J43527" t="s">
        <v>68</v>
      </c>
      <c r="K43527" t="s">
        <v>69</v>
      </c>
    </row>
    <row r="43528" spans="1:11" x14ac:dyDescent="0.35">
      <c r="A43528">
        <v>43633</v>
      </c>
      <c r="B43528" s="1">
        <v>45000</v>
      </c>
      <c r="C43528" s="10">
        <v>0.40967592592592594</v>
      </c>
      <c r="D43528">
        <v>2</v>
      </c>
      <c r="E43528">
        <v>8</v>
      </c>
      <c r="F43528" t="s">
        <v>5</v>
      </c>
      <c r="G43528">
        <v>36</v>
      </c>
      <c r="H43528">
        <v>3.75</v>
      </c>
      <c r="I43528" t="s">
        <v>11</v>
      </c>
      <c r="J43528" t="s">
        <v>48</v>
      </c>
      <c r="K43528" t="s">
        <v>149263</v>
      </c>
    </row>
    <row r="43529" spans="1:11" x14ac:dyDescent="0.35">
      <c r="A43529">
        <v>43634</v>
      </c>
      <c r="B43529" s="1">
        <v>45000</v>
      </c>
      <c r="C43529" s="10">
        <v>0.41041666666666665</v>
      </c>
      <c r="D43529">
        <v>2</v>
      </c>
      <c r="E43529">
        <v>3</v>
      </c>
      <c r="F43529" t="s">
        <v>7</v>
      </c>
      <c r="G43529">
        <v>56</v>
      </c>
      <c r="H43529">
        <v>2.5499999999999998</v>
      </c>
      <c r="I43529" t="s">
        <v>41</v>
      </c>
      <c r="J43529" t="s">
        <v>40</v>
      </c>
      <c r="K43529" t="s">
        <v>149281</v>
      </c>
    </row>
    <row r="43530" spans="1:11" x14ac:dyDescent="0.35">
      <c r="A43530">
        <v>43635</v>
      </c>
      <c r="B43530" s="1">
        <v>45000</v>
      </c>
      <c r="C43530" s="10">
        <v>0.41041666666666665</v>
      </c>
      <c r="D43530">
        <v>1</v>
      </c>
      <c r="E43530">
        <v>3</v>
      </c>
      <c r="F43530" t="s">
        <v>7</v>
      </c>
      <c r="G43530">
        <v>72</v>
      </c>
      <c r="H43530">
        <v>3.25</v>
      </c>
      <c r="I43530" t="s">
        <v>9</v>
      </c>
      <c r="J43530" t="s">
        <v>8</v>
      </c>
      <c r="K43530" t="s">
        <v>30</v>
      </c>
    </row>
    <row r="43531" spans="1:11" x14ac:dyDescent="0.35">
      <c r="A43531">
        <v>43636</v>
      </c>
      <c r="B43531" s="1">
        <v>45000</v>
      </c>
      <c r="C43531" s="10">
        <v>0.41041666666666665</v>
      </c>
      <c r="D43531">
        <v>1</v>
      </c>
      <c r="E43531">
        <v>3</v>
      </c>
      <c r="F43531" t="s">
        <v>7</v>
      </c>
      <c r="G43531">
        <v>10</v>
      </c>
      <c r="H43531">
        <v>10</v>
      </c>
      <c r="I43531" t="s">
        <v>72</v>
      </c>
      <c r="J43531" t="s">
        <v>71</v>
      </c>
      <c r="K43531" t="s">
        <v>70</v>
      </c>
    </row>
    <row r="43532" spans="1:11" x14ac:dyDescent="0.35">
      <c r="A43532">
        <v>43637</v>
      </c>
      <c r="B43532" s="1">
        <v>45000</v>
      </c>
      <c r="C43532" s="10">
        <v>0.41047453703703707</v>
      </c>
      <c r="D43532">
        <v>2</v>
      </c>
      <c r="E43532">
        <v>5</v>
      </c>
      <c r="F43532" t="s">
        <v>6</v>
      </c>
      <c r="G43532">
        <v>47</v>
      </c>
      <c r="H43532">
        <v>3</v>
      </c>
      <c r="I43532" t="s">
        <v>41</v>
      </c>
      <c r="J43532" t="s">
        <v>43</v>
      </c>
      <c r="K43532" t="s">
        <v>149265</v>
      </c>
    </row>
    <row r="43533" spans="1:11" x14ac:dyDescent="0.35">
      <c r="A43533">
        <v>43638</v>
      </c>
      <c r="B43533" s="1">
        <v>45000</v>
      </c>
      <c r="C43533" s="10">
        <v>0.41047453703703707</v>
      </c>
      <c r="D43533">
        <v>1</v>
      </c>
      <c r="E43533">
        <v>5</v>
      </c>
      <c r="F43533" t="s">
        <v>6</v>
      </c>
      <c r="G43533">
        <v>82</v>
      </c>
      <c r="H43533">
        <v>12</v>
      </c>
      <c r="I43533" t="s">
        <v>18</v>
      </c>
      <c r="J43533" t="s">
        <v>17</v>
      </c>
      <c r="K43533" t="s">
        <v>19</v>
      </c>
    </row>
    <row r="43534" spans="1:11" x14ac:dyDescent="0.35">
      <c r="A43534">
        <v>43639</v>
      </c>
      <c r="B43534" s="1">
        <v>45000</v>
      </c>
      <c r="C43534" s="10">
        <v>0.41067129629629634</v>
      </c>
      <c r="D43534">
        <v>2</v>
      </c>
      <c r="E43534">
        <v>3</v>
      </c>
      <c r="F43534" t="s">
        <v>7</v>
      </c>
      <c r="G43534">
        <v>26</v>
      </c>
      <c r="H43534">
        <v>3</v>
      </c>
      <c r="I43534" t="s">
        <v>11</v>
      </c>
      <c r="J43534" t="s">
        <v>50</v>
      </c>
      <c r="K43534" t="s">
        <v>149255</v>
      </c>
    </row>
    <row r="43535" spans="1:11" x14ac:dyDescent="0.35">
      <c r="A43535">
        <v>43640</v>
      </c>
      <c r="B43535" s="1">
        <v>45000</v>
      </c>
      <c r="C43535" s="10">
        <v>0.41067129629629634</v>
      </c>
      <c r="D43535">
        <v>1</v>
      </c>
      <c r="E43535">
        <v>3</v>
      </c>
      <c r="F43535" t="s">
        <v>7</v>
      </c>
      <c r="G43535">
        <v>70</v>
      </c>
      <c r="H43535">
        <v>3.25</v>
      </c>
      <c r="I43535" t="s">
        <v>9</v>
      </c>
      <c r="J43535" t="s">
        <v>8</v>
      </c>
      <c r="K43535" t="s">
        <v>32</v>
      </c>
    </row>
    <row r="43536" spans="1:11" x14ac:dyDescent="0.35">
      <c r="A43536">
        <v>43641</v>
      </c>
      <c r="B43536" s="1">
        <v>45000</v>
      </c>
      <c r="C43536" s="10">
        <v>0.41068287037037038</v>
      </c>
      <c r="D43536">
        <v>1</v>
      </c>
      <c r="E43536">
        <v>5</v>
      </c>
      <c r="F43536" t="s">
        <v>6</v>
      </c>
      <c r="G43536">
        <v>39</v>
      </c>
      <c r="H43536">
        <v>4.25</v>
      </c>
      <c r="I43536" t="s">
        <v>11</v>
      </c>
      <c r="J43536" t="s">
        <v>10</v>
      </c>
      <c r="K43536" t="s">
        <v>149273</v>
      </c>
    </row>
    <row r="43537" spans="1:11" x14ac:dyDescent="0.35">
      <c r="A43537">
        <v>43642</v>
      </c>
      <c r="B43537" s="1">
        <v>45000</v>
      </c>
      <c r="C43537" s="10">
        <v>0.41068287037037038</v>
      </c>
      <c r="D43537">
        <v>1</v>
      </c>
      <c r="E43537">
        <v>5</v>
      </c>
      <c r="F43537" t="s">
        <v>6</v>
      </c>
      <c r="G43537">
        <v>64</v>
      </c>
      <c r="H43537">
        <v>0.8</v>
      </c>
      <c r="I43537" t="s">
        <v>15</v>
      </c>
      <c r="J43537" t="s">
        <v>14</v>
      </c>
      <c r="K43537" t="s">
        <v>37</v>
      </c>
    </row>
    <row r="43538" spans="1:11" x14ac:dyDescent="0.35">
      <c r="A43538">
        <v>43643</v>
      </c>
      <c r="B43538" s="1">
        <v>45000</v>
      </c>
      <c r="C43538" s="10">
        <v>0.41071759259259261</v>
      </c>
      <c r="D43538">
        <v>1</v>
      </c>
      <c r="E43538">
        <v>3</v>
      </c>
      <c r="F43538" t="s">
        <v>7</v>
      </c>
      <c r="G43538">
        <v>40</v>
      </c>
      <c r="H43538">
        <v>3.75</v>
      </c>
      <c r="I43538" t="s">
        <v>11</v>
      </c>
      <c r="J43538" t="s">
        <v>10</v>
      </c>
      <c r="K43538" t="s">
        <v>45</v>
      </c>
    </row>
    <row r="43539" spans="1:11" x14ac:dyDescent="0.35">
      <c r="A43539">
        <v>43644</v>
      </c>
      <c r="B43539" s="1">
        <v>45000</v>
      </c>
      <c r="C43539" s="10">
        <v>0.41071759259259261</v>
      </c>
      <c r="D43539">
        <v>1</v>
      </c>
      <c r="E43539">
        <v>3</v>
      </c>
      <c r="F43539" t="s">
        <v>7</v>
      </c>
      <c r="G43539">
        <v>63</v>
      </c>
      <c r="H43539">
        <v>0.8</v>
      </c>
      <c r="I43539" t="s">
        <v>15</v>
      </c>
      <c r="J43539" t="s">
        <v>14</v>
      </c>
      <c r="K43539" t="s">
        <v>38</v>
      </c>
    </row>
    <row r="43540" spans="1:11" x14ac:dyDescent="0.35">
      <c r="A43540">
        <v>43645</v>
      </c>
      <c r="B43540" s="1">
        <v>45000</v>
      </c>
      <c r="C43540" s="10">
        <v>0.41114583333333332</v>
      </c>
      <c r="D43540">
        <v>2</v>
      </c>
      <c r="E43540">
        <v>3</v>
      </c>
      <c r="F43540" t="s">
        <v>7</v>
      </c>
      <c r="G43540">
        <v>46</v>
      </c>
      <c r="H43540">
        <v>2.5</v>
      </c>
      <c r="I43540" t="s">
        <v>41</v>
      </c>
      <c r="J43540" t="s">
        <v>43</v>
      </c>
      <c r="K43540" t="s">
        <v>149258</v>
      </c>
    </row>
    <row r="43541" spans="1:11" x14ac:dyDescent="0.35">
      <c r="A43541">
        <v>43646</v>
      </c>
      <c r="B43541" s="1">
        <v>45000</v>
      </c>
      <c r="C43541" s="10">
        <v>0.41114583333333332</v>
      </c>
      <c r="D43541">
        <v>1</v>
      </c>
      <c r="E43541">
        <v>3</v>
      </c>
      <c r="F43541" t="s">
        <v>7</v>
      </c>
      <c r="G43541">
        <v>13</v>
      </c>
      <c r="H43541">
        <v>8.9499999999999993</v>
      </c>
      <c r="I43541" t="s">
        <v>59</v>
      </c>
      <c r="J43541" t="s">
        <v>65</v>
      </c>
      <c r="K43541" t="s">
        <v>66</v>
      </c>
    </row>
    <row r="43542" spans="1:11" x14ac:dyDescent="0.35">
      <c r="A43542">
        <v>43647</v>
      </c>
      <c r="B43542" s="1">
        <v>45000</v>
      </c>
      <c r="C43542" s="10">
        <v>0.41114583333333332</v>
      </c>
      <c r="D43542">
        <v>1</v>
      </c>
      <c r="E43542">
        <v>3</v>
      </c>
      <c r="F43542" t="s">
        <v>7</v>
      </c>
      <c r="G43542">
        <v>83</v>
      </c>
      <c r="H43542">
        <v>14</v>
      </c>
      <c r="I43542" t="s">
        <v>18</v>
      </c>
      <c r="J43542" t="s">
        <v>17</v>
      </c>
      <c r="K43542" t="s">
        <v>16</v>
      </c>
    </row>
    <row r="43543" spans="1:11" x14ac:dyDescent="0.35">
      <c r="A43543">
        <v>43648</v>
      </c>
      <c r="B43543" s="1">
        <v>45000</v>
      </c>
      <c r="C43543" s="10">
        <v>0.41133101851851855</v>
      </c>
      <c r="D43543">
        <v>2</v>
      </c>
      <c r="E43543">
        <v>8</v>
      </c>
      <c r="F43543" t="s">
        <v>5</v>
      </c>
      <c r="G43543">
        <v>53</v>
      </c>
      <c r="H43543">
        <v>3</v>
      </c>
      <c r="I43543" t="s">
        <v>41</v>
      </c>
      <c r="J43543" t="s">
        <v>40</v>
      </c>
      <c r="K43543" t="s">
        <v>149269</v>
      </c>
    </row>
    <row r="43544" spans="1:11" x14ac:dyDescent="0.35">
      <c r="A43544">
        <v>43649</v>
      </c>
      <c r="B43544" s="1">
        <v>45000</v>
      </c>
      <c r="C43544" s="10">
        <v>0.41175925925925921</v>
      </c>
      <c r="D43544">
        <v>1</v>
      </c>
      <c r="E43544">
        <v>8</v>
      </c>
      <c r="F43544" t="s">
        <v>5</v>
      </c>
      <c r="G43544">
        <v>47</v>
      </c>
      <c r="H43544">
        <v>3</v>
      </c>
      <c r="I43544" t="s">
        <v>41</v>
      </c>
      <c r="J43544" t="s">
        <v>43</v>
      </c>
      <c r="K43544" t="s">
        <v>149265</v>
      </c>
    </row>
    <row r="43545" spans="1:11" x14ac:dyDescent="0.35">
      <c r="A43545">
        <v>43650</v>
      </c>
      <c r="B43545" s="1">
        <v>45000</v>
      </c>
      <c r="C43545" s="10">
        <v>0.41194444444444445</v>
      </c>
      <c r="D43545">
        <v>2</v>
      </c>
      <c r="E43545">
        <v>3</v>
      </c>
      <c r="F43545" t="s">
        <v>7</v>
      </c>
      <c r="G43545">
        <v>54</v>
      </c>
      <c r="H43545">
        <v>2.5</v>
      </c>
      <c r="I43545" t="s">
        <v>41</v>
      </c>
      <c r="J43545" t="s">
        <v>40</v>
      </c>
      <c r="K43545" t="s">
        <v>149251</v>
      </c>
    </row>
    <row r="43546" spans="1:11" x14ac:dyDescent="0.35">
      <c r="A43546">
        <v>43651</v>
      </c>
      <c r="B43546" s="1">
        <v>45000</v>
      </c>
      <c r="C43546" s="10">
        <v>0.41212962962962968</v>
      </c>
      <c r="D43546">
        <v>3</v>
      </c>
      <c r="E43546">
        <v>5</v>
      </c>
      <c r="F43546" t="s">
        <v>6</v>
      </c>
      <c r="G43546">
        <v>43</v>
      </c>
      <c r="H43546">
        <v>3</v>
      </c>
      <c r="I43546" t="s">
        <v>41</v>
      </c>
      <c r="J43546" t="s">
        <v>44</v>
      </c>
      <c r="K43546" t="s">
        <v>149266</v>
      </c>
    </row>
    <row r="43547" spans="1:11" x14ac:dyDescent="0.35">
      <c r="A43547">
        <v>43652</v>
      </c>
      <c r="B43547" s="1">
        <v>45000</v>
      </c>
      <c r="C43547" s="10">
        <v>0.41287037037037039</v>
      </c>
      <c r="D43547">
        <v>1</v>
      </c>
      <c r="E43547">
        <v>8</v>
      </c>
      <c r="F43547" t="s">
        <v>5</v>
      </c>
      <c r="G43547">
        <v>52</v>
      </c>
      <c r="H43547">
        <v>2.5</v>
      </c>
      <c r="I43547" t="s">
        <v>41</v>
      </c>
      <c r="J43547" t="s">
        <v>40</v>
      </c>
      <c r="K43547" t="s">
        <v>149280</v>
      </c>
    </row>
    <row r="43548" spans="1:11" x14ac:dyDescent="0.35">
      <c r="A43548">
        <v>43653</v>
      </c>
      <c r="B43548" s="1">
        <v>45000</v>
      </c>
      <c r="C43548" s="10">
        <v>0.41387731481481477</v>
      </c>
      <c r="D43548">
        <v>1</v>
      </c>
      <c r="E43548">
        <v>8</v>
      </c>
      <c r="F43548" t="s">
        <v>5</v>
      </c>
      <c r="G43548">
        <v>50</v>
      </c>
      <c r="H43548">
        <v>2.5</v>
      </c>
      <c r="I43548" t="s">
        <v>41</v>
      </c>
      <c r="J43548" t="s">
        <v>42</v>
      </c>
      <c r="K43548" t="s">
        <v>149256</v>
      </c>
    </row>
    <row r="43549" spans="1:11" x14ac:dyDescent="0.35">
      <c r="A43549">
        <v>43654</v>
      </c>
      <c r="B43549" s="1">
        <v>45000</v>
      </c>
      <c r="C43549" s="10">
        <v>0.41390046296296296</v>
      </c>
      <c r="D43549">
        <v>2</v>
      </c>
      <c r="E43549">
        <v>5</v>
      </c>
      <c r="F43549" t="s">
        <v>6</v>
      </c>
      <c r="G43549">
        <v>46</v>
      </c>
      <c r="H43549">
        <v>2.5</v>
      </c>
      <c r="I43549" t="s">
        <v>41</v>
      </c>
      <c r="J43549" t="s">
        <v>43</v>
      </c>
      <c r="K43549" t="s">
        <v>149258</v>
      </c>
    </row>
    <row r="43550" spans="1:11" x14ac:dyDescent="0.35">
      <c r="A43550">
        <v>43655</v>
      </c>
      <c r="B43550" s="1">
        <v>45000</v>
      </c>
      <c r="C43550" s="10">
        <v>0.41424768518518523</v>
      </c>
      <c r="D43550">
        <v>1</v>
      </c>
      <c r="E43550">
        <v>3</v>
      </c>
      <c r="F43550" t="s">
        <v>7</v>
      </c>
      <c r="G43550">
        <v>32</v>
      </c>
      <c r="H43550">
        <v>3</v>
      </c>
      <c r="I43550" t="s">
        <v>11</v>
      </c>
      <c r="J43550" t="s">
        <v>49</v>
      </c>
      <c r="K43550" t="s">
        <v>149271</v>
      </c>
    </row>
    <row r="43551" spans="1:11" x14ac:dyDescent="0.35">
      <c r="A43551">
        <v>43656</v>
      </c>
      <c r="B43551" s="1">
        <v>45000</v>
      </c>
      <c r="C43551" s="10">
        <v>0.41424768518518523</v>
      </c>
      <c r="D43551">
        <v>1</v>
      </c>
      <c r="E43551">
        <v>3</v>
      </c>
      <c r="F43551" t="s">
        <v>7</v>
      </c>
      <c r="G43551">
        <v>74</v>
      </c>
      <c r="H43551">
        <v>3.5</v>
      </c>
      <c r="I43551" t="s">
        <v>9</v>
      </c>
      <c r="J43551" t="s">
        <v>25</v>
      </c>
      <c r="K43551" t="s">
        <v>27</v>
      </c>
    </row>
    <row r="43552" spans="1:11" x14ac:dyDescent="0.35">
      <c r="A43552">
        <v>43657</v>
      </c>
      <c r="B43552" s="1">
        <v>45000</v>
      </c>
      <c r="C43552" s="10">
        <v>0.41434027777777777</v>
      </c>
      <c r="D43552">
        <v>1</v>
      </c>
      <c r="E43552">
        <v>5</v>
      </c>
      <c r="F43552" t="s">
        <v>6</v>
      </c>
      <c r="G43552">
        <v>87</v>
      </c>
      <c r="H43552">
        <v>3</v>
      </c>
      <c r="I43552" t="s">
        <v>11</v>
      </c>
      <c r="J43552" t="s">
        <v>10</v>
      </c>
      <c r="K43552" t="s">
        <v>12</v>
      </c>
    </row>
    <row r="43553" spans="1:11" x14ac:dyDescent="0.35">
      <c r="A43553">
        <v>43658</v>
      </c>
      <c r="B43553" s="1">
        <v>45000</v>
      </c>
      <c r="C43553" s="10">
        <v>0.4145949074074074</v>
      </c>
      <c r="D43553">
        <v>2</v>
      </c>
      <c r="E43553">
        <v>3</v>
      </c>
      <c r="F43553" t="s">
        <v>7</v>
      </c>
      <c r="G43553">
        <v>29</v>
      </c>
      <c r="H43553">
        <v>2.5</v>
      </c>
      <c r="I43553" t="s">
        <v>11</v>
      </c>
      <c r="J43553" t="s">
        <v>49</v>
      </c>
      <c r="K43553" t="s">
        <v>149277</v>
      </c>
    </row>
    <row r="43554" spans="1:11" x14ac:dyDescent="0.35">
      <c r="A43554">
        <v>43659</v>
      </c>
      <c r="B43554" s="1">
        <v>45000</v>
      </c>
      <c r="C43554" s="10">
        <v>0.41465277777777776</v>
      </c>
      <c r="D43554">
        <v>1</v>
      </c>
      <c r="E43554">
        <v>3</v>
      </c>
      <c r="F43554" t="s">
        <v>7</v>
      </c>
      <c r="G43554">
        <v>50</v>
      </c>
      <c r="H43554">
        <v>2.5</v>
      </c>
      <c r="I43554" t="s">
        <v>41</v>
      </c>
      <c r="J43554" t="s">
        <v>42</v>
      </c>
      <c r="K43554" t="s">
        <v>149256</v>
      </c>
    </row>
    <row r="43555" spans="1:11" x14ac:dyDescent="0.35">
      <c r="A43555">
        <v>43660</v>
      </c>
      <c r="B43555" s="1">
        <v>45000</v>
      </c>
      <c r="C43555" s="10">
        <v>0.41597222222222219</v>
      </c>
      <c r="D43555">
        <v>2</v>
      </c>
      <c r="E43555">
        <v>8</v>
      </c>
      <c r="F43555" t="s">
        <v>5</v>
      </c>
      <c r="G43555">
        <v>44</v>
      </c>
      <c r="H43555">
        <v>2.5</v>
      </c>
      <c r="I43555" t="s">
        <v>41</v>
      </c>
      <c r="J43555" t="s">
        <v>44</v>
      </c>
      <c r="K43555" t="s">
        <v>149248</v>
      </c>
    </row>
    <row r="43556" spans="1:11" x14ac:dyDescent="0.35">
      <c r="A43556">
        <v>43661</v>
      </c>
      <c r="B43556" s="1">
        <v>45000</v>
      </c>
      <c r="C43556" s="10">
        <v>0.41597222222222219</v>
      </c>
      <c r="D43556">
        <v>1</v>
      </c>
      <c r="E43556">
        <v>8</v>
      </c>
      <c r="F43556" t="s">
        <v>5</v>
      </c>
      <c r="G43556">
        <v>70</v>
      </c>
      <c r="H43556">
        <v>3.25</v>
      </c>
      <c r="I43556" t="s">
        <v>9</v>
      </c>
      <c r="J43556" t="s">
        <v>8</v>
      </c>
      <c r="K43556" t="s">
        <v>32</v>
      </c>
    </row>
    <row r="43557" spans="1:11" x14ac:dyDescent="0.35">
      <c r="A43557">
        <v>43662</v>
      </c>
      <c r="B43557" s="1">
        <v>45000</v>
      </c>
      <c r="C43557" s="10">
        <v>0.41652777777777777</v>
      </c>
      <c r="D43557">
        <v>2</v>
      </c>
      <c r="E43557">
        <v>3</v>
      </c>
      <c r="F43557" t="s">
        <v>7</v>
      </c>
      <c r="G43557">
        <v>36</v>
      </c>
      <c r="H43557">
        <v>3.75</v>
      </c>
      <c r="I43557" t="s">
        <v>11</v>
      </c>
      <c r="J43557" t="s">
        <v>48</v>
      </c>
      <c r="K43557" t="s">
        <v>149263</v>
      </c>
    </row>
    <row r="43558" spans="1:11" x14ac:dyDescent="0.35">
      <c r="A43558">
        <v>43663</v>
      </c>
      <c r="B43558" s="1">
        <v>45000</v>
      </c>
      <c r="C43558" s="10">
        <v>0.41652777777777777</v>
      </c>
      <c r="D43558">
        <v>1</v>
      </c>
      <c r="E43558">
        <v>3</v>
      </c>
      <c r="F43558" t="s">
        <v>7</v>
      </c>
      <c r="G43558">
        <v>76</v>
      </c>
      <c r="H43558">
        <v>3.5</v>
      </c>
      <c r="I43558" t="s">
        <v>9</v>
      </c>
      <c r="J43558" t="s">
        <v>25</v>
      </c>
      <c r="K43558" t="s">
        <v>24</v>
      </c>
    </row>
    <row r="43559" spans="1:11" x14ac:dyDescent="0.35">
      <c r="A43559">
        <v>43664</v>
      </c>
      <c r="B43559" s="1">
        <v>45000</v>
      </c>
      <c r="C43559" s="10">
        <v>0.41827546296296297</v>
      </c>
      <c r="D43559">
        <v>1</v>
      </c>
      <c r="E43559">
        <v>5</v>
      </c>
      <c r="F43559" t="s">
        <v>6</v>
      </c>
      <c r="G43559">
        <v>55</v>
      </c>
      <c r="H43559">
        <v>4</v>
      </c>
      <c r="I43559" t="s">
        <v>41</v>
      </c>
      <c r="J43559" t="s">
        <v>40</v>
      </c>
      <c r="K43559" t="s">
        <v>149250</v>
      </c>
    </row>
    <row r="43560" spans="1:11" x14ac:dyDescent="0.35">
      <c r="A43560">
        <v>43665</v>
      </c>
      <c r="B43560" s="1">
        <v>45000</v>
      </c>
      <c r="C43560" s="10">
        <v>0.41865740740740742</v>
      </c>
      <c r="D43560">
        <v>2</v>
      </c>
      <c r="E43560">
        <v>3</v>
      </c>
      <c r="F43560" t="s">
        <v>7</v>
      </c>
      <c r="G43560">
        <v>44</v>
      </c>
      <c r="H43560">
        <v>2.5</v>
      </c>
      <c r="I43560" t="s">
        <v>41</v>
      </c>
      <c r="J43560" t="s">
        <v>44</v>
      </c>
      <c r="K43560" t="s">
        <v>149248</v>
      </c>
    </row>
    <row r="43561" spans="1:11" x14ac:dyDescent="0.35">
      <c r="A43561">
        <v>43666</v>
      </c>
      <c r="B43561" s="1">
        <v>45000</v>
      </c>
      <c r="C43561" s="10">
        <v>0.42023148148148143</v>
      </c>
      <c r="D43561">
        <v>1</v>
      </c>
      <c r="E43561">
        <v>3</v>
      </c>
      <c r="F43561" t="s">
        <v>7</v>
      </c>
      <c r="G43561">
        <v>29</v>
      </c>
      <c r="H43561">
        <v>2.5</v>
      </c>
      <c r="I43561" t="s">
        <v>11</v>
      </c>
      <c r="J43561" t="s">
        <v>49</v>
      </c>
      <c r="K43561" t="s">
        <v>149277</v>
      </c>
    </row>
    <row r="43562" spans="1:11" x14ac:dyDescent="0.35">
      <c r="A43562">
        <v>43667</v>
      </c>
      <c r="B43562" s="1">
        <v>45000</v>
      </c>
      <c r="C43562" s="10">
        <v>0.42041666666666666</v>
      </c>
      <c r="D43562">
        <v>2</v>
      </c>
      <c r="E43562">
        <v>5</v>
      </c>
      <c r="F43562" t="s">
        <v>6</v>
      </c>
      <c r="G43562">
        <v>51</v>
      </c>
      <c r="H43562">
        <v>3</v>
      </c>
      <c r="I43562" t="s">
        <v>41</v>
      </c>
      <c r="J43562" t="s">
        <v>42</v>
      </c>
      <c r="K43562" t="s">
        <v>149274</v>
      </c>
    </row>
    <row r="43563" spans="1:11" x14ac:dyDescent="0.35">
      <c r="A43563">
        <v>43668</v>
      </c>
      <c r="B43563" s="1">
        <v>45000</v>
      </c>
      <c r="C43563" s="10">
        <v>0.42041666666666666</v>
      </c>
      <c r="D43563">
        <v>1</v>
      </c>
      <c r="E43563">
        <v>5</v>
      </c>
      <c r="F43563" t="s">
        <v>6</v>
      </c>
      <c r="G43563">
        <v>71</v>
      </c>
      <c r="H43563">
        <v>3.75</v>
      </c>
      <c r="I43563" t="s">
        <v>9</v>
      </c>
      <c r="J43563" t="s">
        <v>29</v>
      </c>
      <c r="K43563" t="s">
        <v>31</v>
      </c>
    </row>
    <row r="43564" spans="1:11" x14ac:dyDescent="0.35">
      <c r="A43564">
        <v>43669</v>
      </c>
      <c r="B43564" s="1">
        <v>45000</v>
      </c>
      <c r="C43564" s="10">
        <v>0.42140046296296302</v>
      </c>
      <c r="D43564">
        <v>1</v>
      </c>
      <c r="E43564">
        <v>5</v>
      </c>
      <c r="F43564" t="s">
        <v>6</v>
      </c>
      <c r="G43564">
        <v>28</v>
      </c>
      <c r="H43564">
        <v>2</v>
      </c>
      <c r="I43564" t="s">
        <v>11</v>
      </c>
      <c r="J43564" t="s">
        <v>49</v>
      </c>
      <c r="K43564" t="s">
        <v>149275</v>
      </c>
    </row>
    <row r="43565" spans="1:11" x14ac:dyDescent="0.35">
      <c r="A43565">
        <v>43670</v>
      </c>
      <c r="B43565" s="1">
        <v>45000</v>
      </c>
      <c r="C43565" s="10">
        <v>0.4215740740740741</v>
      </c>
      <c r="D43565">
        <v>1</v>
      </c>
      <c r="E43565">
        <v>3</v>
      </c>
      <c r="F43565" t="s">
        <v>7</v>
      </c>
      <c r="G43565">
        <v>33</v>
      </c>
      <c r="H43565">
        <v>3.5</v>
      </c>
      <c r="I43565" t="s">
        <v>11</v>
      </c>
      <c r="J43565" t="s">
        <v>49</v>
      </c>
      <c r="K43565" t="s">
        <v>149252</v>
      </c>
    </row>
    <row r="43566" spans="1:11" x14ac:dyDescent="0.35">
      <c r="A43566">
        <v>43671</v>
      </c>
      <c r="B43566" s="1">
        <v>45000</v>
      </c>
      <c r="C43566" s="10">
        <v>0.42201388888888891</v>
      </c>
      <c r="D43566">
        <v>2</v>
      </c>
      <c r="E43566">
        <v>8</v>
      </c>
      <c r="F43566" t="s">
        <v>5</v>
      </c>
      <c r="G43566">
        <v>27</v>
      </c>
      <c r="H43566">
        <v>3.5</v>
      </c>
      <c r="I43566" t="s">
        <v>11</v>
      </c>
      <c r="J43566" t="s">
        <v>50</v>
      </c>
      <c r="K43566" t="s">
        <v>149257</v>
      </c>
    </row>
    <row r="43567" spans="1:11" x14ac:dyDescent="0.35">
      <c r="A43567">
        <v>43672</v>
      </c>
      <c r="B43567" s="1">
        <v>45000</v>
      </c>
      <c r="C43567" s="10">
        <v>0.42250000000000004</v>
      </c>
      <c r="D43567">
        <v>1</v>
      </c>
      <c r="E43567">
        <v>5</v>
      </c>
      <c r="F43567" t="s">
        <v>6</v>
      </c>
      <c r="G43567">
        <v>57</v>
      </c>
      <c r="H43567">
        <v>3.1</v>
      </c>
      <c r="I43567" t="s">
        <v>41</v>
      </c>
      <c r="J43567" t="s">
        <v>40</v>
      </c>
      <c r="K43567" t="s">
        <v>149278</v>
      </c>
    </row>
    <row r="43568" spans="1:11" x14ac:dyDescent="0.35">
      <c r="A43568">
        <v>43673</v>
      </c>
      <c r="B43568" s="1">
        <v>45000</v>
      </c>
      <c r="C43568" s="10">
        <v>0.42250000000000004</v>
      </c>
      <c r="D43568">
        <v>1</v>
      </c>
      <c r="E43568">
        <v>5</v>
      </c>
      <c r="F43568" t="s">
        <v>6</v>
      </c>
      <c r="G43568">
        <v>69</v>
      </c>
      <c r="H43568">
        <v>3.25</v>
      </c>
      <c r="I43568" t="s">
        <v>9</v>
      </c>
      <c r="J43568" t="s">
        <v>25</v>
      </c>
      <c r="K43568" t="s">
        <v>26</v>
      </c>
    </row>
    <row r="43569" spans="1:11" x14ac:dyDescent="0.35">
      <c r="A43569">
        <v>43674</v>
      </c>
      <c r="B43569" s="1">
        <v>45000</v>
      </c>
      <c r="C43569" s="10">
        <v>0.42275462962962962</v>
      </c>
      <c r="D43569">
        <v>2</v>
      </c>
      <c r="E43569">
        <v>3</v>
      </c>
      <c r="F43569" t="s">
        <v>7</v>
      </c>
      <c r="G43569">
        <v>53</v>
      </c>
      <c r="H43569">
        <v>3</v>
      </c>
      <c r="I43569" t="s">
        <v>41</v>
      </c>
      <c r="J43569" t="s">
        <v>40</v>
      </c>
      <c r="K43569" t="s">
        <v>149269</v>
      </c>
    </row>
    <row r="43570" spans="1:11" x14ac:dyDescent="0.35">
      <c r="A43570">
        <v>43675</v>
      </c>
      <c r="B43570" s="1">
        <v>45000</v>
      </c>
      <c r="C43570" s="10">
        <v>0.42343749999999997</v>
      </c>
      <c r="D43570">
        <v>2</v>
      </c>
      <c r="E43570">
        <v>5</v>
      </c>
      <c r="F43570" t="s">
        <v>6</v>
      </c>
      <c r="G43570">
        <v>49</v>
      </c>
      <c r="H43570">
        <v>3</v>
      </c>
      <c r="I43570" t="s">
        <v>41</v>
      </c>
      <c r="J43570" t="s">
        <v>42</v>
      </c>
      <c r="K43570" t="s">
        <v>149247</v>
      </c>
    </row>
    <row r="43571" spans="1:11" x14ac:dyDescent="0.35">
      <c r="A43571">
        <v>43676</v>
      </c>
      <c r="B43571" s="1">
        <v>45000</v>
      </c>
      <c r="C43571" s="10">
        <v>0.42390046296296297</v>
      </c>
      <c r="D43571">
        <v>2</v>
      </c>
      <c r="E43571">
        <v>3</v>
      </c>
      <c r="F43571" t="s">
        <v>7</v>
      </c>
      <c r="G43571">
        <v>37</v>
      </c>
      <c r="H43571">
        <v>3</v>
      </c>
      <c r="I43571" t="s">
        <v>11</v>
      </c>
      <c r="J43571" t="s">
        <v>10</v>
      </c>
      <c r="K43571" t="s">
        <v>47</v>
      </c>
    </row>
    <row r="43572" spans="1:11" x14ac:dyDescent="0.35">
      <c r="A43572">
        <v>43677</v>
      </c>
      <c r="B43572" s="1">
        <v>45000</v>
      </c>
      <c r="C43572" s="10">
        <v>0.42390046296296297</v>
      </c>
      <c r="D43572">
        <v>2</v>
      </c>
      <c r="E43572">
        <v>3</v>
      </c>
      <c r="F43572" t="s">
        <v>7</v>
      </c>
      <c r="G43572">
        <v>65</v>
      </c>
      <c r="H43572">
        <v>0.8</v>
      </c>
      <c r="I43572" t="s">
        <v>15</v>
      </c>
      <c r="J43572" t="s">
        <v>36</v>
      </c>
      <c r="K43572" t="s">
        <v>35</v>
      </c>
    </row>
    <row r="43573" spans="1:11" x14ac:dyDescent="0.35">
      <c r="A43573">
        <v>43678</v>
      </c>
      <c r="B43573" s="1">
        <v>45000</v>
      </c>
      <c r="C43573" s="10">
        <v>0.42443287037037036</v>
      </c>
      <c r="D43573">
        <v>1</v>
      </c>
      <c r="E43573">
        <v>5</v>
      </c>
      <c r="F43573" t="s">
        <v>6</v>
      </c>
      <c r="G43573">
        <v>59</v>
      </c>
      <c r="H43573">
        <v>4.5</v>
      </c>
      <c r="I43573" t="s">
        <v>34</v>
      </c>
      <c r="J43573" t="s">
        <v>39</v>
      </c>
      <c r="K43573" t="s">
        <v>149270</v>
      </c>
    </row>
    <row r="43574" spans="1:11" x14ac:dyDescent="0.35">
      <c r="A43574">
        <v>43679</v>
      </c>
      <c r="B43574" s="1">
        <v>45000</v>
      </c>
      <c r="C43574" s="10">
        <v>0.42443287037037036</v>
      </c>
      <c r="D43574">
        <v>1</v>
      </c>
      <c r="E43574">
        <v>5</v>
      </c>
      <c r="F43574" t="s">
        <v>6</v>
      </c>
      <c r="G43574">
        <v>75</v>
      </c>
      <c r="H43574">
        <v>3.5</v>
      </c>
      <c r="I43574" t="s">
        <v>9</v>
      </c>
      <c r="J43574" t="s">
        <v>29</v>
      </c>
      <c r="K43574" t="s">
        <v>33</v>
      </c>
    </row>
    <row r="43575" spans="1:11" x14ac:dyDescent="0.35">
      <c r="A43575">
        <v>43680</v>
      </c>
      <c r="B43575" s="1">
        <v>45000</v>
      </c>
      <c r="C43575" s="10">
        <v>0.42466435185185186</v>
      </c>
      <c r="D43575">
        <v>1</v>
      </c>
      <c r="E43575">
        <v>5</v>
      </c>
      <c r="F43575" t="s">
        <v>6</v>
      </c>
      <c r="G43575">
        <v>33</v>
      </c>
      <c r="H43575">
        <v>3.5</v>
      </c>
      <c r="I43575" t="s">
        <v>11</v>
      </c>
      <c r="J43575" t="s">
        <v>49</v>
      </c>
      <c r="K43575" t="s">
        <v>149252</v>
      </c>
    </row>
    <row r="43576" spans="1:11" x14ac:dyDescent="0.35">
      <c r="A43576">
        <v>43681</v>
      </c>
      <c r="B43576" s="1">
        <v>45000</v>
      </c>
      <c r="C43576" s="10">
        <v>0.42502314814814812</v>
      </c>
      <c r="D43576">
        <v>1</v>
      </c>
      <c r="E43576">
        <v>3</v>
      </c>
      <c r="F43576" t="s">
        <v>7</v>
      </c>
      <c r="G43576">
        <v>36</v>
      </c>
      <c r="H43576">
        <v>3.75</v>
      </c>
      <c r="I43576" t="s">
        <v>11</v>
      </c>
      <c r="J43576" t="s">
        <v>48</v>
      </c>
      <c r="K43576" t="s">
        <v>149263</v>
      </c>
    </row>
    <row r="43577" spans="1:11" x14ac:dyDescent="0.35">
      <c r="A43577">
        <v>43682</v>
      </c>
      <c r="B43577" s="1">
        <v>45000</v>
      </c>
      <c r="C43577" s="10">
        <v>0.42662037037037037</v>
      </c>
      <c r="D43577">
        <v>2</v>
      </c>
      <c r="E43577">
        <v>3</v>
      </c>
      <c r="F43577" t="s">
        <v>7</v>
      </c>
      <c r="G43577">
        <v>57</v>
      </c>
      <c r="H43577">
        <v>3.1</v>
      </c>
      <c r="I43577" t="s">
        <v>41</v>
      </c>
      <c r="J43577" t="s">
        <v>40</v>
      </c>
      <c r="K43577" t="s">
        <v>149278</v>
      </c>
    </row>
    <row r="43578" spans="1:11" x14ac:dyDescent="0.35">
      <c r="A43578">
        <v>43683</v>
      </c>
      <c r="B43578" s="1">
        <v>45000</v>
      </c>
      <c r="C43578" s="10">
        <v>0.42662037037037037</v>
      </c>
      <c r="D43578">
        <v>1</v>
      </c>
      <c r="E43578">
        <v>3</v>
      </c>
      <c r="F43578" t="s">
        <v>7</v>
      </c>
      <c r="G43578">
        <v>76</v>
      </c>
      <c r="H43578">
        <v>3.5</v>
      </c>
      <c r="I43578" t="s">
        <v>9</v>
      </c>
      <c r="J43578" t="s">
        <v>25</v>
      </c>
      <c r="K43578" t="s">
        <v>24</v>
      </c>
    </row>
    <row r="43579" spans="1:11" x14ac:dyDescent="0.35">
      <c r="A43579">
        <v>43684</v>
      </c>
      <c r="B43579" s="1">
        <v>45000</v>
      </c>
      <c r="C43579" s="10">
        <v>0.42709490740740735</v>
      </c>
      <c r="D43579">
        <v>3</v>
      </c>
      <c r="E43579">
        <v>5</v>
      </c>
      <c r="F43579" t="s">
        <v>6</v>
      </c>
      <c r="G43579">
        <v>35</v>
      </c>
      <c r="H43579">
        <v>3.1</v>
      </c>
      <c r="I43579" t="s">
        <v>11</v>
      </c>
      <c r="J43579" t="s">
        <v>48</v>
      </c>
      <c r="K43579" t="s">
        <v>149268</v>
      </c>
    </row>
    <row r="43580" spans="1:11" x14ac:dyDescent="0.35">
      <c r="A43580">
        <v>43685</v>
      </c>
      <c r="B43580" s="1">
        <v>45000</v>
      </c>
      <c r="C43580" s="10">
        <v>0.42888888888888888</v>
      </c>
      <c r="D43580">
        <v>2</v>
      </c>
      <c r="E43580">
        <v>8</v>
      </c>
      <c r="F43580" t="s">
        <v>5</v>
      </c>
      <c r="G43580">
        <v>61</v>
      </c>
      <c r="H43580">
        <v>4.75</v>
      </c>
      <c r="I43580" t="s">
        <v>34</v>
      </c>
      <c r="J43580" t="s">
        <v>39</v>
      </c>
      <c r="K43580" t="s">
        <v>149283</v>
      </c>
    </row>
    <row r="43581" spans="1:11" x14ac:dyDescent="0.35">
      <c r="A43581">
        <v>43686</v>
      </c>
      <c r="B43581" s="1">
        <v>45000</v>
      </c>
      <c r="C43581" s="10">
        <v>0.42895833333333333</v>
      </c>
      <c r="D43581">
        <v>1</v>
      </c>
      <c r="E43581">
        <v>5</v>
      </c>
      <c r="F43581" t="s">
        <v>6</v>
      </c>
      <c r="G43581">
        <v>42</v>
      </c>
      <c r="H43581">
        <v>2.5</v>
      </c>
      <c r="I43581" t="s">
        <v>41</v>
      </c>
      <c r="J43581" t="s">
        <v>44</v>
      </c>
      <c r="K43581" t="s">
        <v>149249</v>
      </c>
    </row>
    <row r="43582" spans="1:11" x14ac:dyDescent="0.35">
      <c r="A43582">
        <v>43687</v>
      </c>
      <c r="B43582" s="1">
        <v>45000</v>
      </c>
      <c r="C43582" s="10">
        <v>0.42895833333333333</v>
      </c>
      <c r="D43582">
        <v>1</v>
      </c>
      <c r="E43582">
        <v>5</v>
      </c>
      <c r="F43582" t="s">
        <v>6</v>
      </c>
      <c r="G43582">
        <v>77</v>
      </c>
      <c r="H43582">
        <v>3</v>
      </c>
      <c r="I43582" t="s">
        <v>9</v>
      </c>
      <c r="J43582" t="s">
        <v>8</v>
      </c>
      <c r="K43582" t="s">
        <v>23</v>
      </c>
    </row>
    <row r="43583" spans="1:11" x14ac:dyDescent="0.35">
      <c r="A43583">
        <v>43688</v>
      </c>
      <c r="B43583" s="1">
        <v>45000</v>
      </c>
      <c r="C43583" s="10">
        <v>0.42943287037037042</v>
      </c>
      <c r="D43583">
        <v>1</v>
      </c>
      <c r="E43583">
        <v>8</v>
      </c>
      <c r="F43583" t="s">
        <v>5</v>
      </c>
      <c r="G43583">
        <v>53</v>
      </c>
      <c r="H43583">
        <v>3</v>
      </c>
      <c r="I43583" t="s">
        <v>41</v>
      </c>
      <c r="J43583" t="s">
        <v>40</v>
      </c>
      <c r="K43583" t="s">
        <v>149269</v>
      </c>
    </row>
    <row r="43584" spans="1:11" x14ac:dyDescent="0.35">
      <c r="A43584">
        <v>43689</v>
      </c>
      <c r="B43584" s="1">
        <v>45000</v>
      </c>
      <c r="C43584" s="10">
        <v>0.42971064814814813</v>
      </c>
      <c r="D43584">
        <v>2</v>
      </c>
      <c r="E43584">
        <v>8</v>
      </c>
      <c r="F43584" t="s">
        <v>5</v>
      </c>
      <c r="G43584">
        <v>61</v>
      </c>
      <c r="H43584">
        <v>4.75</v>
      </c>
      <c r="I43584" t="s">
        <v>34</v>
      </c>
      <c r="J43584" t="s">
        <v>39</v>
      </c>
      <c r="K43584" t="s">
        <v>149283</v>
      </c>
    </row>
    <row r="43585" spans="1:11" x14ac:dyDescent="0.35">
      <c r="A43585">
        <v>43690</v>
      </c>
      <c r="B43585" s="1">
        <v>45000</v>
      </c>
      <c r="C43585" s="10">
        <v>0.43057870370370371</v>
      </c>
      <c r="D43585">
        <v>1</v>
      </c>
      <c r="E43585">
        <v>3</v>
      </c>
      <c r="F43585" t="s">
        <v>7</v>
      </c>
      <c r="G43585">
        <v>29</v>
      </c>
      <c r="H43585">
        <v>2.5</v>
      </c>
      <c r="I43585" t="s">
        <v>11</v>
      </c>
      <c r="J43585" t="s">
        <v>49</v>
      </c>
      <c r="K43585" t="s">
        <v>149277</v>
      </c>
    </row>
    <row r="43586" spans="1:11" x14ac:dyDescent="0.35">
      <c r="A43586">
        <v>43691</v>
      </c>
      <c r="B43586" s="1">
        <v>45000</v>
      </c>
      <c r="C43586" s="10">
        <v>0.43136574074074074</v>
      </c>
      <c r="D43586">
        <v>1</v>
      </c>
      <c r="E43586">
        <v>5</v>
      </c>
      <c r="F43586" t="s">
        <v>6</v>
      </c>
      <c r="G43586">
        <v>46</v>
      </c>
      <c r="H43586">
        <v>2.5</v>
      </c>
      <c r="I43586" t="s">
        <v>41</v>
      </c>
      <c r="J43586" t="s">
        <v>43</v>
      </c>
      <c r="K43586" t="s">
        <v>149258</v>
      </c>
    </row>
    <row r="43587" spans="1:11" x14ac:dyDescent="0.35">
      <c r="A43587">
        <v>43692</v>
      </c>
      <c r="B43587" s="1">
        <v>45000</v>
      </c>
      <c r="C43587" s="10">
        <v>0.43136574074074074</v>
      </c>
      <c r="D43587">
        <v>1</v>
      </c>
      <c r="E43587">
        <v>5</v>
      </c>
      <c r="F43587" t="s">
        <v>6</v>
      </c>
      <c r="G43587">
        <v>73</v>
      </c>
      <c r="H43587">
        <v>3.75</v>
      </c>
      <c r="I43587" t="s">
        <v>9</v>
      </c>
      <c r="J43587" t="s">
        <v>29</v>
      </c>
      <c r="K43587" t="s">
        <v>28</v>
      </c>
    </row>
    <row r="43588" spans="1:11" x14ac:dyDescent="0.35">
      <c r="A43588">
        <v>43693</v>
      </c>
      <c r="B43588" s="1">
        <v>45000</v>
      </c>
      <c r="C43588" s="10">
        <v>0.43156250000000002</v>
      </c>
      <c r="D43588">
        <v>1</v>
      </c>
      <c r="E43588">
        <v>3</v>
      </c>
      <c r="F43588" t="s">
        <v>7</v>
      </c>
      <c r="G43588">
        <v>44</v>
      </c>
      <c r="H43588">
        <v>2.5</v>
      </c>
      <c r="I43588" t="s">
        <v>41</v>
      </c>
      <c r="J43588" t="s">
        <v>44</v>
      </c>
      <c r="K43588" t="s">
        <v>149248</v>
      </c>
    </row>
    <row r="43589" spans="1:11" x14ac:dyDescent="0.35">
      <c r="A43589">
        <v>43694</v>
      </c>
      <c r="B43589" s="1">
        <v>45000</v>
      </c>
      <c r="C43589" s="10">
        <v>0.4316550925925926</v>
      </c>
      <c r="D43589">
        <v>2</v>
      </c>
      <c r="E43589">
        <v>8</v>
      </c>
      <c r="F43589" t="s">
        <v>5</v>
      </c>
      <c r="G43589">
        <v>28</v>
      </c>
      <c r="H43589">
        <v>2</v>
      </c>
      <c r="I43589" t="s">
        <v>11</v>
      </c>
      <c r="J43589" t="s">
        <v>49</v>
      </c>
      <c r="K43589" t="s">
        <v>149275</v>
      </c>
    </row>
    <row r="43590" spans="1:11" x14ac:dyDescent="0.35">
      <c r="A43590">
        <v>43695</v>
      </c>
      <c r="B43590" s="1">
        <v>45000</v>
      </c>
      <c r="C43590" s="10">
        <v>0.43331018518518521</v>
      </c>
      <c r="D43590">
        <v>2</v>
      </c>
      <c r="E43590">
        <v>3</v>
      </c>
      <c r="F43590" t="s">
        <v>7</v>
      </c>
      <c r="G43590">
        <v>51</v>
      </c>
      <c r="H43590">
        <v>3</v>
      </c>
      <c r="I43590" t="s">
        <v>41</v>
      </c>
      <c r="J43590" t="s">
        <v>42</v>
      </c>
      <c r="K43590" t="s">
        <v>149274</v>
      </c>
    </row>
    <row r="43591" spans="1:11" x14ac:dyDescent="0.35">
      <c r="A43591">
        <v>43696</v>
      </c>
      <c r="B43591" s="1">
        <v>45000</v>
      </c>
      <c r="C43591" s="10">
        <v>0.43331018518518521</v>
      </c>
      <c r="D43591">
        <v>1</v>
      </c>
      <c r="E43591">
        <v>3</v>
      </c>
      <c r="F43591" t="s">
        <v>7</v>
      </c>
      <c r="G43591">
        <v>70</v>
      </c>
      <c r="H43591">
        <v>3.25</v>
      </c>
      <c r="I43591" t="s">
        <v>9</v>
      </c>
      <c r="J43591" t="s">
        <v>8</v>
      </c>
      <c r="K43591" t="s">
        <v>32</v>
      </c>
    </row>
    <row r="43592" spans="1:11" x14ac:dyDescent="0.35">
      <c r="A43592">
        <v>43697</v>
      </c>
      <c r="B43592" s="1">
        <v>45000</v>
      </c>
      <c r="C43592" s="10">
        <v>0.43472222222222223</v>
      </c>
      <c r="D43592">
        <v>1</v>
      </c>
      <c r="E43592">
        <v>5</v>
      </c>
      <c r="F43592" t="s">
        <v>6</v>
      </c>
      <c r="G43592">
        <v>27</v>
      </c>
      <c r="H43592">
        <v>3.5</v>
      </c>
      <c r="I43592" t="s">
        <v>11</v>
      </c>
      <c r="J43592" t="s">
        <v>50</v>
      </c>
      <c r="K43592" t="s">
        <v>149257</v>
      </c>
    </row>
    <row r="43593" spans="1:11" x14ac:dyDescent="0.35">
      <c r="A43593">
        <v>43698</v>
      </c>
      <c r="B43593" s="1">
        <v>45000</v>
      </c>
      <c r="C43593" s="10">
        <v>0.43557870370370372</v>
      </c>
      <c r="D43593">
        <v>1</v>
      </c>
      <c r="E43593">
        <v>5</v>
      </c>
      <c r="F43593" t="s">
        <v>6</v>
      </c>
      <c r="G43593">
        <v>53</v>
      </c>
      <c r="H43593">
        <v>3</v>
      </c>
      <c r="I43593" t="s">
        <v>41</v>
      </c>
      <c r="J43593" t="s">
        <v>40</v>
      </c>
      <c r="K43593" t="s">
        <v>149269</v>
      </c>
    </row>
    <row r="43594" spans="1:11" x14ac:dyDescent="0.35">
      <c r="A43594">
        <v>43699</v>
      </c>
      <c r="B43594" s="1">
        <v>45000</v>
      </c>
      <c r="C43594" s="10">
        <v>0.43581018518518522</v>
      </c>
      <c r="D43594">
        <v>2</v>
      </c>
      <c r="E43594">
        <v>3</v>
      </c>
      <c r="F43594" t="s">
        <v>7</v>
      </c>
      <c r="G43594">
        <v>32</v>
      </c>
      <c r="H43594">
        <v>3</v>
      </c>
      <c r="I43594" t="s">
        <v>11</v>
      </c>
      <c r="J43594" t="s">
        <v>49</v>
      </c>
      <c r="K43594" t="s">
        <v>149271</v>
      </c>
    </row>
    <row r="43595" spans="1:11" x14ac:dyDescent="0.35">
      <c r="A43595">
        <v>43700</v>
      </c>
      <c r="B43595" s="1">
        <v>45000</v>
      </c>
      <c r="C43595" s="10">
        <v>0.43581018518518522</v>
      </c>
      <c r="D43595">
        <v>1</v>
      </c>
      <c r="E43595">
        <v>3</v>
      </c>
      <c r="F43595" t="s">
        <v>7</v>
      </c>
      <c r="G43595">
        <v>76</v>
      </c>
      <c r="H43595">
        <v>3.5</v>
      </c>
      <c r="I43595" t="s">
        <v>9</v>
      </c>
      <c r="J43595" t="s">
        <v>25</v>
      </c>
      <c r="K43595" t="s">
        <v>24</v>
      </c>
    </row>
    <row r="43596" spans="1:11" x14ac:dyDescent="0.35">
      <c r="A43596">
        <v>43701</v>
      </c>
      <c r="B43596" s="1">
        <v>45000</v>
      </c>
      <c r="C43596" s="10">
        <v>0.43646990740740743</v>
      </c>
      <c r="D43596">
        <v>2</v>
      </c>
      <c r="E43596">
        <v>3</v>
      </c>
      <c r="F43596" t="s">
        <v>7</v>
      </c>
      <c r="G43596">
        <v>22</v>
      </c>
      <c r="H43596">
        <v>2</v>
      </c>
      <c r="I43596" t="s">
        <v>11</v>
      </c>
      <c r="J43596" t="s">
        <v>51</v>
      </c>
      <c r="K43596" t="s">
        <v>149276</v>
      </c>
    </row>
    <row r="43597" spans="1:11" x14ac:dyDescent="0.35">
      <c r="A43597">
        <v>43702</v>
      </c>
      <c r="B43597" s="1">
        <v>45000</v>
      </c>
      <c r="C43597" s="10">
        <v>0.43711805555555555</v>
      </c>
      <c r="D43597">
        <v>1</v>
      </c>
      <c r="E43597">
        <v>3</v>
      </c>
      <c r="F43597" t="s">
        <v>7</v>
      </c>
      <c r="G43597">
        <v>40</v>
      </c>
      <c r="H43597">
        <v>3.75</v>
      </c>
      <c r="I43597" t="s">
        <v>11</v>
      </c>
      <c r="J43597" t="s">
        <v>10</v>
      </c>
      <c r="K43597" t="s">
        <v>45</v>
      </c>
    </row>
    <row r="43598" spans="1:11" x14ac:dyDescent="0.35">
      <c r="A43598">
        <v>43703</v>
      </c>
      <c r="B43598" s="1">
        <v>45000</v>
      </c>
      <c r="C43598" s="10">
        <v>0.43711805555555555</v>
      </c>
      <c r="D43598">
        <v>1</v>
      </c>
      <c r="E43598">
        <v>3</v>
      </c>
      <c r="F43598" t="s">
        <v>7</v>
      </c>
      <c r="G43598">
        <v>65</v>
      </c>
      <c r="H43598">
        <v>0.8</v>
      </c>
      <c r="I43598" t="s">
        <v>15</v>
      </c>
      <c r="J43598" t="s">
        <v>36</v>
      </c>
      <c r="K43598" t="s">
        <v>35</v>
      </c>
    </row>
    <row r="43599" spans="1:11" x14ac:dyDescent="0.35">
      <c r="A43599">
        <v>43704</v>
      </c>
      <c r="B43599" s="1">
        <v>45000</v>
      </c>
      <c r="C43599" s="10">
        <v>0.43717592592592597</v>
      </c>
      <c r="D43599">
        <v>2</v>
      </c>
      <c r="E43599">
        <v>8</v>
      </c>
      <c r="F43599" t="s">
        <v>5</v>
      </c>
      <c r="G43599">
        <v>28</v>
      </c>
      <c r="H43599">
        <v>2</v>
      </c>
      <c r="I43599" t="s">
        <v>11</v>
      </c>
      <c r="J43599" t="s">
        <v>49</v>
      </c>
      <c r="K43599" t="s">
        <v>149275</v>
      </c>
    </row>
    <row r="43600" spans="1:11" x14ac:dyDescent="0.35">
      <c r="A43600">
        <v>43705</v>
      </c>
      <c r="B43600" s="1">
        <v>45000</v>
      </c>
      <c r="C43600" s="10">
        <v>0.43722222222222223</v>
      </c>
      <c r="D43600">
        <v>1</v>
      </c>
      <c r="E43600">
        <v>3</v>
      </c>
      <c r="F43600" t="s">
        <v>7</v>
      </c>
      <c r="G43600">
        <v>60</v>
      </c>
      <c r="H43600">
        <v>3.75</v>
      </c>
      <c r="I43600" t="s">
        <v>34</v>
      </c>
      <c r="J43600" t="s">
        <v>39</v>
      </c>
      <c r="K43600" t="s">
        <v>149260</v>
      </c>
    </row>
    <row r="43601" spans="1:11" x14ac:dyDescent="0.35">
      <c r="A43601">
        <v>43706</v>
      </c>
      <c r="B43601" s="1">
        <v>45000</v>
      </c>
      <c r="C43601" s="10">
        <v>0.43722222222222223</v>
      </c>
      <c r="D43601">
        <v>1</v>
      </c>
      <c r="E43601">
        <v>3</v>
      </c>
      <c r="F43601" t="s">
        <v>7</v>
      </c>
      <c r="G43601">
        <v>69</v>
      </c>
      <c r="H43601">
        <v>3.25</v>
      </c>
      <c r="I43601" t="s">
        <v>9</v>
      </c>
      <c r="J43601" t="s">
        <v>25</v>
      </c>
      <c r="K43601" t="s">
        <v>26</v>
      </c>
    </row>
    <row r="43602" spans="1:11" x14ac:dyDescent="0.35">
      <c r="A43602">
        <v>43707</v>
      </c>
      <c r="B43602" s="1">
        <v>45000</v>
      </c>
      <c r="C43602" s="10">
        <v>0.43722222222222223</v>
      </c>
      <c r="D43602">
        <v>2</v>
      </c>
      <c r="E43602">
        <v>8</v>
      </c>
      <c r="F43602" t="s">
        <v>5</v>
      </c>
      <c r="G43602">
        <v>53</v>
      </c>
      <c r="H43602">
        <v>3</v>
      </c>
      <c r="I43602" t="s">
        <v>41</v>
      </c>
      <c r="J43602" t="s">
        <v>40</v>
      </c>
      <c r="K43602" t="s">
        <v>149269</v>
      </c>
    </row>
    <row r="43603" spans="1:11" x14ac:dyDescent="0.35">
      <c r="A43603">
        <v>43708</v>
      </c>
      <c r="B43603" s="1">
        <v>45000</v>
      </c>
      <c r="C43603" s="10">
        <v>0.43787037037037035</v>
      </c>
      <c r="D43603">
        <v>1</v>
      </c>
      <c r="E43603">
        <v>8</v>
      </c>
      <c r="F43603" t="s">
        <v>5</v>
      </c>
      <c r="G43603">
        <v>30</v>
      </c>
      <c r="H43603">
        <v>3</v>
      </c>
      <c r="I43603" t="s">
        <v>11</v>
      </c>
      <c r="J43603" t="s">
        <v>49</v>
      </c>
      <c r="K43603" t="s">
        <v>149267</v>
      </c>
    </row>
    <row r="43604" spans="1:11" x14ac:dyDescent="0.35">
      <c r="A43604">
        <v>43709</v>
      </c>
      <c r="B43604" s="1">
        <v>45000</v>
      </c>
      <c r="C43604" s="10">
        <v>0.43787037037037035</v>
      </c>
      <c r="D43604">
        <v>1</v>
      </c>
      <c r="E43604">
        <v>8</v>
      </c>
      <c r="F43604" t="s">
        <v>5</v>
      </c>
      <c r="G43604">
        <v>75</v>
      </c>
      <c r="H43604">
        <v>3.5</v>
      </c>
      <c r="I43604" t="s">
        <v>9</v>
      </c>
      <c r="J43604" t="s">
        <v>29</v>
      </c>
      <c r="K43604" t="s">
        <v>33</v>
      </c>
    </row>
    <row r="43605" spans="1:11" x14ac:dyDescent="0.35">
      <c r="A43605">
        <v>43710</v>
      </c>
      <c r="B43605" s="1">
        <v>45000</v>
      </c>
      <c r="C43605" s="10">
        <v>0.43820601851851854</v>
      </c>
      <c r="D43605">
        <v>2</v>
      </c>
      <c r="E43605">
        <v>3</v>
      </c>
      <c r="F43605" t="s">
        <v>7</v>
      </c>
      <c r="G43605">
        <v>54</v>
      </c>
      <c r="H43605">
        <v>2.5</v>
      </c>
      <c r="I43605" t="s">
        <v>41</v>
      </c>
      <c r="J43605" t="s">
        <v>40</v>
      </c>
      <c r="K43605" t="s">
        <v>149251</v>
      </c>
    </row>
    <row r="43606" spans="1:11" x14ac:dyDescent="0.35">
      <c r="A43606">
        <v>43711</v>
      </c>
      <c r="B43606" s="1">
        <v>45000</v>
      </c>
      <c r="C43606" s="10">
        <v>0.43820601851851854</v>
      </c>
      <c r="D43606">
        <v>1</v>
      </c>
      <c r="E43606">
        <v>3</v>
      </c>
      <c r="F43606" t="s">
        <v>7</v>
      </c>
      <c r="G43606">
        <v>6</v>
      </c>
      <c r="H43606">
        <v>21</v>
      </c>
      <c r="I43606" t="s">
        <v>72</v>
      </c>
      <c r="J43606" t="s">
        <v>79</v>
      </c>
      <c r="K43606" t="s">
        <v>78</v>
      </c>
    </row>
    <row r="43607" spans="1:11" x14ac:dyDescent="0.35">
      <c r="A43607">
        <v>43712</v>
      </c>
      <c r="B43607" s="1">
        <v>45000</v>
      </c>
      <c r="C43607" s="10">
        <v>0.43842592592592594</v>
      </c>
      <c r="D43607">
        <v>2</v>
      </c>
      <c r="E43607">
        <v>3</v>
      </c>
      <c r="F43607" t="s">
        <v>7</v>
      </c>
      <c r="G43607">
        <v>55</v>
      </c>
      <c r="H43607">
        <v>4</v>
      </c>
      <c r="I43607" t="s">
        <v>41</v>
      </c>
      <c r="J43607" t="s">
        <v>40</v>
      </c>
      <c r="K43607" t="s">
        <v>149250</v>
      </c>
    </row>
    <row r="43608" spans="1:11" x14ac:dyDescent="0.35">
      <c r="A43608">
        <v>43713</v>
      </c>
      <c r="B43608" s="1">
        <v>45000</v>
      </c>
      <c r="C43608" s="10">
        <v>0.43842592592592594</v>
      </c>
      <c r="D43608">
        <v>1</v>
      </c>
      <c r="E43608">
        <v>3</v>
      </c>
      <c r="F43608" t="s">
        <v>7</v>
      </c>
      <c r="G43608">
        <v>72</v>
      </c>
      <c r="H43608">
        <v>3.25</v>
      </c>
      <c r="I43608" t="s">
        <v>9</v>
      </c>
      <c r="J43608" t="s">
        <v>8</v>
      </c>
      <c r="K43608" t="s">
        <v>30</v>
      </c>
    </row>
    <row r="43609" spans="1:11" x14ac:dyDescent="0.35">
      <c r="A43609">
        <v>43714</v>
      </c>
      <c r="B43609" s="1">
        <v>45000</v>
      </c>
      <c r="C43609" s="10">
        <v>0.43921296296296292</v>
      </c>
      <c r="D43609">
        <v>1</v>
      </c>
      <c r="E43609">
        <v>8</v>
      </c>
      <c r="F43609" t="s">
        <v>5</v>
      </c>
      <c r="G43609">
        <v>87</v>
      </c>
      <c r="H43609">
        <v>3</v>
      </c>
      <c r="I43609" t="s">
        <v>11</v>
      </c>
      <c r="J43609" t="s">
        <v>10</v>
      </c>
      <c r="K43609" t="s">
        <v>12</v>
      </c>
    </row>
    <row r="43610" spans="1:11" x14ac:dyDescent="0.35">
      <c r="A43610">
        <v>43715</v>
      </c>
      <c r="B43610" s="1">
        <v>45000</v>
      </c>
      <c r="C43610" s="10">
        <v>0.44002314814814819</v>
      </c>
      <c r="D43610">
        <v>1</v>
      </c>
      <c r="E43610">
        <v>5</v>
      </c>
      <c r="F43610" t="s">
        <v>6</v>
      </c>
      <c r="G43610">
        <v>58</v>
      </c>
      <c r="H43610">
        <v>3.5</v>
      </c>
      <c r="I43610" t="s">
        <v>34</v>
      </c>
      <c r="J43610" t="s">
        <v>39</v>
      </c>
      <c r="K43610" t="s">
        <v>149261</v>
      </c>
    </row>
    <row r="43611" spans="1:11" x14ac:dyDescent="0.35">
      <c r="A43611">
        <v>43716</v>
      </c>
      <c r="B43611" s="1">
        <v>45000</v>
      </c>
      <c r="C43611" s="10">
        <v>0.44041666666666668</v>
      </c>
      <c r="D43611">
        <v>1</v>
      </c>
      <c r="E43611">
        <v>5</v>
      </c>
      <c r="F43611" t="s">
        <v>6</v>
      </c>
      <c r="G43611">
        <v>51</v>
      </c>
      <c r="H43611">
        <v>3</v>
      </c>
      <c r="I43611" t="s">
        <v>41</v>
      </c>
      <c r="J43611" t="s">
        <v>42</v>
      </c>
      <c r="K43611" t="s">
        <v>149274</v>
      </c>
    </row>
    <row r="43612" spans="1:11" x14ac:dyDescent="0.35">
      <c r="A43612">
        <v>43717</v>
      </c>
      <c r="B43612" s="1">
        <v>45000</v>
      </c>
      <c r="C43612" s="10">
        <v>0.44118055555555552</v>
      </c>
      <c r="D43612">
        <v>2</v>
      </c>
      <c r="E43612">
        <v>5</v>
      </c>
      <c r="F43612" t="s">
        <v>6</v>
      </c>
      <c r="G43612">
        <v>24</v>
      </c>
      <c r="H43612">
        <v>3</v>
      </c>
      <c r="I43612" t="s">
        <v>11</v>
      </c>
      <c r="J43612" t="s">
        <v>51</v>
      </c>
      <c r="K43612" t="s">
        <v>149253</v>
      </c>
    </row>
    <row r="43613" spans="1:11" x14ac:dyDescent="0.35">
      <c r="A43613">
        <v>43718</v>
      </c>
      <c r="B43613" s="1">
        <v>45000</v>
      </c>
      <c r="C43613" s="10">
        <v>0.44189814814814815</v>
      </c>
      <c r="D43613">
        <v>2</v>
      </c>
      <c r="E43613">
        <v>3</v>
      </c>
      <c r="F43613" t="s">
        <v>7</v>
      </c>
      <c r="G43613">
        <v>41</v>
      </c>
      <c r="H43613">
        <v>4.25</v>
      </c>
      <c r="I43613" t="s">
        <v>11</v>
      </c>
      <c r="J43613" t="s">
        <v>10</v>
      </c>
      <c r="K43613" t="s">
        <v>149259</v>
      </c>
    </row>
    <row r="43614" spans="1:11" x14ac:dyDescent="0.35">
      <c r="A43614">
        <v>43719</v>
      </c>
      <c r="B43614" s="1">
        <v>45000</v>
      </c>
      <c r="C43614" s="10">
        <v>0.44189814814814815</v>
      </c>
      <c r="D43614">
        <v>1</v>
      </c>
      <c r="E43614">
        <v>3</v>
      </c>
      <c r="F43614" t="s">
        <v>7</v>
      </c>
      <c r="G43614">
        <v>84</v>
      </c>
      <c r="H43614">
        <v>0.8</v>
      </c>
      <c r="I43614" t="s">
        <v>15</v>
      </c>
      <c r="J43614" t="s">
        <v>14</v>
      </c>
      <c r="K43614" t="s">
        <v>13</v>
      </c>
    </row>
    <row r="43615" spans="1:11" x14ac:dyDescent="0.35">
      <c r="A43615">
        <v>43720</v>
      </c>
      <c r="B43615" s="1">
        <v>45000</v>
      </c>
      <c r="C43615" s="10">
        <v>0.44189814814814815</v>
      </c>
      <c r="D43615">
        <v>1</v>
      </c>
      <c r="E43615">
        <v>3</v>
      </c>
      <c r="F43615" t="s">
        <v>7</v>
      </c>
      <c r="G43615">
        <v>71</v>
      </c>
      <c r="H43615">
        <v>3.75</v>
      </c>
      <c r="I43615" t="s">
        <v>9</v>
      </c>
      <c r="J43615" t="s">
        <v>29</v>
      </c>
      <c r="K43615" t="s">
        <v>31</v>
      </c>
    </row>
    <row r="43616" spans="1:11" x14ac:dyDescent="0.35">
      <c r="A43616">
        <v>43721</v>
      </c>
      <c r="B43616" s="1">
        <v>45000</v>
      </c>
      <c r="C43616" s="10">
        <v>0.44197916666666665</v>
      </c>
      <c r="D43616">
        <v>2</v>
      </c>
      <c r="E43616">
        <v>8</v>
      </c>
      <c r="F43616" t="s">
        <v>5</v>
      </c>
      <c r="G43616">
        <v>48</v>
      </c>
      <c r="H43616">
        <v>2.5</v>
      </c>
      <c r="I43616" t="s">
        <v>41</v>
      </c>
      <c r="J43616" t="s">
        <v>42</v>
      </c>
      <c r="K43616" t="s">
        <v>149272</v>
      </c>
    </row>
    <row r="43617" spans="1:11" x14ac:dyDescent="0.35">
      <c r="A43617">
        <v>43722</v>
      </c>
      <c r="B43617" s="1">
        <v>45000</v>
      </c>
      <c r="C43617" s="10">
        <v>0.44215277777777778</v>
      </c>
      <c r="D43617">
        <v>2</v>
      </c>
      <c r="E43617">
        <v>8</v>
      </c>
      <c r="F43617" t="s">
        <v>5</v>
      </c>
      <c r="G43617">
        <v>25</v>
      </c>
      <c r="H43617">
        <v>2.2000000000000002</v>
      </c>
      <c r="I43617" t="s">
        <v>11</v>
      </c>
      <c r="J43617" t="s">
        <v>50</v>
      </c>
      <c r="K43617" t="s">
        <v>149279</v>
      </c>
    </row>
    <row r="43618" spans="1:11" x14ac:dyDescent="0.35">
      <c r="A43618">
        <v>43723</v>
      </c>
      <c r="B43618" s="1">
        <v>45000</v>
      </c>
      <c r="C43618" s="10">
        <v>0.44215277777777778</v>
      </c>
      <c r="D43618">
        <v>1</v>
      </c>
      <c r="E43618">
        <v>8</v>
      </c>
      <c r="F43618" t="s">
        <v>5</v>
      </c>
      <c r="G43618">
        <v>70</v>
      </c>
      <c r="H43618">
        <v>3.25</v>
      </c>
      <c r="I43618" t="s">
        <v>9</v>
      </c>
      <c r="J43618" t="s">
        <v>8</v>
      </c>
      <c r="K43618" t="s">
        <v>32</v>
      </c>
    </row>
    <row r="43619" spans="1:11" x14ac:dyDescent="0.35">
      <c r="A43619">
        <v>43724</v>
      </c>
      <c r="B43619" s="1">
        <v>45000</v>
      </c>
      <c r="C43619" s="10">
        <v>0.44288194444444445</v>
      </c>
      <c r="D43619">
        <v>1</v>
      </c>
      <c r="E43619">
        <v>8</v>
      </c>
      <c r="F43619" t="s">
        <v>5</v>
      </c>
      <c r="G43619">
        <v>44</v>
      </c>
      <c r="H43619">
        <v>2.5</v>
      </c>
      <c r="I43619" t="s">
        <v>41</v>
      </c>
      <c r="J43619" t="s">
        <v>44</v>
      </c>
      <c r="K43619" t="s">
        <v>149248</v>
      </c>
    </row>
    <row r="43620" spans="1:11" x14ac:dyDescent="0.35">
      <c r="A43620">
        <v>43725</v>
      </c>
      <c r="B43620" s="1">
        <v>45000</v>
      </c>
      <c r="C43620" s="10">
        <v>0.44293981481481487</v>
      </c>
      <c r="D43620">
        <v>1</v>
      </c>
      <c r="E43620">
        <v>8</v>
      </c>
      <c r="F43620" t="s">
        <v>5</v>
      </c>
      <c r="G43620">
        <v>32</v>
      </c>
      <c r="H43620">
        <v>3</v>
      </c>
      <c r="I43620" t="s">
        <v>11</v>
      </c>
      <c r="J43620" t="s">
        <v>49</v>
      </c>
      <c r="K43620" t="s">
        <v>149271</v>
      </c>
    </row>
    <row r="43621" spans="1:11" x14ac:dyDescent="0.35">
      <c r="A43621">
        <v>43726</v>
      </c>
      <c r="B43621" s="1">
        <v>45000</v>
      </c>
      <c r="C43621" s="10">
        <v>0.44293981481481487</v>
      </c>
      <c r="D43621">
        <v>1</v>
      </c>
      <c r="E43621">
        <v>8</v>
      </c>
      <c r="F43621" t="s">
        <v>5</v>
      </c>
      <c r="G43621">
        <v>19</v>
      </c>
      <c r="H43621">
        <v>6.4</v>
      </c>
      <c r="I43621" t="s">
        <v>53</v>
      </c>
      <c r="J43621" t="s">
        <v>34</v>
      </c>
      <c r="K43621" t="s">
        <v>56</v>
      </c>
    </row>
    <row r="43622" spans="1:11" x14ac:dyDescent="0.35">
      <c r="A43622">
        <v>43727</v>
      </c>
      <c r="B43622" s="1">
        <v>45000</v>
      </c>
      <c r="C43622" s="10">
        <v>0.44349537037037035</v>
      </c>
      <c r="D43622">
        <v>1</v>
      </c>
      <c r="E43622">
        <v>8</v>
      </c>
      <c r="F43622" t="s">
        <v>5</v>
      </c>
      <c r="G43622">
        <v>22</v>
      </c>
      <c r="H43622">
        <v>2</v>
      </c>
      <c r="I43622" t="s">
        <v>11</v>
      </c>
      <c r="J43622" t="s">
        <v>51</v>
      </c>
      <c r="K43622" t="s">
        <v>149276</v>
      </c>
    </row>
    <row r="43623" spans="1:11" x14ac:dyDescent="0.35">
      <c r="A43623">
        <v>43728</v>
      </c>
      <c r="B43623" s="1">
        <v>45000</v>
      </c>
      <c r="C43623" s="10">
        <v>0.44349537037037035</v>
      </c>
      <c r="D43623">
        <v>1</v>
      </c>
      <c r="E43623">
        <v>8</v>
      </c>
      <c r="F43623" t="s">
        <v>5</v>
      </c>
      <c r="G43623">
        <v>78</v>
      </c>
      <c r="H43623">
        <v>4.5</v>
      </c>
      <c r="I43623" t="s">
        <v>9</v>
      </c>
      <c r="J43623" t="s">
        <v>8</v>
      </c>
      <c r="K43623" t="s">
        <v>149282</v>
      </c>
    </row>
    <row r="43624" spans="1:11" x14ac:dyDescent="0.35">
      <c r="A43624">
        <v>43729</v>
      </c>
      <c r="B43624" s="1">
        <v>45000</v>
      </c>
      <c r="C43624" s="10">
        <v>0.44358796296296293</v>
      </c>
      <c r="D43624">
        <v>1</v>
      </c>
      <c r="E43624">
        <v>5</v>
      </c>
      <c r="F43624" t="s">
        <v>6</v>
      </c>
      <c r="G43624">
        <v>29</v>
      </c>
      <c r="H43624">
        <v>2.5</v>
      </c>
      <c r="I43624" t="s">
        <v>11</v>
      </c>
      <c r="J43624" t="s">
        <v>49</v>
      </c>
      <c r="K43624" t="s">
        <v>149277</v>
      </c>
    </row>
    <row r="43625" spans="1:11" x14ac:dyDescent="0.35">
      <c r="A43625">
        <v>43730</v>
      </c>
      <c r="B43625" s="1">
        <v>45000</v>
      </c>
      <c r="C43625" s="10">
        <v>0.44366898148148143</v>
      </c>
      <c r="D43625">
        <v>1</v>
      </c>
      <c r="E43625">
        <v>5</v>
      </c>
      <c r="F43625" t="s">
        <v>6</v>
      </c>
      <c r="G43625">
        <v>40</v>
      </c>
      <c r="H43625">
        <v>3.75</v>
      </c>
      <c r="I43625" t="s">
        <v>11</v>
      </c>
      <c r="J43625" t="s">
        <v>10</v>
      </c>
      <c r="K43625" t="s">
        <v>45</v>
      </c>
    </row>
    <row r="43626" spans="1:11" x14ac:dyDescent="0.35">
      <c r="A43626">
        <v>43731</v>
      </c>
      <c r="B43626" s="1">
        <v>45000</v>
      </c>
      <c r="C43626" s="10">
        <v>0.44366898148148143</v>
      </c>
      <c r="D43626">
        <v>2</v>
      </c>
      <c r="E43626">
        <v>5</v>
      </c>
      <c r="F43626" t="s">
        <v>6</v>
      </c>
      <c r="G43626">
        <v>84</v>
      </c>
      <c r="H43626">
        <v>0.8</v>
      </c>
      <c r="I43626" t="s">
        <v>15</v>
      </c>
      <c r="J43626" t="s">
        <v>14</v>
      </c>
      <c r="K43626" t="s">
        <v>13</v>
      </c>
    </row>
    <row r="43627" spans="1:11" x14ac:dyDescent="0.35">
      <c r="A43627">
        <v>43732</v>
      </c>
      <c r="B43627" s="1">
        <v>45000</v>
      </c>
      <c r="C43627" s="10">
        <v>0.44372685185185184</v>
      </c>
      <c r="D43627">
        <v>2</v>
      </c>
      <c r="E43627">
        <v>3</v>
      </c>
      <c r="F43627" t="s">
        <v>7</v>
      </c>
      <c r="G43627">
        <v>52</v>
      </c>
      <c r="H43627">
        <v>2.5</v>
      </c>
      <c r="I43627" t="s">
        <v>41</v>
      </c>
      <c r="J43627" t="s">
        <v>40</v>
      </c>
      <c r="K43627" t="s">
        <v>149280</v>
      </c>
    </row>
    <row r="43628" spans="1:11" x14ac:dyDescent="0.35">
      <c r="A43628">
        <v>43733</v>
      </c>
      <c r="B43628" s="1">
        <v>45000</v>
      </c>
      <c r="C43628" s="10">
        <v>0.44380787037037034</v>
      </c>
      <c r="D43628">
        <v>1</v>
      </c>
      <c r="E43628">
        <v>3</v>
      </c>
      <c r="F43628" t="s">
        <v>7</v>
      </c>
      <c r="G43628">
        <v>36</v>
      </c>
      <c r="H43628">
        <v>3.75</v>
      </c>
      <c r="I43628" t="s">
        <v>11</v>
      </c>
      <c r="J43628" t="s">
        <v>48</v>
      </c>
      <c r="K43628" t="s">
        <v>149263</v>
      </c>
    </row>
    <row r="43629" spans="1:11" x14ac:dyDescent="0.35">
      <c r="A43629">
        <v>43734</v>
      </c>
      <c r="B43629" s="1">
        <v>45000</v>
      </c>
      <c r="C43629" s="10">
        <v>0.44380787037037034</v>
      </c>
      <c r="D43629">
        <v>1</v>
      </c>
      <c r="E43629">
        <v>3</v>
      </c>
      <c r="F43629" t="s">
        <v>7</v>
      </c>
      <c r="G43629">
        <v>75</v>
      </c>
      <c r="H43629">
        <v>3.5</v>
      </c>
      <c r="I43629" t="s">
        <v>9</v>
      </c>
      <c r="J43629" t="s">
        <v>29</v>
      </c>
      <c r="K43629" t="s">
        <v>33</v>
      </c>
    </row>
    <row r="43630" spans="1:11" x14ac:dyDescent="0.35">
      <c r="A43630">
        <v>43735</v>
      </c>
      <c r="B43630" s="1">
        <v>45000</v>
      </c>
      <c r="C43630" s="10">
        <v>0.44396990740740744</v>
      </c>
      <c r="D43630">
        <v>1</v>
      </c>
      <c r="E43630">
        <v>3</v>
      </c>
      <c r="F43630" t="s">
        <v>7</v>
      </c>
      <c r="G43630">
        <v>54</v>
      </c>
      <c r="H43630">
        <v>2.5</v>
      </c>
      <c r="I43630" t="s">
        <v>41</v>
      </c>
      <c r="J43630" t="s">
        <v>40</v>
      </c>
      <c r="K43630" t="s">
        <v>149251</v>
      </c>
    </row>
    <row r="43631" spans="1:11" x14ac:dyDescent="0.35">
      <c r="A43631">
        <v>43736</v>
      </c>
      <c r="B43631" s="1">
        <v>45000</v>
      </c>
      <c r="C43631" s="10">
        <v>0.4446180555555555</v>
      </c>
      <c r="D43631">
        <v>1</v>
      </c>
      <c r="E43631">
        <v>8</v>
      </c>
      <c r="F43631" t="s">
        <v>5</v>
      </c>
      <c r="G43631">
        <v>59</v>
      </c>
      <c r="H43631">
        <v>4.5</v>
      </c>
      <c r="I43631" t="s">
        <v>34</v>
      </c>
      <c r="J43631" t="s">
        <v>39</v>
      </c>
      <c r="K43631" t="s">
        <v>149270</v>
      </c>
    </row>
    <row r="43632" spans="1:11" x14ac:dyDescent="0.35">
      <c r="A43632">
        <v>43737</v>
      </c>
      <c r="B43632" s="1">
        <v>45000</v>
      </c>
      <c r="C43632" s="10">
        <v>0.44464120370370369</v>
      </c>
      <c r="D43632">
        <v>2</v>
      </c>
      <c r="E43632">
        <v>3</v>
      </c>
      <c r="F43632" t="s">
        <v>7</v>
      </c>
      <c r="G43632">
        <v>48</v>
      </c>
      <c r="H43632">
        <v>2.5</v>
      </c>
      <c r="I43632" t="s">
        <v>41</v>
      </c>
      <c r="J43632" t="s">
        <v>42</v>
      </c>
      <c r="K43632" t="s">
        <v>149272</v>
      </c>
    </row>
    <row r="43633" spans="1:11" x14ac:dyDescent="0.35">
      <c r="A43633">
        <v>43738</v>
      </c>
      <c r="B43633" s="1">
        <v>45000</v>
      </c>
      <c r="C43633" s="10">
        <v>0.44692129629629629</v>
      </c>
      <c r="D43633">
        <v>1</v>
      </c>
      <c r="E43633">
        <v>8</v>
      </c>
      <c r="F43633" t="s">
        <v>5</v>
      </c>
      <c r="G43633">
        <v>28</v>
      </c>
      <c r="H43633">
        <v>2</v>
      </c>
      <c r="I43633" t="s">
        <v>11</v>
      </c>
      <c r="J43633" t="s">
        <v>49</v>
      </c>
      <c r="K43633" t="s">
        <v>149275</v>
      </c>
    </row>
    <row r="43634" spans="1:11" x14ac:dyDescent="0.35">
      <c r="A43634">
        <v>43739</v>
      </c>
      <c r="B43634" s="1">
        <v>45000</v>
      </c>
      <c r="C43634" s="10">
        <v>0.44907407407407413</v>
      </c>
      <c r="D43634">
        <v>1</v>
      </c>
      <c r="E43634">
        <v>8</v>
      </c>
      <c r="F43634" t="s">
        <v>5</v>
      </c>
      <c r="G43634">
        <v>39</v>
      </c>
      <c r="H43634">
        <v>4.25</v>
      </c>
      <c r="I43634" t="s">
        <v>11</v>
      </c>
      <c r="J43634" t="s">
        <v>10</v>
      </c>
      <c r="K43634" t="s">
        <v>149273</v>
      </c>
    </row>
    <row r="43635" spans="1:11" x14ac:dyDescent="0.35">
      <c r="A43635">
        <v>43740</v>
      </c>
      <c r="B43635" s="1">
        <v>45000</v>
      </c>
      <c r="C43635" s="10">
        <v>0.44907407407407413</v>
      </c>
      <c r="D43635">
        <v>2</v>
      </c>
      <c r="E43635">
        <v>8</v>
      </c>
      <c r="F43635" t="s">
        <v>5</v>
      </c>
      <c r="G43635">
        <v>64</v>
      </c>
      <c r="H43635">
        <v>0.8</v>
      </c>
      <c r="I43635" t="s">
        <v>15</v>
      </c>
      <c r="J43635" t="s">
        <v>14</v>
      </c>
      <c r="K43635" t="s">
        <v>37</v>
      </c>
    </row>
    <row r="43636" spans="1:11" x14ac:dyDescent="0.35">
      <c r="A43636">
        <v>43741</v>
      </c>
      <c r="B43636" s="1">
        <v>45000</v>
      </c>
      <c r="C43636" s="10">
        <v>0.45023148148148145</v>
      </c>
      <c r="D43636">
        <v>1</v>
      </c>
      <c r="E43636">
        <v>8</v>
      </c>
      <c r="F43636" t="s">
        <v>5</v>
      </c>
      <c r="G43636">
        <v>44</v>
      </c>
      <c r="H43636">
        <v>2.5</v>
      </c>
      <c r="I43636" t="s">
        <v>41</v>
      </c>
      <c r="J43636" t="s">
        <v>44</v>
      </c>
      <c r="K43636" t="s">
        <v>149248</v>
      </c>
    </row>
    <row r="43637" spans="1:11" x14ac:dyDescent="0.35">
      <c r="A43637">
        <v>43742</v>
      </c>
      <c r="B43637" s="1">
        <v>45000</v>
      </c>
      <c r="C43637" s="10">
        <v>0.45030092592592591</v>
      </c>
      <c r="D43637">
        <v>1</v>
      </c>
      <c r="E43637">
        <v>5</v>
      </c>
      <c r="F43637" t="s">
        <v>6</v>
      </c>
      <c r="G43637">
        <v>23</v>
      </c>
      <c r="H43637">
        <v>2.5</v>
      </c>
      <c r="I43637" t="s">
        <v>11</v>
      </c>
      <c r="J43637" t="s">
        <v>51</v>
      </c>
      <c r="K43637" t="s">
        <v>149264</v>
      </c>
    </row>
    <row r="43638" spans="1:11" x14ac:dyDescent="0.35">
      <c r="A43638">
        <v>43743</v>
      </c>
      <c r="B43638" s="1">
        <v>45000</v>
      </c>
      <c r="C43638" s="10">
        <v>0.45030092592592591</v>
      </c>
      <c r="D43638">
        <v>1</v>
      </c>
      <c r="E43638">
        <v>5</v>
      </c>
      <c r="F43638" t="s">
        <v>6</v>
      </c>
      <c r="G43638">
        <v>69</v>
      </c>
      <c r="H43638">
        <v>3.25</v>
      </c>
      <c r="I43638" t="s">
        <v>9</v>
      </c>
      <c r="J43638" t="s">
        <v>25</v>
      </c>
      <c r="K43638" t="s">
        <v>26</v>
      </c>
    </row>
    <row r="43639" spans="1:11" x14ac:dyDescent="0.35">
      <c r="A43639">
        <v>43744</v>
      </c>
      <c r="B43639" s="1">
        <v>45000</v>
      </c>
      <c r="C43639" s="10">
        <v>0.45067129629629626</v>
      </c>
      <c r="D43639">
        <v>2</v>
      </c>
      <c r="E43639">
        <v>5</v>
      </c>
      <c r="F43639" t="s">
        <v>6</v>
      </c>
      <c r="G43639">
        <v>28</v>
      </c>
      <c r="H43639">
        <v>2</v>
      </c>
      <c r="I43639" t="s">
        <v>11</v>
      </c>
      <c r="J43639" t="s">
        <v>49</v>
      </c>
      <c r="K43639" t="s">
        <v>149275</v>
      </c>
    </row>
    <row r="43640" spans="1:11" x14ac:dyDescent="0.35">
      <c r="A43640">
        <v>43745</v>
      </c>
      <c r="B43640" s="1">
        <v>45000</v>
      </c>
      <c r="C43640" s="10">
        <v>0.45067129629629626</v>
      </c>
      <c r="D43640">
        <v>1</v>
      </c>
      <c r="E43640">
        <v>5</v>
      </c>
      <c r="F43640" t="s">
        <v>6</v>
      </c>
      <c r="G43640">
        <v>74</v>
      </c>
      <c r="H43640">
        <v>3.5</v>
      </c>
      <c r="I43640" t="s">
        <v>9</v>
      </c>
      <c r="J43640" t="s">
        <v>25</v>
      </c>
      <c r="K43640" t="s">
        <v>27</v>
      </c>
    </row>
    <row r="43641" spans="1:11" x14ac:dyDescent="0.35">
      <c r="A43641">
        <v>43746</v>
      </c>
      <c r="B43641" s="1">
        <v>45000</v>
      </c>
      <c r="C43641" s="10">
        <v>0.45317129629629632</v>
      </c>
      <c r="D43641">
        <v>1</v>
      </c>
      <c r="E43641">
        <v>3</v>
      </c>
      <c r="F43641" t="s">
        <v>7</v>
      </c>
      <c r="G43641">
        <v>32</v>
      </c>
      <c r="H43641">
        <v>3</v>
      </c>
      <c r="I43641" t="s">
        <v>11</v>
      </c>
      <c r="J43641" t="s">
        <v>49</v>
      </c>
      <c r="K43641" t="s">
        <v>149271</v>
      </c>
    </row>
    <row r="43642" spans="1:11" x14ac:dyDescent="0.35">
      <c r="A43642">
        <v>43747</v>
      </c>
      <c r="B43642" s="1">
        <v>45000</v>
      </c>
      <c r="C43642" s="10">
        <v>0.45317129629629632</v>
      </c>
      <c r="D43642">
        <v>1</v>
      </c>
      <c r="E43642">
        <v>3</v>
      </c>
      <c r="F43642" t="s">
        <v>7</v>
      </c>
      <c r="G43642">
        <v>76</v>
      </c>
      <c r="H43642">
        <v>3.5</v>
      </c>
      <c r="I43642" t="s">
        <v>9</v>
      </c>
      <c r="J43642" t="s">
        <v>25</v>
      </c>
      <c r="K43642" t="s">
        <v>24</v>
      </c>
    </row>
    <row r="43643" spans="1:11" x14ac:dyDescent="0.35">
      <c r="A43643">
        <v>43748</v>
      </c>
      <c r="B43643" s="1">
        <v>45000</v>
      </c>
      <c r="C43643" s="10">
        <v>0.45358796296296294</v>
      </c>
      <c r="D43643">
        <v>2</v>
      </c>
      <c r="E43643">
        <v>8</v>
      </c>
      <c r="F43643" t="s">
        <v>5</v>
      </c>
      <c r="G43643">
        <v>30</v>
      </c>
      <c r="H43643">
        <v>3</v>
      </c>
      <c r="I43643" t="s">
        <v>11</v>
      </c>
      <c r="J43643" t="s">
        <v>49</v>
      </c>
      <c r="K43643" t="s">
        <v>149267</v>
      </c>
    </row>
    <row r="43644" spans="1:11" x14ac:dyDescent="0.35">
      <c r="A43644">
        <v>43749</v>
      </c>
      <c r="B43644" s="1">
        <v>45000</v>
      </c>
      <c r="C43644" s="10">
        <v>0.45377314814814818</v>
      </c>
      <c r="D43644">
        <v>2</v>
      </c>
      <c r="E43644">
        <v>3</v>
      </c>
      <c r="F43644" t="s">
        <v>7</v>
      </c>
      <c r="G43644">
        <v>30</v>
      </c>
      <c r="H43644">
        <v>3</v>
      </c>
      <c r="I43644" t="s">
        <v>11</v>
      </c>
      <c r="J43644" t="s">
        <v>49</v>
      </c>
      <c r="K43644" t="s">
        <v>149267</v>
      </c>
    </row>
    <row r="43645" spans="1:11" x14ac:dyDescent="0.35">
      <c r="A43645">
        <v>43750</v>
      </c>
      <c r="B43645" s="1">
        <v>45000</v>
      </c>
      <c r="C43645" s="10">
        <v>0.45377314814814818</v>
      </c>
      <c r="D43645">
        <v>1</v>
      </c>
      <c r="E43645">
        <v>3</v>
      </c>
      <c r="F43645" t="s">
        <v>7</v>
      </c>
      <c r="G43645">
        <v>18</v>
      </c>
      <c r="H43645">
        <v>10.95</v>
      </c>
      <c r="I43645" t="s">
        <v>59</v>
      </c>
      <c r="J43645" t="s">
        <v>58</v>
      </c>
      <c r="K43645" t="s">
        <v>57</v>
      </c>
    </row>
    <row r="43646" spans="1:11" x14ac:dyDescent="0.35">
      <c r="A43646">
        <v>43751</v>
      </c>
      <c r="B43646" s="1">
        <v>45000</v>
      </c>
      <c r="C43646" s="10">
        <v>0.45391203703703703</v>
      </c>
      <c r="D43646">
        <v>1</v>
      </c>
      <c r="E43646">
        <v>3</v>
      </c>
      <c r="F43646" t="s">
        <v>7</v>
      </c>
      <c r="G43646">
        <v>25</v>
      </c>
      <c r="H43646">
        <v>2.2000000000000002</v>
      </c>
      <c r="I43646" t="s">
        <v>11</v>
      </c>
      <c r="J43646" t="s">
        <v>50</v>
      </c>
      <c r="K43646" t="s">
        <v>149279</v>
      </c>
    </row>
    <row r="43647" spans="1:11" x14ac:dyDescent="0.35">
      <c r="A43647">
        <v>43752</v>
      </c>
      <c r="B43647" s="1">
        <v>45000</v>
      </c>
      <c r="C43647" s="10">
        <v>0.45489583333333333</v>
      </c>
      <c r="D43647">
        <v>2</v>
      </c>
      <c r="E43647">
        <v>8</v>
      </c>
      <c r="F43647" t="s">
        <v>5</v>
      </c>
      <c r="G43647">
        <v>24</v>
      </c>
      <c r="H43647">
        <v>3</v>
      </c>
      <c r="I43647" t="s">
        <v>11</v>
      </c>
      <c r="J43647" t="s">
        <v>51</v>
      </c>
      <c r="K43647" t="s">
        <v>149253</v>
      </c>
    </row>
    <row r="43648" spans="1:11" x14ac:dyDescent="0.35">
      <c r="A43648">
        <v>43753</v>
      </c>
      <c r="B43648" s="1">
        <v>45000</v>
      </c>
      <c r="C43648" s="10">
        <v>0.45553240740740741</v>
      </c>
      <c r="D43648">
        <v>1</v>
      </c>
      <c r="E43648">
        <v>5</v>
      </c>
      <c r="F43648" t="s">
        <v>6</v>
      </c>
      <c r="G43648">
        <v>41</v>
      </c>
      <c r="H43648">
        <v>4.25</v>
      </c>
      <c r="I43648" t="s">
        <v>11</v>
      </c>
      <c r="J43648" t="s">
        <v>10</v>
      </c>
      <c r="K43648" t="s">
        <v>149259</v>
      </c>
    </row>
    <row r="43649" spans="1:11" x14ac:dyDescent="0.35">
      <c r="A43649">
        <v>43754</v>
      </c>
      <c r="B43649" s="1">
        <v>45000</v>
      </c>
      <c r="C43649" s="10">
        <v>0.45553240740740741</v>
      </c>
      <c r="D43649">
        <v>2</v>
      </c>
      <c r="E43649">
        <v>5</v>
      </c>
      <c r="F43649" t="s">
        <v>6</v>
      </c>
      <c r="G43649">
        <v>84</v>
      </c>
      <c r="H43649">
        <v>0.8</v>
      </c>
      <c r="I43649" t="s">
        <v>15</v>
      </c>
      <c r="J43649" t="s">
        <v>14</v>
      </c>
      <c r="K43649" t="s">
        <v>13</v>
      </c>
    </row>
    <row r="43650" spans="1:11" x14ac:dyDescent="0.35">
      <c r="A43650">
        <v>43755</v>
      </c>
      <c r="B43650" s="1">
        <v>45000</v>
      </c>
      <c r="C43650" s="10">
        <v>0.45686342592592594</v>
      </c>
      <c r="D43650">
        <v>2</v>
      </c>
      <c r="E43650">
        <v>3</v>
      </c>
      <c r="F43650" t="s">
        <v>7</v>
      </c>
      <c r="G43650">
        <v>30</v>
      </c>
      <c r="H43650">
        <v>3</v>
      </c>
      <c r="I43650" t="s">
        <v>11</v>
      </c>
      <c r="J43650" t="s">
        <v>49</v>
      </c>
      <c r="K43650" t="s">
        <v>149267</v>
      </c>
    </row>
    <row r="43651" spans="1:11" x14ac:dyDescent="0.35">
      <c r="A43651">
        <v>43756</v>
      </c>
      <c r="B43651" s="1">
        <v>45000</v>
      </c>
      <c r="C43651" s="10">
        <v>0.45701388888888889</v>
      </c>
      <c r="D43651">
        <v>1</v>
      </c>
      <c r="E43651">
        <v>3</v>
      </c>
      <c r="F43651" t="s">
        <v>7</v>
      </c>
      <c r="G43651">
        <v>57</v>
      </c>
      <c r="H43651">
        <v>3.1</v>
      </c>
      <c r="I43651" t="s">
        <v>41</v>
      </c>
      <c r="J43651" t="s">
        <v>40</v>
      </c>
      <c r="K43651" t="s">
        <v>149278</v>
      </c>
    </row>
    <row r="43652" spans="1:11" x14ac:dyDescent="0.35">
      <c r="A43652">
        <v>43757</v>
      </c>
      <c r="B43652" s="1">
        <v>45000</v>
      </c>
      <c r="C43652" s="10">
        <v>0.45719907407407406</v>
      </c>
      <c r="D43652">
        <v>2</v>
      </c>
      <c r="E43652">
        <v>3</v>
      </c>
      <c r="F43652" t="s">
        <v>7</v>
      </c>
      <c r="G43652">
        <v>49</v>
      </c>
      <c r="H43652">
        <v>3</v>
      </c>
      <c r="I43652" t="s">
        <v>41</v>
      </c>
      <c r="J43652" t="s">
        <v>42</v>
      </c>
      <c r="K43652" t="s">
        <v>149247</v>
      </c>
    </row>
    <row r="43653" spans="1:11" x14ac:dyDescent="0.35">
      <c r="A43653">
        <v>43758</v>
      </c>
      <c r="B43653" s="1">
        <v>45000</v>
      </c>
      <c r="C43653" s="10">
        <v>0.45719907407407406</v>
      </c>
      <c r="D43653">
        <v>1</v>
      </c>
      <c r="E43653">
        <v>3</v>
      </c>
      <c r="F43653" t="s">
        <v>7</v>
      </c>
      <c r="G43653">
        <v>83</v>
      </c>
      <c r="H43653">
        <v>14</v>
      </c>
      <c r="I43653" t="s">
        <v>18</v>
      </c>
      <c r="J43653" t="s">
        <v>17</v>
      </c>
      <c r="K43653" t="s">
        <v>16</v>
      </c>
    </row>
    <row r="43654" spans="1:11" x14ac:dyDescent="0.35">
      <c r="A43654">
        <v>43759</v>
      </c>
      <c r="B43654" s="1">
        <v>45000</v>
      </c>
      <c r="C43654" s="10">
        <v>0.45740740740740743</v>
      </c>
      <c r="D43654">
        <v>1</v>
      </c>
      <c r="E43654">
        <v>5</v>
      </c>
      <c r="F43654" t="s">
        <v>6</v>
      </c>
      <c r="G43654">
        <v>33</v>
      </c>
      <c r="H43654">
        <v>3.5</v>
      </c>
      <c r="I43654" t="s">
        <v>11</v>
      </c>
      <c r="J43654" t="s">
        <v>49</v>
      </c>
      <c r="K43654" t="s">
        <v>149252</v>
      </c>
    </row>
    <row r="43655" spans="1:11" x14ac:dyDescent="0.35">
      <c r="A43655">
        <v>43760</v>
      </c>
      <c r="B43655" s="1">
        <v>45000</v>
      </c>
      <c r="C43655" s="10">
        <v>0.45740740740740743</v>
      </c>
      <c r="D43655">
        <v>2</v>
      </c>
      <c r="E43655">
        <v>5</v>
      </c>
      <c r="F43655" t="s">
        <v>6</v>
      </c>
      <c r="G43655">
        <v>43</v>
      </c>
      <c r="H43655">
        <v>3</v>
      </c>
      <c r="I43655" t="s">
        <v>41</v>
      </c>
      <c r="J43655" t="s">
        <v>44</v>
      </c>
      <c r="K43655" t="s">
        <v>149266</v>
      </c>
    </row>
    <row r="43656" spans="1:11" x14ac:dyDescent="0.35">
      <c r="A43656">
        <v>43761</v>
      </c>
      <c r="B43656" s="1">
        <v>45000</v>
      </c>
      <c r="C43656" s="10">
        <v>0.45740740740740743</v>
      </c>
      <c r="D43656">
        <v>1</v>
      </c>
      <c r="E43656">
        <v>5</v>
      </c>
      <c r="F43656" t="s">
        <v>6</v>
      </c>
      <c r="G43656">
        <v>75</v>
      </c>
      <c r="H43656">
        <v>3.5</v>
      </c>
      <c r="I43656" t="s">
        <v>9</v>
      </c>
      <c r="J43656" t="s">
        <v>29</v>
      </c>
      <c r="K43656" t="s">
        <v>33</v>
      </c>
    </row>
    <row r="43657" spans="1:11" x14ac:dyDescent="0.35">
      <c r="A43657">
        <v>43762</v>
      </c>
      <c r="B43657" s="1">
        <v>45000</v>
      </c>
      <c r="C43657" s="10">
        <v>0.45756944444444447</v>
      </c>
      <c r="D43657">
        <v>2</v>
      </c>
      <c r="E43657">
        <v>3</v>
      </c>
      <c r="F43657" t="s">
        <v>7</v>
      </c>
      <c r="G43657">
        <v>60</v>
      </c>
      <c r="H43657">
        <v>3.75</v>
      </c>
      <c r="I43657" t="s">
        <v>34</v>
      </c>
      <c r="J43657" t="s">
        <v>39</v>
      </c>
      <c r="K43657" t="s">
        <v>149260</v>
      </c>
    </row>
    <row r="43658" spans="1:11" x14ac:dyDescent="0.35">
      <c r="A43658">
        <v>43763</v>
      </c>
      <c r="B43658" s="1">
        <v>45000</v>
      </c>
      <c r="C43658" s="10">
        <v>0.4576157407407408</v>
      </c>
      <c r="D43658">
        <v>2</v>
      </c>
      <c r="E43658">
        <v>3</v>
      </c>
      <c r="F43658" t="s">
        <v>7</v>
      </c>
      <c r="G43658">
        <v>31</v>
      </c>
      <c r="H43658">
        <v>2.2000000000000002</v>
      </c>
      <c r="I43658" t="s">
        <v>11</v>
      </c>
      <c r="J43658" t="s">
        <v>49</v>
      </c>
      <c r="K43658" t="s">
        <v>149262</v>
      </c>
    </row>
    <row r="43659" spans="1:11" x14ac:dyDescent="0.35">
      <c r="A43659">
        <v>43764</v>
      </c>
      <c r="B43659" s="1">
        <v>45000</v>
      </c>
      <c r="C43659" s="10">
        <v>0.45785879629629633</v>
      </c>
      <c r="D43659">
        <v>1</v>
      </c>
      <c r="E43659">
        <v>5</v>
      </c>
      <c r="F43659" t="s">
        <v>6</v>
      </c>
      <c r="G43659">
        <v>59</v>
      </c>
      <c r="H43659">
        <v>4.5</v>
      </c>
      <c r="I43659" t="s">
        <v>34</v>
      </c>
      <c r="J43659" t="s">
        <v>39</v>
      </c>
      <c r="K43659" t="s">
        <v>149270</v>
      </c>
    </row>
    <row r="43660" spans="1:11" x14ac:dyDescent="0.35">
      <c r="A43660">
        <v>43765</v>
      </c>
      <c r="B43660" s="1">
        <v>45000</v>
      </c>
      <c r="C43660" s="10">
        <v>0.45785879629629633</v>
      </c>
      <c r="D43660">
        <v>1</v>
      </c>
      <c r="E43660">
        <v>5</v>
      </c>
      <c r="F43660" t="s">
        <v>6</v>
      </c>
      <c r="G43660">
        <v>20</v>
      </c>
      <c r="H43660">
        <v>7.6</v>
      </c>
      <c r="I43660" t="s">
        <v>53</v>
      </c>
      <c r="J43660" t="s">
        <v>55</v>
      </c>
      <c r="K43660" t="s">
        <v>54</v>
      </c>
    </row>
    <row r="43661" spans="1:11" x14ac:dyDescent="0.35">
      <c r="A43661">
        <v>43766</v>
      </c>
      <c r="B43661" s="1">
        <v>45000</v>
      </c>
      <c r="C43661" s="10">
        <v>0.45791666666666669</v>
      </c>
      <c r="D43661">
        <v>2</v>
      </c>
      <c r="E43661">
        <v>5</v>
      </c>
      <c r="F43661" t="s">
        <v>6</v>
      </c>
      <c r="G43661">
        <v>51</v>
      </c>
      <c r="H43661">
        <v>3</v>
      </c>
      <c r="I43661" t="s">
        <v>41</v>
      </c>
      <c r="J43661" t="s">
        <v>42</v>
      </c>
      <c r="K43661" t="s">
        <v>149274</v>
      </c>
    </row>
    <row r="43662" spans="1:11" x14ac:dyDescent="0.35">
      <c r="A43662">
        <v>43767</v>
      </c>
      <c r="B43662" s="1">
        <v>45000</v>
      </c>
      <c r="C43662" s="10">
        <v>0.45884259259259258</v>
      </c>
      <c r="D43662">
        <v>2</v>
      </c>
      <c r="E43662">
        <v>8</v>
      </c>
      <c r="F43662" t="s">
        <v>5</v>
      </c>
      <c r="G43662">
        <v>60</v>
      </c>
      <c r="H43662">
        <v>3.75</v>
      </c>
      <c r="I43662" t="s">
        <v>34</v>
      </c>
      <c r="J43662" t="s">
        <v>39</v>
      </c>
      <c r="K43662" t="s">
        <v>149260</v>
      </c>
    </row>
    <row r="43663" spans="1:11" x14ac:dyDescent="0.35">
      <c r="A43663">
        <v>43768</v>
      </c>
      <c r="B43663" s="1">
        <v>45000</v>
      </c>
      <c r="C43663" s="10">
        <v>0.45884259259259258</v>
      </c>
      <c r="D43663">
        <v>1</v>
      </c>
      <c r="E43663">
        <v>8</v>
      </c>
      <c r="F43663" t="s">
        <v>5</v>
      </c>
      <c r="G43663">
        <v>74</v>
      </c>
      <c r="H43663">
        <v>3.5</v>
      </c>
      <c r="I43663" t="s">
        <v>9</v>
      </c>
      <c r="J43663" t="s">
        <v>25</v>
      </c>
      <c r="K43663" t="s">
        <v>27</v>
      </c>
    </row>
    <row r="43664" spans="1:11" x14ac:dyDescent="0.35">
      <c r="A43664">
        <v>43769</v>
      </c>
      <c r="B43664" s="1">
        <v>45000</v>
      </c>
      <c r="C43664" s="10">
        <v>0.45886574074074077</v>
      </c>
      <c r="D43664">
        <v>1</v>
      </c>
      <c r="E43664">
        <v>8</v>
      </c>
      <c r="F43664" t="s">
        <v>5</v>
      </c>
      <c r="G43664">
        <v>37</v>
      </c>
      <c r="H43664">
        <v>3</v>
      </c>
      <c r="I43664" t="s">
        <v>11</v>
      </c>
      <c r="J43664" t="s">
        <v>10</v>
      </c>
      <c r="K43664" t="s">
        <v>47</v>
      </c>
    </row>
    <row r="43665" spans="1:11" x14ac:dyDescent="0.35">
      <c r="A43665">
        <v>43770</v>
      </c>
      <c r="B43665" s="1">
        <v>45000</v>
      </c>
      <c r="C43665" s="10">
        <v>0.45886574074074077</v>
      </c>
      <c r="D43665">
        <v>1</v>
      </c>
      <c r="E43665">
        <v>8</v>
      </c>
      <c r="F43665" t="s">
        <v>5</v>
      </c>
      <c r="G43665">
        <v>64</v>
      </c>
      <c r="H43665">
        <v>0.8</v>
      </c>
      <c r="I43665" t="s">
        <v>15</v>
      </c>
      <c r="J43665" t="s">
        <v>14</v>
      </c>
      <c r="K43665" t="s">
        <v>37</v>
      </c>
    </row>
    <row r="43666" spans="1:11" x14ac:dyDescent="0.35">
      <c r="A43666">
        <v>43771</v>
      </c>
      <c r="B43666" s="1">
        <v>45000</v>
      </c>
      <c r="C43666" s="10">
        <v>0.45981481481481484</v>
      </c>
      <c r="D43666">
        <v>2</v>
      </c>
      <c r="E43666">
        <v>5</v>
      </c>
      <c r="F43666" t="s">
        <v>6</v>
      </c>
      <c r="G43666">
        <v>55</v>
      </c>
      <c r="H43666">
        <v>4</v>
      </c>
      <c r="I43666" t="s">
        <v>41</v>
      </c>
      <c r="J43666" t="s">
        <v>40</v>
      </c>
      <c r="K43666" t="s">
        <v>149250</v>
      </c>
    </row>
    <row r="43667" spans="1:11" x14ac:dyDescent="0.35">
      <c r="A43667">
        <v>43772</v>
      </c>
      <c r="B43667" s="1">
        <v>45000</v>
      </c>
      <c r="C43667" s="10">
        <v>0.46016203703703701</v>
      </c>
      <c r="D43667">
        <v>1</v>
      </c>
      <c r="E43667">
        <v>8</v>
      </c>
      <c r="F43667" t="s">
        <v>5</v>
      </c>
      <c r="G43667">
        <v>59</v>
      </c>
      <c r="H43667">
        <v>4.5</v>
      </c>
      <c r="I43667" t="s">
        <v>34</v>
      </c>
      <c r="J43667" t="s">
        <v>39</v>
      </c>
      <c r="K43667" t="s">
        <v>149270</v>
      </c>
    </row>
    <row r="43668" spans="1:11" x14ac:dyDescent="0.35">
      <c r="A43668">
        <v>43773</v>
      </c>
      <c r="B43668" s="1">
        <v>45000</v>
      </c>
      <c r="C43668" s="10">
        <v>0.46111111111111108</v>
      </c>
      <c r="D43668">
        <v>1</v>
      </c>
      <c r="E43668">
        <v>8</v>
      </c>
      <c r="F43668" t="s">
        <v>5</v>
      </c>
      <c r="G43668">
        <v>35</v>
      </c>
      <c r="H43668">
        <v>3.1</v>
      </c>
      <c r="I43668" t="s">
        <v>11</v>
      </c>
      <c r="J43668" t="s">
        <v>48</v>
      </c>
      <c r="K43668" t="s">
        <v>149268</v>
      </c>
    </row>
    <row r="43669" spans="1:11" x14ac:dyDescent="0.35">
      <c r="A43669">
        <v>43774</v>
      </c>
      <c r="B43669" s="1">
        <v>45000</v>
      </c>
      <c r="C43669" s="10">
        <v>0.46353009259259265</v>
      </c>
      <c r="D43669">
        <v>1</v>
      </c>
      <c r="E43669">
        <v>8</v>
      </c>
      <c r="F43669" t="s">
        <v>5</v>
      </c>
      <c r="G43669">
        <v>39</v>
      </c>
      <c r="H43669">
        <v>4.25</v>
      </c>
      <c r="I43669" t="s">
        <v>11</v>
      </c>
      <c r="J43669" t="s">
        <v>10</v>
      </c>
      <c r="K43669" t="s">
        <v>149273</v>
      </c>
    </row>
    <row r="43670" spans="1:11" x14ac:dyDescent="0.35">
      <c r="A43670">
        <v>43775</v>
      </c>
      <c r="B43670" s="1">
        <v>45000</v>
      </c>
      <c r="C43670" s="10">
        <v>0.46353009259259265</v>
      </c>
      <c r="D43670">
        <v>2</v>
      </c>
      <c r="E43670">
        <v>8</v>
      </c>
      <c r="F43670" t="s">
        <v>5</v>
      </c>
      <c r="G43670">
        <v>64</v>
      </c>
      <c r="H43670">
        <v>0.8</v>
      </c>
      <c r="I43670" t="s">
        <v>15</v>
      </c>
      <c r="J43670" t="s">
        <v>14</v>
      </c>
      <c r="K43670" t="s">
        <v>37</v>
      </c>
    </row>
    <row r="43671" spans="1:11" x14ac:dyDescent="0.35">
      <c r="A43671">
        <v>43776</v>
      </c>
      <c r="B43671" s="1">
        <v>45000</v>
      </c>
      <c r="C43671" s="10">
        <v>0.46353009259259265</v>
      </c>
      <c r="D43671">
        <v>1</v>
      </c>
      <c r="E43671">
        <v>8</v>
      </c>
      <c r="F43671" t="s">
        <v>5</v>
      </c>
      <c r="G43671">
        <v>73</v>
      </c>
      <c r="H43671">
        <v>3.75</v>
      </c>
      <c r="I43671" t="s">
        <v>9</v>
      </c>
      <c r="J43671" t="s">
        <v>29</v>
      </c>
      <c r="K43671" t="s">
        <v>28</v>
      </c>
    </row>
    <row r="43672" spans="1:11" x14ac:dyDescent="0.35">
      <c r="A43672">
        <v>43777</v>
      </c>
      <c r="B43672" s="1">
        <v>45000</v>
      </c>
      <c r="C43672" s="10">
        <v>0.46370370370370373</v>
      </c>
      <c r="D43672">
        <v>1</v>
      </c>
      <c r="E43672">
        <v>8</v>
      </c>
      <c r="F43672" t="s">
        <v>5</v>
      </c>
      <c r="G43672">
        <v>60</v>
      </c>
      <c r="H43672">
        <v>3.75</v>
      </c>
      <c r="I43672" t="s">
        <v>34</v>
      </c>
      <c r="J43672" t="s">
        <v>39</v>
      </c>
      <c r="K43672" t="s">
        <v>149260</v>
      </c>
    </row>
    <row r="43673" spans="1:11" x14ac:dyDescent="0.35">
      <c r="A43673">
        <v>43778</v>
      </c>
      <c r="B43673" s="1">
        <v>45000</v>
      </c>
      <c r="C43673" s="10">
        <v>0.46467592592592594</v>
      </c>
      <c r="D43673">
        <v>2</v>
      </c>
      <c r="E43673">
        <v>8</v>
      </c>
      <c r="F43673" t="s">
        <v>5</v>
      </c>
      <c r="G43673">
        <v>58</v>
      </c>
      <c r="H43673">
        <v>3.5</v>
      </c>
      <c r="I43673" t="s">
        <v>34</v>
      </c>
      <c r="J43673" t="s">
        <v>39</v>
      </c>
      <c r="K43673" t="s">
        <v>149261</v>
      </c>
    </row>
    <row r="43674" spans="1:11" x14ac:dyDescent="0.35">
      <c r="A43674">
        <v>43779</v>
      </c>
      <c r="B43674" s="1">
        <v>45000</v>
      </c>
      <c r="C43674" s="10">
        <v>0.46467592592592594</v>
      </c>
      <c r="D43674">
        <v>1</v>
      </c>
      <c r="E43674">
        <v>8</v>
      </c>
      <c r="F43674" t="s">
        <v>5</v>
      </c>
      <c r="G43674">
        <v>74</v>
      </c>
      <c r="H43674">
        <v>3.5</v>
      </c>
      <c r="I43674" t="s">
        <v>9</v>
      </c>
      <c r="J43674" t="s">
        <v>25</v>
      </c>
      <c r="K43674" t="s">
        <v>27</v>
      </c>
    </row>
    <row r="43675" spans="1:11" x14ac:dyDescent="0.35">
      <c r="A43675">
        <v>43780</v>
      </c>
      <c r="B43675" s="1">
        <v>45000</v>
      </c>
      <c r="C43675" s="10">
        <v>0.46543981481481483</v>
      </c>
      <c r="D43675">
        <v>2</v>
      </c>
      <c r="E43675">
        <v>8</v>
      </c>
      <c r="F43675" t="s">
        <v>5</v>
      </c>
      <c r="G43675">
        <v>46</v>
      </c>
      <c r="H43675">
        <v>2.5</v>
      </c>
      <c r="I43675" t="s">
        <v>41</v>
      </c>
      <c r="J43675" t="s">
        <v>43</v>
      </c>
      <c r="K43675" t="s">
        <v>149258</v>
      </c>
    </row>
    <row r="43676" spans="1:11" x14ac:dyDescent="0.35">
      <c r="A43676">
        <v>43781</v>
      </c>
      <c r="B43676" s="1">
        <v>45000</v>
      </c>
      <c r="C43676" s="10">
        <v>0.46543981481481483</v>
      </c>
      <c r="D43676">
        <v>1</v>
      </c>
      <c r="E43676">
        <v>8</v>
      </c>
      <c r="F43676" t="s">
        <v>5</v>
      </c>
      <c r="G43676">
        <v>77</v>
      </c>
      <c r="H43676">
        <v>3</v>
      </c>
      <c r="I43676" t="s">
        <v>9</v>
      </c>
      <c r="J43676" t="s">
        <v>8</v>
      </c>
      <c r="K43676" t="s">
        <v>23</v>
      </c>
    </row>
    <row r="43677" spans="1:11" x14ac:dyDescent="0.35">
      <c r="A43677">
        <v>43782</v>
      </c>
      <c r="B43677" s="1">
        <v>45000</v>
      </c>
      <c r="C43677" s="10">
        <v>0.46675925925925926</v>
      </c>
      <c r="D43677">
        <v>1</v>
      </c>
      <c r="E43677">
        <v>8</v>
      </c>
      <c r="F43677" t="s">
        <v>5</v>
      </c>
      <c r="G43677">
        <v>25</v>
      </c>
      <c r="H43677">
        <v>2.2000000000000002</v>
      </c>
      <c r="I43677" t="s">
        <v>11</v>
      </c>
      <c r="J43677" t="s">
        <v>50</v>
      </c>
      <c r="K43677" t="s">
        <v>149279</v>
      </c>
    </row>
    <row r="43678" spans="1:11" x14ac:dyDescent="0.35">
      <c r="A43678">
        <v>43783</v>
      </c>
      <c r="B43678" s="1">
        <v>45000</v>
      </c>
      <c r="C43678" s="10">
        <v>0.46675925925925926</v>
      </c>
      <c r="D43678">
        <v>1</v>
      </c>
      <c r="E43678">
        <v>8</v>
      </c>
      <c r="F43678" t="s">
        <v>5</v>
      </c>
      <c r="G43678">
        <v>75</v>
      </c>
      <c r="H43678">
        <v>3.5</v>
      </c>
      <c r="I43678" t="s">
        <v>9</v>
      </c>
      <c r="J43678" t="s">
        <v>29</v>
      </c>
      <c r="K43678" t="s">
        <v>33</v>
      </c>
    </row>
    <row r="43679" spans="1:11" x14ac:dyDescent="0.35">
      <c r="A43679">
        <v>43784</v>
      </c>
      <c r="B43679" s="1">
        <v>45000</v>
      </c>
      <c r="C43679" s="10">
        <v>0.46741898148148148</v>
      </c>
      <c r="D43679">
        <v>2</v>
      </c>
      <c r="E43679">
        <v>8</v>
      </c>
      <c r="F43679" t="s">
        <v>5</v>
      </c>
      <c r="G43679">
        <v>55</v>
      </c>
      <c r="H43679">
        <v>4</v>
      </c>
      <c r="I43679" t="s">
        <v>41</v>
      </c>
      <c r="J43679" t="s">
        <v>40</v>
      </c>
      <c r="K43679" t="s">
        <v>149250</v>
      </c>
    </row>
    <row r="43680" spans="1:11" x14ac:dyDescent="0.35">
      <c r="A43680">
        <v>43785</v>
      </c>
      <c r="B43680" s="1">
        <v>45000</v>
      </c>
      <c r="C43680" s="10">
        <v>0.46741898148148148</v>
      </c>
      <c r="D43680">
        <v>1</v>
      </c>
      <c r="E43680">
        <v>8</v>
      </c>
      <c r="F43680" t="s">
        <v>5</v>
      </c>
      <c r="G43680">
        <v>75</v>
      </c>
      <c r="H43680">
        <v>3.5</v>
      </c>
      <c r="I43680" t="s">
        <v>9</v>
      </c>
      <c r="J43680" t="s">
        <v>29</v>
      </c>
      <c r="K43680" t="s">
        <v>33</v>
      </c>
    </row>
    <row r="43681" spans="1:11" x14ac:dyDescent="0.35">
      <c r="A43681">
        <v>43786</v>
      </c>
      <c r="B43681" s="1">
        <v>45000</v>
      </c>
      <c r="C43681" s="10">
        <v>0.46881944444444446</v>
      </c>
      <c r="D43681">
        <v>2</v>
      </c>
      <c r="E43681">
        <v>3</v>
      </c>
      <c r="F43681" t="s">
        <v>7</v>
      </c>
      <c r="G43681">
        <v>25</v>
      </c>
      <c r="H43681">
        <v>2.2000000000000002</v>
      </c>
      <c r="I43681" t="s">
        <v>11</v>
      </c>
      <c r="J43681" t="s">
        <v>50</v>
      </c>
      <c r="K43681" t="s">
        <v>149279</v>
      </c>
    </row>
    <row r="43682" spans="1:11" x14ac:dyDescent="0.35">
      <c r="A43682">
        <v>43787</v>
      </c>
      <c r="B43682" s="1">
        <v>45000</v>
      </c>
      <c r="C43682" s="10">
        <v>0.46881944444444446</v>
      </c>
      <c r="D43682">
        <v>1</v>
      </c>
      <c r="E43682">
        <v>3</v>
      </c>
      <c r="F43682" t="s">
        <v>7</v>
      </c>
      <c r="G43682">
        <v>76</v>
      </c>
      <c r="H43682">
        <v>3.5</v>
      </c>
      <c r="I43682" t="s">
        <v>9</v>
      </c>
      <c r="J43682" t="s">
        <v>25</v>
      </c>
      <c r="K43682" t="s">
        <v>24</v>
      </c>
    </row>
    <row r="43683" spans="1:11" x14ac:dyDescent="0.35">
      <c r="A43683">
        <v>43788</v>
      </c>
      <c r="B43683" s="1">
        <v>45000</v>
      </c>
      <c r="C43683" s="10">
        <v>0.46988425925925931</v>
      </c>
      <c r="D43683">
        <v>1</v>
      </c>
      <c r="E43683">
        <v>5</v>
      </c>
      <c r="F43683" t="s">
        <v>6</v>
      </c>
      <c r="G43683">
        <v>58</v>
      </c>
      <c r="H43683">
        <v>3.5</v>
      </c>
      <c r="I43683" t="s">
        <v>34</v>
      </c>
      <c r="J43683" t="s">
        <v>39</v>
      </c>
      <c r="K43683" t="s">
        <v>149261</v>
      </c>
    </row>
    <row r="43684" spans="1:11" x14ac:dyDescent="0.35">
      <c r="A43684">
        <v>43789</v>
      </c>
      <c r="B43684" s="1">
        <v>45000</v>
      </c>
      <c r="C43684" s="10">
        <v>0.47075231481481478</v>
      </c>
      <c r="D43684">
        <v>1</v>
      </c>
      <c r="E43684">
        <v>5</v>
      </c>
      <c r="F43684" t="s">
        <v>6</v>
      </c>
      <c r="G43684">
        <v>52</v>
      </c>
      <c r="H43684">
        <v>2.5</v>
      </c>
      <c r="I43684" t="s">
        <v>41</v>
      </c>
      <c r="J43684" t="s">
        <v>40</v>
      </c>
      <c r="K43684" t="s">
        <v>149280</v>
      </c>
    </row>
    <row r="43685" spans="1:11" x14ac:dyDescent="0.35">
      <c r="A43685">
        <v>43790</v>
      </c>
      <c r="B43685" s="1">
        <v>45000</v>
      </c>
      <c r="C43685" s="10">
        <v>0.47115740740740741</v>
      </c>
      <c r="D43685">
        <v>2</v>
      </c>
      <c r="E43685">
        <v>3</v>
      </c>
      <c r="F43685" t="s">
        <v>7</v>
      </c>
      <c r="G43685">
        <v>24</v>
      </c>
      <c r="H43685">
        <v>3</v>
      </c>
      <c r="I43685" t="s">
        <v>11</v>
      </c>
      <c r="J43685" t="s">
        <v>51</v>
      </c>
      <c r="K43685" t="s">
        <v>149253</v>
      </c>
    </row>
    <row r="43686" spans="1:11" x14ac:dyDescent="0.35">
      <c r="A43686">
        <v>43791</v>
      </c>
      <c r="B43686" s="1">
        <v>45000</v>
      </c>
      <c r="C43686" s="10">
        <v>0.47115740740740741</v>
      </c>
      <c r="D43686">
        <v>1</v>
      </c>
      <c r="E43686">
        <v>3</v>
      </c>
      <c r="F43686" t="s">
        <v>7</v>
      </c>
      <c r="G43686">
        <v>73</v>
      </c>
      <c r="H43686">
        <v>3.75</v>
      </c>
      <c r="I43686" t="s">
        <v>9</v>
      </c>
      <c r="J43686" t="s">
        <v>29</v>
      </c>
      <c r="K43686" t="s">
        <v>28</v>
      </c>
    </row>
    <row r="43687" spans="1:11" x14ac:dyDescent="0.35">
      <c r="A43687">
        <v>43792</v>
      </c>
      <c r="B43687" s="1">
        <v>45000</v>
      </c>
      <c r="C43687" s="10">
        <v>0.47280092592592587</v>
      </c>
      <c r="D43687">
        <v>2</v>
      </c>
      <c r="E43687">
        <v>3</v>
      </c>
      <c r="F43687" t="s">
        <v>7</v>
      </c>
      <c r="G43687">
        <v>36</v>
      </c>
      <c r="H43687">
        <v>3.75</v>
      </c>
      <c r="I43687" t="s">
        <v>11</v>
      </c>
      <c r="J43687" t="s">
        <v>48</v>
      </c>
      <c r="K43687" t="s">
        <v>149263</v>
      </c>
    </row>
    <row r="43688" spans="1:11" x14ac:dyDescent="0.35">
      <c r="A43688">
        <v>43793</v>
      </c>
      <c r="B43688" s="1">
        <v>45000</v>
      </c>
      <c r="C43688" s="10">
        <v>0.47280092592592587</v>
      </c>
      <c r="D43688">
        <v>1</v>
      </c>
      <c r="E43688">
        <v>3</v>
      </c>
      <c r="F43688" t="s">
        <v>7</v>
      </c>
      <c r="G43688">
        <v>75</v>
      </c>
      <c r="H43688">
        <v>3.5</v>
      </c>
      <c r="I43688" t="s">
        <v>9</v>
      </c>
      <c r="J43688" t="s">
        <v>29</v>
      </c>
      <c r="K43688" t="s">
        <v>33</v>
      </c>
    </row>
    <row r="43689" spans="1:11" x14ac:dyDescent="0.35">
      <c r="A43689">
        <v>43794</v>
      </c>
      <c r="B43689" s="1">
        <v>45000</v>
      </c>
      <c r="C43689" s="10">
        <v>0.4773148148148148</v>
      </c>
      <c r="D43689">
        <v>1</v>
      </c>
      <c r="E43689">
        <v>5</v>
      </c>
      <c r="F43689" t="s">
        <v>6</v>
      </c>
      <c r="G43689">
        <v>61</v>
      </c>
      <c r="H43689">
        <v>4.75</v>
      </c>
      <c r="I43689" t="s">
        <v>34</v>
      </c>
      <c r="J43689" t="s">
        <v>39</v>
      </c>
      <c r="K43689" t="s">
        <v>149283</v>
      </c>
    </row>
    <row r="43690" spans="1:11" x14ac:dyDescent="0.35">
      <c r="A43690">
        <v>43795</v>
      </c>
      <c r="B43690" s="1">
        <v>45000</v>
      </c>
      <c r="C43690" s="10">
        <v>0.4773148148148148</v>
      </c>
      <c r="D43690">
        <v>1</v>
      </c>
      <c r="E43690">
        <v>5</v>
      </c>
      <c r="F43690" t="s">
        <v>6</v>
      </c>
      <c r="G43690">
        <v>72</v>
      </c>
      <c r="H43690">
        <v>3.25</v>
      </c>
      <c r="I43690" t="s">
        <v>9</v>
      </c>
      <c r="J43690" t="s">
        <v>8</v>
      </c>
      <c r="K43690" t="s">
        <v>30</v>
      </c>
    </row>
    <row r="43691" spans="1:11" x14ac:dyDescent="0.35">
      <c r="A43691">
        <v>43796</v>
      </c>
      <c r="B43691" s="1">
        <v>45000</v>
      </c>
      <c r="C43691" s="10">
        <v>0.47839120370370369</v>
      </c>
      <c r="D43691">
        <v>1</v>
      </c>
      <c r="E43691">
        <v>3</v>
      </c>
      <c r="F43691" t="s">
        <v>7</v>
      </c>
      <c r="G43691">
        <v>39</v>
      </c>
      <c r="H43691">
        <v>4.25</v>
      </c>
      <c r="I43691" t="s">
        <v>11</v>
      </c>
      <c r="J43691" t="s">
        <v>10</v>
      </c>
      <c r="K43691" t="s">
        <v>149273</v>
      </c>
    </row>
    <row r="43692" spans="1:11" x14ac:dyDescent="0.35">
      <c r="A43692">
        <v>43797</v>
      </c>
      <c r="B43692" s="1">
        <v>45000</v>
      </c>
      <c r="C43692" s="10">
        <v>0.47880787037037037</v>
      </c>
      <c r="D43692">
        <v>2</v>
      </c>
      <c r="E43692">
        <v>3</v>
      </c>
      <c r="F43692" t="s">
        <v>7</v>
      </c>
      <c r="G43692">
        <v>35</v>
      </c>
      <c r="H43692">
        <v>3.1</v>
      </c>
      <c r="I43692" t="s">
        <v>11</v>
      </c>
      <c r="J43692" t="s">
        <v>48</v>
      </c>
      <c r="K43692" t="s">
        <v>149268</v>
      </c>
    </row>
    <row r="43693" spans="1:11" x14ac:dyDescent="0.35">
      <c r="A43693">
        <v>43798</v>
      </c>
      <c r="B43693" s="1">
        <v>45000</v>
      </c>
      <c r="C43693" s="10">
        <v>0.47901620370370374</v>
      </c>
      <c r="D43693">
        <v>1</v>
      </c>
      <c r="E43693">
        <v>3</v>
      </c>
      <c r="F43693" t="s">
        <v>7</v>
      </c>
      <c r="G43693">
        <v>35</v>
      </c>
      <c r="H43693">
        <v>3.1</v>
      </c>
      <c r="I43693" t="s">
        <v>11</v>
      </c>
      <c r="J43693" t="s">
        <v>48</v>
      </c>
      <c r="K43693" t="s">
        <v>149268</v>
      </c>
    </row>
    <row r="43694" spans="1:11" x14ac:dyDescent="0.35">
      <c r="A43694">
        <v>43799</v>
      </c>
      <c r="B43694" s="1">
        <v>45000</v>
      </c>
      <c r="C43694" s="10">
        <v>0.47988425925925932</v>
      </c>
      <c r="D43694">
        <v>2</v>
      </c>
      <c r="E43694">
        <v>8</v>
      </c>
      <c r="F43694" t="s">
        <v>5</v>
      </c>
      <c r="G43694">
        <v>27</v>
      </c>
      <c r="H43694">
        <v>3.5</v>
      </c>
      <c r="I43694" t="s">
        <v>11</v>
      </c>
      <c r="J43694" t="s">
        <v>50</v>
      </c>
      <c r="K43694" t="s">
        <v>149257</v>
      </c>
    </row>
    <row r="43695" spans="1:11" x14ac:dyDescent="0.35">
      <c r="A43695">
        <v>43800</v>
      </c>
      <c r="B43695" s="1">
        <v>45000</v>
      </c>
      <c r="C43695" s="10">
        <v>0.48030092592592594</v>
      </c>
      <c r="D43695">
        <v>1</v>
      </c>
      <c r="E43695">
        <v>8</v>
      </c>
      <c r="F43695" t="s">
        <v>5</v>
      </c>
      <c r="G43695">
        <v>50</v>
      </c>
      <c r="H43695">
        <v>2.5</v>
      </c>
      <c r="I43695" t="s">
        <v>41</v>
      </c>
      <c r="J43695" t="s">
        <v>42</v>
      </c>
      <c r="K43695" t="s">
        <v>149256</v>
      </c>
    </row>
    <row r="43696" spans="1:11" x14ac:dyDescent="0.35">
      <c r="A43696">
        <v>43801</v>
      </c>
      <c r="B43696" s="1">
        <v>45000</v>
      </c>
      <c r="C43696" s="10">
        <v>0.48119212962962959</v>
      </c>
      <c r="D43696">
        <v>1</v>
      </c>
      <c r="E43696">
        <v>3</v>
      </c>
      <c r="F43696" t="s">
        <v>7</v>
      </c>
      <c r="G43696">
        <v>50</v>
      </c>
      <c r="H43696">
        <v>2.5</v>
      </c>
      <c r="I43696" t="s">
        <v>41</v>
      </c>
      <c r="J43696" t="s">
        <v>42</v>
      </c>
      <c r="K43696" t="s">
        <v>149256</v>
      </c>
    </row>
    <row r="43697" spans="1:11" x14ac:dyDescent="0.35">
      <c r="A43697">
        <v>43802</v>
      </c>
      <c r="B43697" s="1">
        <v>45000</v>
      </c>
      <c r="C43697" s="10">
        <v>0.48296296296296298</v>
      </c>
      <c r="D43697">
        <v>2</v>
      </c>
      <c r="E43697">
        <v>5</v>
      </c>
      <c r="F43697" t="s">
        <v>6</v>
      </c>
      <c r="G43697">
        <v>24</v>
      </c>
      <c r="H43697">
        <v>3</v>
      </c>
      <c r="I43697" t="s">
        <v>11</v>
      </c>
      <c r="J43697" t="s">
        <v>51</v>
      </c>
      <c r="K43697" t="s">
        <v>149253</v>
      </c>
    </row>
    <row r="43698" spans="1:11" x14ac:dyDescent="0.35">
      <c r="A43698">
        <v>43803</v>
      </c>
      <c r="B43698" s="1">
        <v>45000</v>
      </c>
      <c r="C43698" s="10">
        <v>0.48469907407407403</v>
      </c>
      <c r="D43698">
        <v>1</v>
      </c>
      <c r="E43698">
        <v>3</v>
      </c>
      <c r="F43698" t="s">
        <v>7</v>
      </c>
      <c r="G43698">
        <v>56</v>
      </c>
      <c r="H43698">
        <v>2.5499999999999998</v>
      </c>
      <c r="I43698" t="s">
        <v>41</v>
      </c>
      <c r="J43698" t="s">
        <v>40</v>
      </c>
      <c r="K43698" t="s">
        <v>149281</v>
      </c>
    </row>
    <row r="43699" spans="1:11" x14ac:dyDescent="0.35">
      <c r="A43699">
        <v>43804</v>
      </c>
      <c r="B43699" s="1">
        <v>45000</v>
      </c>
      <c r="C43699" s="10">
        <v>0.48894675925925929</v>
      </c>
      <c r="D43699">
        <v>1</v>
      </c>
      <c r="E43699">
        <v>5</v>
      </c>
      <c r="F43699" t="s">
        <v>6</v>
      </c>
      <c r="G43699">
        <v>50</v>
      </c>
      <c r="H43699">
        <v>2.5</v>
      </c>
      <c r="I43699" t="s">
        <v>41</v>
      </c>
      <c r="J43699" t="s">
        <v>42</v>
      </c>
      <c r="K43699" t="s">
        <v>149256</v>
      </c>
    </row>
    <row r="43700" spans="1:11" x14ac:dyDescent="0.35">
      <c r="A43700">
        <v>43805</v>
      </c>
      <c r="B43700" s="1">
        <v>45000</v>
      </c>
      <c r="C43700" s="10">
        <v>0.49010416666666662</v>
      </c>
      <c r="D43700">
        <v>1</v>
      </c>
      <c r="E43700">
        <v>5</v>
      </c>
      <c r="F43700" t="s">
        <v>6</v>
      </c>
      <c r="G43700">
        <v>60</v>
      </c>
      <c r="H43700">
        <v>3.75</v>
      </c>
      <c r="I43700" t="s">
        <v>34</v>
      </c>
      <c r="J43700" t="s">
        <v>39</v>
      </c>
      <c r="K43700" t="s">
        <v>149260</v>
      </c>
    </row>
    <row r="43701" spans="1:11" x14ac:dyDescent="0.35">
      <c r="A43701">
        <v>43806</v>
      </c>
      <c r="B43701" s="1">
        <v>45000</v>
      </c>
      <c r="C43701" s="10">
        <v>0.49114583333333334</v>
      </c>
      <c r="D43701">
        <v>1</v>
      </c>
      <c r="E43701">
        <v>5</v>
      </c>
      <c r="F43701" t="s">
        <v>6</v>
      </c>
      <c r="G43701">
        <v>55</v>
      </c>
      <c r="H43701">
        <v>4</v>
      </c>
      <c r="I43701" t="s">
        <v>41</v>
      </c>
      <c r="J43701" t="s">
        <v>40</v>
      </c>
      <c r="K43701" t="s">
        <v>149250</v>
      </c>
    </row>
    <row r="43702" spans="1:11" x14ac:dyDescent="0.35">
      <c r="A43702">
        <v>43807</v>
      </c>
      <c r="B43702" s="1">
        <v>45000</v>
      </c>
      <c r="C43702" s="10">
        <v>0.49399305555555556</v>
      </c>
      <c r="D43702">
        <v>2</v>
      </c>
      <c r="E43702">
        <v>5</v>
      </c>
      <c r="F43702" t="s">
        <v>6</v>
      </c>
      <c r="G43702">
        <v>22</v>
      </c>
      <c r="H43702">
        <v>2</v>
      </c>
      <c r="I43702" t="s">
        <v>11</v>
      </c>
      <c r="J43702" t="s">
        <v>51</v>
      </c>
      <c r="K43702" t="s">
        <v>149276</v>
      </c>
    </row>
    <row r="43703" spans="1:11" x14ac:dyDescent="0.35">
      <c r="A43703">
        <v>43808</v>
      </c>
      <c r="B43703" s="1">
        <v>45000</v>
      </c>
      <c r="C43703" s="10">
        <v>0.49847222222222221</v>
      </c>
      <c r="D43703">
        <v>2</v>
      </c>
      <c r="E43703">
        <v>3</v>
      </c>
      <c r="F43703" t="s">
        <v>7</v>
      </c>
      <c r="G43703">
        <v>51</v>
      </c>
      <c r="H43703">
        <v>3</v>
      </c>
      <c r="I43703" t="s">
        <v>41</v>
      </c>
      <c r="J43703" t="s">
        <v>42</v>
      </c>
      <c r="K43703" t="s">
        <v>149274</v>
      </c>
    </row>
    <row r="43704" spans="1:11" x14ac:dyDescent="0.35">
      <c r="A43704">
        <v>43809</v>
      </c>
      <c r="B43704" s="1">
        <v>45000</v>
      </c>
      <c r="C43704" s="10">
        <v>0.49847222222222221</v>
      </c>
      <c r="D43704">
        <v>1</v>
      </c>
      <c r="E43704">
        <v>3</v>
      </c>
      <c r="F43704" t="s">
        <v>7</v>
      </c>
      <c r="G43704">
        <v>79</v>
      </c>
      <c r="H43704">
        <v>3.75</v>
      </c>
      <c r="I43704" t="s">
        <v>9</v>
      </c>
      <c r="J43704" t="s">
        <v>8</v>
      </c>
      <c r="K43704" t="s">
        <v>22</v>
      </c>
    </row>
    <row r="43705" spans="1:11" x14ac:dyDescent="0.35">
      <c r="A43705">
        <v>43810</v>
      </c>
      <c r="B43705" s="1">
        <v>45000</v>
      </c>
      <c r="C43705" s="10">
        <v>0.50202546296296291</v>
      </c>
      <c r="D43705">
        <v>2</v>
      </c>
      <c r="E43705">
        <v>8</v>
      </c>
      <c r="F43705" t="s">
        <v>5</v>
      </c>
      <c r="G43705">
        <v>55</v>
      </c>
      <c r="H43705">
        <v>4</v>
      </c>
      <c r="I43705" t="s">
        <v>41</v>
      </c>
      <c r="J43705" t="s">
        <v>40</v>
      </c>
      <c r="K43705" t="s">
        <v>149250</v>
      </c>
    </row>
    <row r="43706" spans="1:11" x14ac:dyDescent="0.35">
      <c r="A43706">
        <v>43811</v>
      </c>
      <c r="B43706" s="1">
        <v>45000</v>
      </c>
      <c r="C43706" s="10">
        <v>0.50523148148148145</v>
      </c>
      <c r="D43706">
        <v>2</v>
      </c>
      <c r="E43706">
        <v>5</v>
      </c>
      <c r="F43706" t="s">
        <v>6</v>
      </c>
      <c r="G43706">
        <v>28</v>
      </c>
      <c r="H43706">
        <v>2</v>
      </c>
      <c r="I43706" t="s">
        <v>11</v>
      </c>
      <c r="J43706" t="s">
        <v>49</v>
      </c>
      <c r="K43706" t="s">
        <v>149275</v>
      </c>
    </row>
    <row r="43707" spans="1:11" x14ac:dyDescent="0.35">
      <c r="A43707">
        <v>43812</v>
      </c>
      <c r="B43707" s="1">
        <v>45000</v>
      </c>
      <c r="C43707" s="10">
        <v>0.50840277777777776</v>
      </c>
      <c r="D43707">
        <v>1</v>
      </c>
      <c r="E43707">
        <v>8</v>
      </c>
      <c r="F43707" t="s">
        <v>5</v>
      </c>
      <c r="G43707">
        <v>87</v>
      </c>
      <c r="H43707">
        <v>3</v>
      </c>
      <c r="I43707" t="s">
        <v>11</v>
      </c>
      <c r="J43707" t="s">
        <v>10</v>
      </c>
      <c r="K43707" t="s">
        <v>12</v>
      </c>
    </row>
    <row r="43708" spans="1:11" x14ac:dyDescent="0.35">
      <c r="A43708">
        <v>43813</v>
      </c>
      <c r="B43708" s="1">
        <v>45000</v>
      </c>
      <c r="C43708" s="10">
        <v>0.50840277777777776</v>
      </c>
      <c r="D43708">
        <v>1</v>
      </c>
      <c r="E43708">
        <v>8</v>
      </c>
      <c r="F43708" t="s">
        <v>5</v>
      </c>
      <c r="G43708">
        <v>13</v>
      </c>
      <c r="H43708">
        <v>8.9499999999999993</v>
      </c>
      <c r="I43708" t="s">
        <v>59</v>
      </c>
      <c r="J43708" t="s">
        <v>65</v>
      </c>
      <c r="K43708" t="s">
        <v>66</v>
      </c>
    </row>
    <row r="43709" spans="1:11" x14ac:dyDescent="0.35">
      <c r="A43709">
        <v>43814</v>
      </c>
      <c r="B43709" s="1">
        <v>45000</v>
      </c>
      <c r="C43709" s="10">
        <v>0.51056712962962958</v>
      </c>
      <c r="D43709">
        <v>2</v>
      </c>
      <c r="E43709">
        <v>5</v>
      </c>
      <c r="F43709" t="s">
        <v>6</v>
      </c>
      <c r="G43709">
        <v>43</v>
      </c>
      <c r="H43709">
        <v>3</v>
      </c>
      <c r="I43709" t="s">
        <v>41</v>
      </c>
      <c r="J43709" t="s">
        <v>44</v>
      </c>
      <c r="K43709" t="s">
        <v>149266</v>
      </c>
    </row>
    <row r="43710" spans="1:11" x14ac:dyDescent="0.35">
      <c r="A43710">
        <v>43815</v>
      </c>
      <c r="B43710" s="1">
        <v>45000</v>
      </c>
      <c r="C43710" s="10">
        <v>0.51057870370370373</v>
      </c>
      <c r="D43710">
        <v>1</v>
      </c>
      <c r="E43710">
        <v>8</v>
      </c>
      <c r="F43710" t="s">
        <v>5</v>
      </c>
      <c r="G43710">
        <v>59</v>
      </c>
      <c r="H43710">
        <v>4.5</v>
      </c>
      <c r="I43710" t="s">
        <v>34</v>
      </c>
      <c r="J43710" t="s">
        <v>39</v>
      </c>
      <c r="K43710" t="s">
        <v>149270</v>
      </c>
    </row>
    <row r="43711" spans="1:11" x14ac:dyDescent="0.35">
      <c r="A43711">
        <v>43816</v>
      </c>
      <c r="B43711" s="1">
        <v>45000</v>
      </c>
      <c r="C43711" s="10">
        <v>0.51162037037037034</v>
      </c>
      <c r="D43711">
        <v>1</v>
      </c>
      <c r="E43711">
        <v>3</v>
      </c>
      <c r="F43711" t="s">
        <v>7</v>
      </c>
      <c r="G43711">
        <v>34</v>
      </c>
      <c r="H43711">
        <v>2.4500000000000002</v>
      </c>
      <c r="I43711" t="s">
        <v>11</v>
      </c>
      <c r="J43711" t="s">
        <v>48</v>
      </c>
      <c r="K43711" t="s">
        <v>149254</v>
      </c>
    </row>
    <row r="43712" spans="1:11" x14ac:dyDescent="0.35">
      <c r="A43712">
        <v>43817</v>
      </c>
      <c r="B43712" s="1">
        <v>45000</v>
      </c>
      <c r="C43712" s="10">
        <v>0.5117708333333334</v>
      </c>
      <c r="D43712">
        <v>2</v>
      </c>
      <c r="E43712">
        <v>5</v>
      </c>
      <c r="F43712" t="s">
        <v>6</v>
      </c>
      <c r="G43712">
        <v>46</v>
      </c>
      <c r="H43712">
        <v>2.5</v>
      </c>
      <c r="I43712" t="s">
        <v>41</v>
      </c>
      <c r="J43712" t="s">
        <v>43</v>
      </c>
      <c r="K43712" t="s">
        <v>149258</v>
      </c>
    </row>
    <row r="43713" spans="1:11" x14ac:dyDescent="0.35">
      <c r="A43713">
        <v>43818</v>
      </c>
      <c r="B43713" s="1">
        <v>45000</v>
      </c>
      <c r="C43713" s="10">
        <v>0.51269675925925928</v>
      </c>
      <c r="D43713">
        <v>1</v>
      </c>
      <c r="E43713">
        <v>3</v>
      </c>
      <c r="F43713" t="s">
        <v>7</v>
      </c>
      <c r="G43713">
        <v>59</v>
      </c>
      <c r="H43713">
        <v>4.5</v>
      </c>
      <c r="I43713" t="s">
        <v>34</v>
      </c>
      <c r="J43713" t="s">
        <v>39</v>
      </c>
      <c r="K43713" t="s">
        <v>149270</v>
      </c>
    </row>
    <row r="43714" spans="1:11" x14ac:dyDescent="0.35">
      <c r="A43714">
        <v>43819</v>
      </c>
      <c r="B43714" s="1">
        <v>45000</v>
      </c>
      <c r="C43714" s="10">
        <v>0.51324074074074078</v>
      </c>
      <c r="D43714">
        <v>1</v>
      </c>
      <c r="E43714">
        <v>3</v>
      </c>
      <c r="F43714" t="s">
        <v>7</v>
      </c>
      <c r="G43714">
        <v>29</v>
      </c>
      <c r="H43714">
        <v>2.5</v>
      </c>
      <c r="I43714" t="s">
        <v>11</v>
      </c>
      <c r="J43714" t="s">
        <v>49</v>
      </c>
      <c r="K43714" t="s">
        <v>149277</v>
      </c>
    </row>
    <row r="43715" spans="1:11" x14ac:dyDescent="0.35">
      <c r="A43715">
        <v>43820</v>
      </c>
      <c r="B43715" s="1">
        <v>45000</v>
      </c>
      <c r="C43715" s="10">
        <v>0.5134953703703703</v>
      </c>
      <c r="D43715">
        <v>2</v>
      </c>
      <c r="E43715">
        <v>5</v>
      </c>
      <c r="F43715" t="s">
        <v>6</v>
      </c>
      <c r="G43715">
        <v>32</v>
      </c>
      <c r="H43715">
        <v>3</v>
      </c>
      <c r="I43715" t="s">
        <v>11</v>
      </c>
      <c r="J43715" t="s">
        <v>49</v>
      </c>
      <c r="K43715" t="s">
        <v>149271</v>
      </c>
    </row>
    <row r="43716" spans="1:11" x14ac:dyDescent="0.35">
      <c r="A43716">
        <v>43821</v>
      </c>
      <c r="B43716" s="1">
        <v>45000</v>
      </c>
      <c r="C43716" s="10">
        <v>0.5134953703703703</v>
      </c>
      <c r="D43716">
        <v>1</v>
      </c>
      <c r="E43716">
        <v>5</v>
      </c>
      <c r="F43716" t="s">
        <v>6</v>
      </c>
      <c r="G43716">
        <v>76</v>
      </c>
      <c r="H43716">
        <v>3.5</v>
      </c>
      <c r="I43716" t="s">
        <v>9</v>
      </c>
      <c r="J43716" t="s">
        <v>25</v>
      </c>
      <c r="K43716" t="s">
        <v>24</v>
      </c>
    </row>
    <row r="43717" spans="1:11" x14ac:dyDescent="0.35">
      <c r="A43717">
        <v>43822</v>
      </c>
      <c r="B43717" s="1">
        <v>45000</v>
      </c>
      <c r="C43717" s="10">
        <v>0.51731481481481478</v>
      </c>
      <c r="D43717">
        <v>2</v>
      </c>
      <c r="E43717">
        <v>3</v>
      </c>
      <c r="F43717" t="s">
        <v>7</v>
      </c>
      <c r="G43717">
        <v>51</v>
      </c>
      <c r="H43717">
        <v>3</v>
      </c>
      <c r="I43717" t="s">
        <v>41</v>
      </c>
      <c r="J43717" t="s">
        <v>42</v>
      </c>
      <c r="K43717" t="s">
        <v>149274</v>
      </c>
    </row>
    <row r="43718" spans="1:11" x14ac:dyDescent="0.35">
      <c r="A43718">
        <v>43823</v>
      </c>
      <c r="B43718" s="1">
        <v>45000</v>
      </c>
      <c r="C43718" s="10">
        <v>0.51790509259259265</v>
      </c>
      <c r="D43718">
        <v>2</v>
      </c>
      <c r="E43718">
        <v>3</v>
      </c>
      <c r="F43718" t="s">
        <v>7</v>
      </c>
      <c r="G43718">
        <v>43</v>
      </c>
      <c r="H43718">
        <v>3</v>
      </c>
      <c r="I43718" t="s">
        <v>41</v>
      </c>
      <c r="J43718" t="s">
        <v>44</v>
      </c>
      <c r="K43718" t="s">
        <v>149266</v>
      </c>
    </row>
    <row r="43719" spans="1:11" x14ac:dyDescent="0.35">
      <c r="A43719">
        <v>43824</v>
      </c>
      <c r="B43719" s="1">
        <v>45000</v>
      </c>
      <c r="C43719" s="10">
        <v>0.51850694444444445</v>
      </c>
      <c r="D43719">
        <v>1</v>
      </c>
      <c r="E43719">
        <v>8</v>
      </c>
      <c r="F43719" t="s">
        <v>5</v>
      </c>
      <c r="G43719">
        <v>54</v>
      </c>
      <c r="H43719">
        <v>2.5</v>
      </c>
      <c r="I43719" t="s">
        <v>41</v>
      </c>
      <c r="J43719" t="s">
        <v>40</v>
      </c>
      <c r="K43719" t="s">
        <v>149251</v>
      </c>
    </row>
    <row r="43720" spans="1:11" x14ac:dyDescent="0.35">
      <c r="A43720">
        <v>43825</v>
      </c>
      <c r="B43720" s="1">
        <v>45000</v>
      </c>
      <c r="C43720" s="10">
        <v>0.52061342592592597</v>
      </c>
      <c r="D43720">
        <v>1</v>
      </c>
      <c r="E43720">
        <v>5</v>
      </c>
      <c r="F43720" t="s">
        <v>6</v>
      </c>
      <c r="G43720">
        <v>61</v>
      </c>
      <c r="H43720">
        <v>4.75</v>
      </c>
      <c r="I43720" t="s">
        <v>34</v>
      </c>
      <c r="J43720" t="s">
        <v>39</v>
      </c>
      <c r="K43720" t="s">
        <v>149283</v>
      </c>
    </row>
    <row r="43721" spans="1:11" x14ac:dyDescent="0.35">
      <c r="A43721">
        <v>43826</v>
      </c>
      <c r="B43721" s="1">
        <v>45000</v>
      </c>
      <c r="C43721" s="10">
        <v>0.52061342592592597</v>
      </c>
      <c r="D43721">
        <v>1</v>
      </c>
      <c r="E43721">
        <v>5</v>
      </c>
      <c r="F43721" t="s">
        <v>6</v>
      </c>
      <c r="G43721">
        <v>76</v>
      </c>
      <c r="H43721">
        <v>3.5</v>
      </c>
      <c r="I43721" t="s">
        <v>9</v>
      </c>
      <c r="J43721" t="s">
        <v>25</v>
      </c>
      <c r="K43721" t="s">
        <v>24</v>
      </c>
    </row>
    <row r="43722" spans="1:11" x14ac:dyDescent="0.35">
      <c r="A43722">
        <v>43827</v>
      </c>
      <c r="B43722" s="1">
        <v>45000</v>
      </c>
      <c r="C43722" s="10">
        <v>0.5224537037037037</v>
      </c>
      <c r="D43722">
        <v>2</v>
      </c>
      <c r="E43722">
        <v>3</v>
      </c>
      <c r="F43722" t="s">
        <v>7</v>
      </c>
      <c r="G43722">
        <v>24</v>
      </c>
      <c r="H43722">
        <v>3</v>
      </c>
      <c r="I43722" t="s">
        <v>11</v>
      </c>
      <c r="J43722" t="s">
        <v>51</v>
      </c>
      <c r="K43722" t="s">
        <v>149253</v>
      </c>
    </row>
    <row r="43723" spans="1:11" x14ac:dyDescent="0.35">
      <c r="A43723">
        <v>43828</v>
      </c>
      <c r="B43723" s="1">
        <v>45000</v>
      </c>
      <c r="C43723" s="10">
        <v>0.52337962962962969</v>
      </c>
      <c r="D43723">
        <v>1</v>
      </c>
      <c r="E43723">
        <v>3</v>
      </c>
      <c r="F43723" t="s">
        <v>7</v>
      </c>
      <c r="G43723">
        <v>26</v>
      </c>
      <c r="H43723">
        <v>3</v>
      </c>
      <c r="I43723" t="s">
        <v>11</v>
      </c>
      <c r="J43723" t="s">
        <v>50</v>
      </c>
      <c r="K43723" t="s">
        <v>149255</v>
      </c>
    </row>
    <row r="43724" spans="1:11" x14ac:dyDescent="0.35">
      <c r="A43724">
        <v>43829</v>
      </c>
      <c r="B43724" s="1">
        <v>45000</v>
      </c>
      <c r="C43724" s="10">
        <v>0.52339120370370373</v>
      </c>
      <c r="D43724">
        <v>1</v>
      </c>
      <c r="E43724">
        <v>8</v>
      </c>
      <c r="F43724" t="s">
        <v>5</v>
      </c>
      <c r="G43724">
        <v>23</v>
      </c>
      <c r="H43724">
        <v>2.5</v>
      </c>
      <c r="I43724" t="s">
        <v>11</v>
      </c>
      <c r="J43724" t="s">
        <v>51</v>
      </c>
      <c r="K43724" t="s">
        <v>149264</v>
      </c>
    </row>
    <row r="43725" spans="1:11" x14ac:dyDescent="0.35">
      <c r="A43725">
        <v>43830</v>
      </c>
      <c r="B43725" s="1">
        <v>45000</v>
      </c>
      <c r="C43725" s="10">
        <v>0.52521990740740743</v>
      </c>
      <c r="D43725">
        <v>2</v>
      </c>
      <c r="E43725">
        <v>5</v>
      </c>
      <c r="F43725" t="s">
        <v>6</v>
      </c>
      <c r="G43725">
        <v>31</v>
      </c>
      <c r="H43725">
        <v>2.2000000000000002</v>
      </c>
      <c r="I43725" t="s">
        <v>11</v>
      </c>
      <c r="J43725" t="s">
        <v>49</v>
      </c>
      <c r="K43725" t="s">
        <v>149262</v>
      </c>
    </row>
    <row r="43726" spans="1:11" x14ac:dyDescent="0.35">
      <c r="A43726">
        <v>43831</v>
      </c>
      <c r="B43726" s="1">
        <v>45000</v>
      </c>
      <c r="C43726" s="10">
        <v>0.52614583333333331</v>
      </c>
      <c r="D43726">
        <v>2</v>
      </c>
      <c r="E43726">
        <v>8</v>
      </c>
      <c r="F43726" t="s">
        <v>5</v>
      </c>
      <c r="G43726">
        <v>41</v>
      </c>
      <c r="H43726">
        <v>4.25</v>
      </c>
      <c r="I43726" t="s">
        <v>11</v>
      </c>
      <c r="J43726" t="s">
        <v>10</v>
      </c>
      <c r="K43726" t="s">
        <v>149259</v>
      </c>
    </row>
    <row r="43727" spans="1:11" x14ac:dyDescent="0.35">
      <c r="A43727">
        <v>43832</v>
      </c>
      <c r="B43727" s="1">
        <v>45000</v>
      </c>
      <c r="C43727" s="10">
        <v>0.5270717592592592</v>
      </c>
      <c r="D43727">
        <v>1</v>
      </c>
      <c r="E43727">
        <v>8</v>
      </c>
      <c r="F43727" t="s">
        <v>5</v>
      </c>
      <c r="G43727">
        <v>49</v>
      </c>
      <c r="H43727">
        <v>3</v>
      </c>
      <c r="I43727" t="s">
        <v>41</v>
      </c>
      <c r="J43727" t="s">
        <v>42</v>
      </c>
      <c r="K43727" t="s">
        <v>149247</v>
      </c>
    </row>
    <row r="43728" spans="1:11" x14ac:dyDescent="0.35">
      <c r="A43728">
        <v>43833</v>
      </c>
      <c r="B43728" s="1">
        <v>45000</v>
      </c>
      <c r="C43728" s="10">
        <v>0.52725694444444449</v>
      </c>
      <c r="D43728">
        <v>1</v>
      </c>
      <c r="E43728">
        <v>3</v>
      </c>
      <c r="F43728" t="s">
        <v>7</v>
      </c>
      <c r="G43728">
        <v>47</v>
      </c>
      <c r="H43728">
        <v>3</v>
      </c>
      <c r="I43728" t="s">
        <v>41</v>
      </c>
      <c r="J43728" t="s">
        <v>43</v>
      </c>
      <c r="K43728" t="s">
        <v>149265</v>
      </c>
    </row>
    <row r="43729" spans="1:11" x14ac:dyDescent="0.35">
      <c r="A43729">
        <v>43834</v>
      </c>
      <c r="B43729" s="1">
        <v>45000</v>
      </c>
      <c r="C43729" s="10">
        <v>0.5285185185185185</v>
      </c>
      <c r="D43729">
        <v>2</v>
      </c>
      <c r="E43729">
        <v>5</v>
      </c>
      <c r="F43729" t="s">
        <v>6</v>
      </c>
      <c r="G43729">
        <v>54</v>
      </c>
      <c r="H43729">
        <v>2.5</v>
      </c>
      <c r="I43729" t="s">
        <v>41</v>
      </c>
      <c r="J43729" t="s">
        <v>40</v>
      </c>
      <c r="K43729" t="s">
        <v>149251</v>
      </c>
    </row>
    <row r="43730" spans="1:11" x14ac:dyDescent="0.35">
      <c r="A43730">
        <v>43835</v>
      </c>
      <c r="B43730" s="1">
        <v>45000</v>
      </c>
      <c r="C43730" s="10">
        <v>0.52859953703703699</v>
      </c>
      <c r="D43730">
        <v>2</v>
      </c>
      <c r="E43730">
        <v>8</v>
      </c>
      <c r="F43730" t="s">
        <v>5</v>
      </c>
      <c r="G43730">
        <v>60</v>
      </c>
      <c r="H43730">
        <v>3.75</v>
      </c>
      <c r="I43730" t="s">
        <v>34</v>
      </c>
      <c r="J43730" t="s">
        <v>39</v>
      </c>
      <c r="K43730" t="s">
        <v>149260</v>
      </c>
    </row>
    <row r="43731" spans="1:11" x14ac:dyDescent="0.35">
      <c r="A43731">
        <v>43836</v>
      </c>
      <c r="B43731" s="1">
        <v>45000</v>
      </c>
      <c r="C43731" s="10">
        <v>0.53001157407407407</v>
      </c>
      <c r="D43731">
        <v>2</v>
      </c>
      <c r="E43731">
        <v>8</v>
      </c>
      <c r="F43731" t="s">
        <v>5</v>
      </c>
      <c r="G43731">
        <v>61</v>
      </c>
      <c r="H43731">
        <v>4.75</v>
      </c>
      <c r="I43731" t="s">
        <v>34</v>
      </c>
      <c r="J43731" t="s">
        <v>39</v>
      </c>
      <c r="K43731" t="s">
        <v>149283</v>
      </c>
    </row>
    <row r="43732" spans="1:11" x14ac:dyDescent="0.35">
      <c r="A43732">
        <v>43837</v>
      </c>
      <c r="B43732" s="1">
        <v>45000</v>
      </c>
      <c r="C43732" s="10">
        <v>0.53391203703703705</v>
      </c>
      <c r="D43732">
        <v>1</v>
      </c>
      <c r="E43732">
        <v>5</v>
      </c>
      <c r="F43732" t="s">
        <v>6</v>
      </c>
      <c r="G43732">
        <v>35</v>
      </c>
      <c r="H43732">
        <v>3.1</v>
      </c>
      <c r="I43732" t="s">
        <v>11</v>
      </c>
      <c r="J43732" t="s">
        <v>48</v>
      </c>
      <c r="K43732" t="s">
        <v>149268</v>
      </c>
    </row>
    <row r="43733" spans="1:11" x14ac:dyDescent="0.35">
      <c r="A43733">
        <v>43838</v>
      </c>
      <c r="B43733" s="1">
        <v>45000</v>
      </c>
      <c r="C43733" s="10">
        <v>0.53851851851851851</v>
      </c>
      <c r="D43733">
        <v>1</v>
      </c>
      <c r="E43733">
        <v>5</v>
      </c>
      <c r="F43733" t="s">
        <v>6</v>
      </c>
      <c r="G43733">
        <v>31</v>
      </c>
      <c r="H43733">
        <v>2.2000000000000002</v>
      </c>
      <c r="I43733" t="s">
        <v>11</v>
      </c>
      <c r="J43733" t="s">
        <v>49</v>
      </c>
      <c r="K43733" t="s">
        <v>149262</v>
      </c>
    </row>
    <row r="43734" spans="1:11" x14ac:dyDescent="0.35">
      <c r="A43734">
        <v>43839</v>
      </c>
      <c r="B43734" s="1">
        <v>45000</v>
      </c>
      <c r="C43734" s="10">
        <v>0.53851851851851851</v>
      </c>
      <c r="D43734">
        <v>1</v>
      </c>
      <c r="E43734">
        <v>5</v>
      </c>
      <c r="F43734" t="s">
        <v>6</v>
      </c>
      <c r="G43734">
        <v>20</v>
      </c>
      <c r="H43734">
        <v>7.6</v>
      </c>
      <c r="I43734" t="s">
        <v>53</v>
      </c>
      <c r="J43734" t="s">
        <v>55</v>
      </c>
      <c r="K43734" t="s">
        <v>54</v>
      </c>
    </row>
    <row r="43735" spans="1:11" x14ac:dyDescent="0.35">
      <c r="A43735">
        <v>43840</v>
      </c>
      <c r="B43735" s="1">
        <v>45000</v>
      </c>
      <c r="C43735" s="10">
        <v>0.54052083333333334</v>
      </c>
      <c r="D43735">
        <v>2</v>
      </c>
      <c r="E43735">
        <v>5</v>
      </c>
      <c r="F43735" t="s">
        <v>6</v>
      </c>
      <c r="G43735">
        <v>31</v>
      </c>
      <c r="H43735">
        <v>2.2000000000000002</v>
      </c>
      <c r="I43735" t="s">
        <v>11</v>
      </c>
      <c r="J43735" t="s">
        <v>49</v>
      </c>
      <c r="K43735" t="s">
        <v>149262</v>
      </c>
    </row>
    <row r="43736" spans="1:11" x14ac:dyDescent="0.35">
      <c r="A43736">
        <v>43841</v>
      </c>
      <c r="B43736" s="1">
        <v>45000</v>
      </c>
      <c r="C43736" s="10">
        <v>0.54222222222222227</v>
      </c>
      <c r="D43736">
        <v>1</v>
      </c>
      <c r="E43736">
        <v>5</v>
      </c>
      <c r="F43736" t="s">
        <v>6</v>
      </c>
      <c r="G43736">
        <v>87</v>
      </c>
      <c r="H43736">
        <v>3</v>
      </c>
      <c r="I43736" t="s">
        <v>11</v>
      </c>
      <c r="J43736" t="s">
        <v>10</v>
      </c>
      <c r="K43736" t="s">
        <v>12</v>
      </c>
    </row>
    <row r="43737" spans="1:11" x14ac:dyDescent="0.35">
      <c r="A43737">
        <v>43842</v>
      </c>
      <c r="B43737" s="1">
        <v>45000</v>
      </c>
      <c r="C43737" s="10">
        <v>0.5423958333333333</v>
      </c>
      <c r="D43737">
        <v>2</v>
      </c>
      <c r="E43737">
        <v>3</v>
      </c>
      <c r="F43737" t="s">
        <v>7</v>
      </c>
      <c r="G43737">
        <v>46</v>
      </c>
      <c r="H43737">
        <v>2.5</v>
      </c>
      <c r="I43737" t="s">
        <v>41</v>
      </c>
      <c r="J43737" t="s">
        <v>43</v>
      </c>
      <c r="K43737" t="s">
        <v>149258</v>
      </c>
    </row>
    <row r="43738" spans="1:11" x14ac:dyDescent="0.35">
      <c r="A43738">
        <v>43843</v>
      </c>
      <c r="B43738" s="1">
        <v>45000</v>
      </c>
      <c r="C43738" s="10">
        <v>0.54453703703703704</v>
      </c>
      <c r="D43738">
        <v>2</v>
      </c>
      <c r="E43738">
        <v>8</v>
      </c>
      <c r="F43738" t="s">
        <v>5</v>
      </c>
      <c r="G43738">
        <v>42</v>
      </c>
      <c r="H43738">
        <v>2.5</v>
      </c>
      <c r="I43738" t="s">
        <v>41</v>
      </c>
      <c r="J43738" t="s">
        <v>44</v>
      </c>
      <c r="K43738" t="s">
        <v>149249</v>
      </c>
    </row>
    <row r="43739" spans="1:11" x14ac:dyDescent="0.35">
      <c r="A43739">
        <v>43844</v>
      </c>
      <c r="B43739" s="1">
        <v>45000</v>
      </c>
      <c r="C43739" s="10">
        <v>0.54663194444444441</v>
      </c>
      <c r="D43739">
        <v>2</v>
      </c>
      <c r="E43739">
        <v>3</v>
      </c>
      <c r="F43739" t="s">
        <v>7</v>
      </c>
      <c r="G43739">
        <v>35</v>
      </c>
      <c r="H43739">
        <v>3.1</v>
      </c>
      <c r="I43739" t="s">
        <v>11</v>
      </c>
      <c r="J43739" t="s">
        <v>48</v>
      </c>
      <c r="K43739" t="s">
        <v>149268</v>
      </c>
    </row>
    <row r="43740" spans="1:11" x14ac:dyDescent="0.35">
      <c r="A43740">
        <v>43845</v>
      </c>
      <c r="B43740" s="1">
        <v>45000</v>
      </c>
      <c r="C43740" s="10">
        <v>0.54850694444444448</v>
      </c>
      <c r="D43740">
        <v>2</v>
      </c>
      <c r="E43740">
        <v>3</v>
      </c>
      <c r="F43740" t="s">
        <v>7</v>
      </c>
      <c r="G43740">
        <v>28</v>
      </c>
      <c r="H43740">
        <v>2</v>
      </c>
      <c r="I43740" t="s">
        <v>11</v>
      </c>
      <c r="J43740" t="s">
        <v>49</v>
      </c>
      <c r="K43740" t="s">
        <v>149275</v>
      </c>
    </row>
    <row r="43741" spans="1:11" x14ac:dyDescent="0.35">
      <c r="A43741">
        <v>43846</v>
      </c>
      <c r="B43741" s="1">
        <v>45000</v>
      </c>
      <c r="C43741" s="10">
        <v>0.54865740740740743</v>
      </c>
      <c r="D43741">
        <v>2</v>
      </c>
      <c r="E43741">
        <v>5</v>
      </c>
      <c r="F43741" t="s">
        <v>6</v>
      </c>
      <c r="G43741">
        <v>49</v>
      </c>
      <c r="H43741">
        <v>3</v>
      </c>
      <c r="I43741" t="s">
        <v>41</v>
      </c>
      <c r="J43741" t="s">
        <v>42</v>
      </c>
      <c r="K43741" t="s">
        <v>149247</v>
      </c>
    </row>
    <row r="43742" spans="1:11" x14ac:dyDescent="0.35">
      <c r="A43742">
        <v>43847</v>
      </c>
      <c r="B43742" s="1">
        <v>45000</v>
      </c>
      <c r="C43742" s="10">
        <v>0.54865740740740743</v>
      </c>
      <c r="D43742">
        <v>1</v>
      </c>
      <c r="E43742">
        <v>5</v>
      </c>
      <c r="F43742" t="s">
        <v>6</v>
      </c>
      <c r="G43742">
        <v>17</v>
      </c>
      <c r="H43742">
        <v>9.5</v>
      </c>
      <c r="I43742" t="s">
        <v>59</v>
      </c>
      <c r="J43742" t="s">
        <v>58</v>
      </c>
      <c r="K43742" t="s">
        <v>60</v>
      </c>
    </row>
    <row r="43743" spans="1:11" x14ac:dyDescent="0.35">
      <c r="A43743">
        <v>43848</v>
      </c>
      <c r="B43743" s="1">
        <v>45000</v>
      </c>
      <c r="C43743" s="10">
        <v>0.54979166666666668</v>
      </c>
      <c r="D43743">
        <v>1</v>
      </c>
      <c r="E43743">
        <v>8</v>
      </c>
      <c r="F43743" t="s">
        <v>5</v>
      </c>
      <c r="G43743">
        <v>37</v>
      </c>
      <c r="H43743">
        <v>3</v>
      </c>
      <c r="I43743" t="s">
        <v>11</v>
      </c>
      <c r="J43743" t="s">
        <v>10</v>
      </c>
      <c r="K43743" t="s">
        <v>47</v>
      </c>
    </row>
    <row r="43744" spans="1:11" x14ac:dyDescent="0.35">
      <c r="A43744">
        <v>43849</v>
      </c>
      <c r="B43744" s="1">
        <v>45000</v>
      </c>
      <c r="C43744" s="10">
        <v>0.55190972222222223</v>
      </c>
      <c r="D43744">
        <v>1</v>
      </c>
      <c r="E43744">
        <v>8</v>
      </c>
      <c r="F43744" t="s">
        <v>5</v>
      </c>
      <c r="G43744">
        <v>87</v>
      </c>
      <c r="H43744">
        <v>2.1</v>
      </c>
      <c r="I43744" t="s">
        <v>11</v>
      </c>
      <c r="J43744" t="s">
        <v>10</v>
      </c>
      <c r="K43744" t="s">
        <v>12</v>
      </c>
    </row>
    <row r="43745" spans="1:11" x14ac:dyDescent="0.35">
      <c r="A43745">
        <v>43850</v>
      </c>
      <c r="B43745" s="1">
        <v>45000</v>
      </c>
      <c r="C43745" s="10">
        <v>0.55190972222222223</v>
      </c>
      <c r="D43745">
        <v>1</v>
      </c>
      <c r="E43745">
        <v>8</v>
      </c>
      <c r="F43745" t="s">
        <v>5</v>
      </c>
      <c r="G43745">
        <v>72</v>
      </c>
      <c r="H43745">
        <v>3.25</v>
      </c>
      <c r="I43745" t="s">
        <v>9</v>
      </c>
      <c r="J43745" t="s">
        <v>8</v>
      </c>
      <c r="K43745" t="s">
        <v>30</v>
      </c>
    </row>
    <row r="43746" spans="1:11" x14ac:dyDescent="0.35">
      <c r="A43746">
        <v>43851</v>
      </c>
      <c r="B43746" s="1">
        <v>45000</v>
      </c>
      <c r="C43746" s="10">
        <v>0.55516203703703704</v>
      </c>
      <c r="D43746">
        <v>1</v>
      </c>
      <c r="E43746">
        <v>8</v>
      </c>
      <c r="F43746" t="s">
        <v>5</v>
      </c>
      <c r="G43746">
        <v>49</v>
      </c>
      <c r="H43746">
        <v>3</v>
      </c>
      <c r="I43746" t="s">
        <v>41</v>
      </c>
      <c r="J43746" t="s">
        <v>42</v>
      </c>
      <c r="K43746" t="s">
        <v>149247</v>
      </c>
    </row>
    <row r="43747" spans="1:11" x14ac:dyDescent="0.35">
      <c r="A43747">
        <v>43852</v>
      </c>
      <c r="B43747" s="1">
        <v>45000</v>
      </c>
      <c r="C43747" s="10">
        <v>0.55582175925925925</v>
      </c>
      <c r="D43747">
        <v>1</v>
      </c>
      <c r="E43747">
        <v>5</v>
      </c>
      <c r="F43747" t="s">
        <v>6</v>
      </c>
      <c r="G43747">
        <v>45</v>
      </c>
      <c r="H43747">
        <v>3</v>
      </c>
      <c r="I43747" t="s">
        <v>41</v>
      </c>
      <c r="J43747" t="s">
        <v>44</v>
      </c>
      <c r="K43747" t="s">
        <v>149246</v>
      </c>
    </row>
    <row r="43748" spans="1:11" x14ac:dyDescent="0.35">
      <c r="A43748">
        <v>43853</v>
      </c>
      <c r="B43748" s="1">
        <v>45000</v>
      </c>
      <c r="C43748" s="10">
        <v>0.55584490740740744</v>
      </c>
      <c r="D43748">
        <v>1</v>
      </c>
      <c r="E43748">
        <v>3</v>
      </c>
      <c r="F43748" t="s">
        <v>7</v>
      </c>
      <c r="G43748">
        <v>25</v>
      </c>
      <c r="H43748">
        <v>2.2000000000000002</v>
      </c>
      <c r="I43748" t="s">
        <v>11</v>
      </c>
      <c r="J43748" t="s">
        <v>50</v>
      </c>
      <c r="K43748" t="s">
        <v>149279</v>
      </c>
    </row>
    <row r="43749" spans="1:11" x14ac:dyDescent="0.35">
      <c r="A43749">
        <v>43854</v>
      </c>
      <c r="B43749" s="1">
        <v>45000</v>
      </c>
      <c r="C43749" s="10">
        <v>0.55608796296296303</v>
      </c>
      <c r="D43749">
        <v>1</v>
      </c>
      <c r="E43749">
        <v>3</v>
      </c>
      <c r="F43749" t="s">
        <v>7</v>
      </c>
      <c r="G43749">
        <v>32</v>
      </c>
      <c r="H43749">
        <v>3</v>
      </c>
      <c r="I43749" t="s">
        <v>11</v>
      </c>
      <c r="J43749" t="s">
        <v>49</v>
      </c>
      <c r="K43749" t="s">
        <v>149271</v>
      </c>
    </row>
    <row r="43750" spans="1:11" x14ac:dyDescent="0.35">
      <c r="A43750">
        <v>43855</v>
      </c>
      <c r="B43750" s="1">
        <v>45000</v>
      </c>
      <c r="C43750" s="10">
        <v>0.55751157407407403</v>
      </c>
      <c r="D43750">
        <v>1</v>
      </c>
      <c r="E43750">
        <v>5</v>
      </c>
      <c r="F43750" t="s">
        <v>6</v>
      </c>
      <c r="G43750">
        <v>33</v>
      </c>
      <c r="H43750">
        <v>3.5</v>
      </c>
      <c r="I43750" t="s">
        <v>11</v>
      </c>
      <c r="J43750" t="s">
        <v>49</v>
      </c>
      <c r="K43750" t="s">
        <v>149252</v>
      </c>
    </row>
    <row r="43751" spans="1:11" x14ac:dyDescent="0.35">
      <c r="A43751">
        <v>43856</v>
      </c>
      <c r="B43751" s="1">
        <v>45000</v>
      </c>
      <c r="C43751" s="10">
        <v>0.5582407407407407</v>
      </c>
      <c r="D43751">
        <v>2</v>
      </c>
      <c r="E43751">
        <v>5</v>
      </c>
      <c r="F43751" t="s">
        <v>6</v>
      </c>
      <c r="G43751">
        <v>42</v>
      </c>
      <c r="H43751">
        <v>2.5</v>
      </c>
      <c r="I43751" t="s">
        <v>41</v>
      </c>
      <c r="J43751" t="s">
        <v>44</v>
      </c>
      <c r="K43751" t="s">
        <v>149249</v>
      </c>
    </row>
    <row r="43752" spans="1:11" x14ac:dyDescent="0.35">
      <c r="A43752">
        <v>43857</v>
      </c>
      <c r="B43752" s="1">
        <v>45000</v>
      </c>
      <c r="C43752" s="10">
        <v>0.55899305555555556</v>
      </c>
      <c r="D43752">
        <v>1</v>
      </c>
      <c r="E43752">
        <v>8</v>
      </c>
      <c r="F43752" t="s">
        <v>5</v>
      </c>
      <c r="G43752">
        <v>87</v>
      </c>
      <c r="H43752">
        <v>2.1</v>
      </c>
      <c r="I43752" t="s">
        <v>11</v>
      </c>
      <c r="J43752" t="s">
        <v>10</v>
      </c>
      <c r="K43752" t="s">
        <v>12</v>
      </c>
    </row>
    <row r="43753" spans="1:11" x14ac:dyDescent="0.35">
      <c r="A43753">
        <v>43858</v>
      </c>
      <c r="B43753" s="1">
        <v>45000</v>
      </c>
      <c r="C43753" s="10">
        <v>0.55899305555555556</v>
      </c>
      <c r="D43753">
        <v>1</v>
      </c>
      <c r="E43753">
        <v>8</v>
      </c>
      <c r="F43753" t="s">
        <v>5</v>
      </c>
      <c r="G43753">
        <v>72</v>
      </c>
      <c r="H43753">
        <v>3.25</v>
      </c>
      <c r="I43753" t="s">
        <v>9</v>
      </c>
      <c r="J43753" t="s">
        <v>8</v>
      </c>
      <c r="K43753" t="s">
        <v>30</v>
      </c>
    </row>
    <row r="43754" spans="1:11" x14ac:dyDescent="0.35">
      <c r="A43754">
        <v>43859</v>
      </c>
      <c r="B43754" s="1">
        <v>45000</v>
      </c>
      <c r="C43754" s="10">
        <v>0.55930555555555561</v>
      </c>
      <c r="D43754">
        <v>2</v>
      </c>
      <c r="E43754">
        <v>5</v>
      </c>
      <c r="F43754" t="s">
        <v>6</v>
      </c>
      <c r="G43754">
        <v>37</v>
      </c>
      <c r="H43754">
        <v>3</v>
      </c>
      <c r="I43754" t="s">
        <v>11</v>
      </c>
      <c r="J43754" t="s">
        <v>10</v>
      </c>
      <c r="K43754" t="s">
        <v>47</v>
      </c>
    </row>
    <row r="43755" spans="1:11" x14ac:dyDescent="0.35">
      <c r="A43755">
        <v>43860</v>
      </c>
      <c r="B43755" s="1">
        <v>45000</v>
      </c>
      <c r="C43755" s="10">
        <v>0.55930555555555561</v>
      </c>
      <c r="D43755">
        <v>1</v>
      </c>
      <c r="E43755">
        <v>5</v>
      </c>
      <c r="F43755" t="s">
        <v>6</v>
      </c>
      <c r="G43755">
        <v>84</v>
      </c>
      <c r="H43755">
        <v>0.8</v>
      </c>
      <c r="I43755" t="s">
        <v>15</v>
      </c>
      <c r="J43755" t="s">
        <v>14</v>
      </c>
      <c r="K43755" t="s">
        <v>13</v>
      </c>
    </row>
    <row r="43756" spans="1:11" x14ac:dyDescent="0.35">
      <c r="A43756">
        <v>43861</v>
      </c>
      <c r="B43756" s="1">
        <v>45000</v>
      </c>
      <c r="C43756" s="10">
        <v>0.56104166666666666</v>
      </c>
      <c r="D43756">
        <v>1</v>
      </c>
      <c r="E43756">
        <v>3</v>
      </c>
      <c r="F43756" t="s">
        <v>7</v>
      </c>
      <c r="G43756">
        <v>57</v>
      </c>
      <c r="H43756">
        <v>3.1</v>
      </c>
      <c r="I43756" t="s">
        <v>41</v>
      </c>
      <c r="J43756" t="s">
        <v>40</v>
      </c>
      <c r="K43756" t="s">
        <v>149278</v>
      </c>
    </row>
    <row r="43757" spans="1:11" x14ac:dyDescent="0.35">
      <c r="A43757">
        <v>43862</v>
      </c>
      <c r="B43757" s="1">
        <v>45000</v>
      </c>
      <c r="C43757" s="10">
        <v>0.56188657407407405</v>
      </c>
      <c r="D43757">
        <v>1</v>
      </c>
      <c r="E43757">
        <v>5</v>
      </c>
      <c r="F43757" t="s">
        <v>6</v>
      </c>
      <c r="G43757">
        <v>49</v>
      </c>
      <c r="H43757">
        <v>3</v>
      </c>
      <c r="I43757" t="s">
        <v>41</v>
      </c>
      <c r="J43757" t="s">
        <v>42</v>
      </c>
      <c r="K43757" t="s">
        <v>149247</v>
      </c>
    </row>
    <row r="43758" spans="1:11" x14ac:dyDescent="0.35">
      <c r="A43758">
        <v>43863</v>
      </c>
      <c r="B43758" s="1">
        <v>45000</v>
      </c>
      <c r="C43758" s="10">
        <v>0.56188657407407405</v>
      </c>
      <c r="D43758">
        <v>1</v>
      </c>
      <c r="E43758">
        <v>5</v>
      </c>
      <c r="F43758" t="s">
        <v>6</v>
      </c>
      <c r="G43758">
        <v>20</v>
      </c>
      <c r="H43758">
        <v>7.6</v>
      </c>
      <c r="I43758" t="s">
        <v>53</v>
      </c>
      <c r="J43758" t="s">
        <v>55</v>
      </c>
      <c r="K43758" t="s">
        <v>54</v>
      </c>
    </row>
    <row r="43759" spans="1:11" x14ac:dyDescent="0.35">
      <c r="A43759">
        <v>43864</v>
      </c>
      <c r="B43759" s="1">
        <v>45000</v>
      </c>
      <c r="C43759" s="10">
        <v>0.56409722222222225</v>
      </c>
      <c r="D43759">
        <v>1</v>
      </c>
      <c r="E43759">
        <v>3</v>
      </c>
      <c r="F43759" t="s">
        <v>7</v>
      </c>
      <c r="G43759">
        <v>58</v>
      </c>
      <c r="H43759">
        <v>3.5</v>
      </c>
      <c r="I43759" t="s">
        <v>34</v>
      </c>
      <c r="J43759" t="s">
        <v>39</v>
      </c>
      <c r="K43759" t="s">
        <v>149261</v>
      </c>
    </row>
    <row r="43760" spans="1:11" x14ac:dyDescent="0.35">
      <c r="A43760">
        <v>43865</v>
      </c>
      <c r="B43760" s="1">
        <v>45000</v>
      </c>
      <c r="C43760" s="10">
        <v>0.56721064814814814</v>
      </c>
      <c r="D43760">
        <v>1</v>
      </c>
      <c r="E43760">
        <v>8</v>
      </c>
      <c r="F43760" t="s">
        <v>5</v>
      </c>
      <c r="G43760">
        <v>38</v>
      </c>
      <c r="H43760">
        <v>3.75</v>
      </c>
      <c r="I43760" t="s">
        <v>11</v>
      </c>
      <c r="J43760" t="s">
        <v>10</v>
      </c>
      <c r="K43760" t="s">
        <v>46</v>
      </c>
    </row>
    <row r="43761" spans="1:11" x14ac:dyDescent="0.35">
      <c r="A43761">
        <v>43866</v>
      </c>
      <c r="B43761" s="1">
        <v>45000</v>
      </c>
      <c r="C43761" s="10">
        <v>0.56721064814814814</v>
      </c>
      <c r="D43761">
        <v>1</v>
      </c>
      <c r="E43761">
        <v>8</v>
      </c>
      <c r="F43761" t="s">
        <v>5</v>
      </c>
      <c r="G43761">
        <v>70</v>
      </c>
      <c r="H43761">
        <v>3.25</v>
      </c>
      <c r="I43761" t="s">
        <v>9</v>
      </c>
      <c r="J43761" t="s">
        <v>8</v>
      </c>
      <c r="K43761" t="s">
        <v>32</v>
      </c>
    </row>
    <row r="43762" spans="1:11" x14ac:dyDescent="0.35">
      <c r="A43762">
        <v>43867</v>
      </c>
      <c r="B43762" s="1">
        <v>45000</v>
      </c>
      <c r="C43762" s="10">
        <v>0.56767361111111114</v>
      </c>
      <c r="D43762">
        <v>2</v>
      </c>
      <c r="E43762">
        <v>3</v>
      </c>
      <c r="F43762" t="s">
        <v>7</v>
      </c>
      <c r="G43762">
        <v>41</v>
      </c>
      <c r="H43762">
        <v>4.25</v>
      </c>
      <c r="I43762" t="s">
        <v>11</v>
      </c>
      <c r="J43762" t="s">
        <v>10</v>
      </c>
      <c r="K43762" t="s">
        <v>149259</v>
      </c>
    </row>
    <row r="43763" spans="1:11" x14ac:dyDescent="0.35">
      <c r="A43763">
        <v>43868</v>
      </c>
      <c r="B43763" s="1">
        <v>45000</v>
      </c>
      <c r="C43763" s="10">
        <v>0.56767361111111114</v>
      </c>
      <c r="D43763">
        <v>2</v>
      </c>
      <c r="E43763">
        <v>3</v>
      </c>
      <c r="F43763" t="s">
        <v>7</v>
      </c>
      <c r="G43763">
        <v>63</v>
      </c>
      <c r="H43763">
        <v>0.8</v>
      </c>
      <c r="I43763" t="s">
        <v>15</v>
      </c>
      <c r="J43763" t="s">
        <v>14</v>
      </c>
      <c r="K43763" t="s">
        <v>38</v>
      </c>
    </row>
    <row r="43764" spans="1:11" x14ac:dyDescent="0.35">
      <c r="A43764">
        <v>43869</v>
      </c>
      <c r="B43764" s="1">
        <v>45000</v>
      </c>
      <c r="C43764" s="10">
        <v>0.56925925925925924</v>
      </c>
      <c r="D43764">
        <v>1</v>
      </c>
      <c r="E43764">
        <v>5</v>
      </c>
      <c r="F43764" t="s">
        <v>6</v>
      </c>
      <c r="G43764">
        <v>29</v>
      </c>
      <c r="H43764">
        <v>2.5</v>
      </c>
      <c r="I43764" t="s">
        <v>11</v>
      </c>
      <c r="J43764" t="s">
        <v>49</v>
      </c>
      <c r="K43764" t="s">
        <v>149277</v>
      </c>
    </row>
    <row r="43765" spans="1:11" x14ac:dyDescent="0.35">
      <c r="A43765">
        <v>43870</v>
      </c>
      <c r="B43765" s="1">
        <v>45000</v>
      </c>
      <c r="C43765" s="10">
        <v>0.56925925925925924</v>
      </c>
      <c r="D43765">
        <v>1</v>
      </c>
      <c r="E43765">
        <v>5</v>
      </c>
      <c r="F43765" t="s">
        <v>6</v>
      </c>
      <c r="G43765">
        <v>73</v>
      </c>
      <c r="H43765">
        <v>3.75</v>
      </c>
      <c r="I43765" t="s">
        <v>9</v>
      </c>
      <c r="J43765" t="s">
        <v>29</v>
      </c>
      <c r="K43765" t="s">
        <v>28</v>
      </c>
    </row>
    <row r="43766" spans="1:11" x14ac:dyDescent="0.35">
      <c r="A43766">
        <v>43871</v>
      </c>
      <c r="B43766" s="1">
        <v>45000</v>
      </c>
      <c r="C43766" s="10">
        <v>0.57237268518518525</v>
      </c>
      <c r="D43766">
        <v>1</v>
      </c>
      <c r="E43766">
        <v>3</v>
      </c>
      <c r="F43766" t="s">
        <v>7</v>
      </c>
      <c r="G43766">
        <v>34</v>
      </c>
      <c r="H43766">
        <v>2.4500000000000002</v>
      </c>
      <c r="I43766" t="s">
        <v>11</v>
      </c>
      <c r="J43766" t="s">
        <v>48</v>
      </c>
      <c r="K43766" t="s">
        <v>149254</v>
      </c>
    </row>
    <row r="43767" spans="1:11" x14ac:dyDescent="0.35">
      <c r="A43767">
        <v>43872</v>
      </c>
      <c r="B43767" s="1">
        <v>45000</v>
      </c>
      <c r="C43767" s="10">
        <v>0.57237268518518525</v>
      </c>
      <c r="D43767">
        <v>1</v>
      </c>
      <c r="E43767">
        <v>3</v>
      </c>
      <c r="F43767" t="s">
        <v>7</v>
      </c>
      <c r="G43767">
        <v>79</v>
      </c>
      <c r="H43767">
        <v>3.75</v>
      </c>
      <c r="I43767" t="s">
        <v>9</v>
      </c>
      <c r="J43767" t="s">
        <v>8</v>
      </c>
      <c r="K43767" t="s">
        <v>22</v>
      </c>
    </row>
    <row r="43768" spans="1:11" x14ac:dyDescent="0.35">
      <c r="A43768">
        <v>43873</v>
      </c>
      <c r="B43768" s="1">
        <v>45000</v>
      </c>
      <c r="C43768" s="10">
        <v>0.5725231481481482</v>
      </c>
      <c r="D43768">
        <v>1</v>
      </c>
      <c r="E43768">
        <v>3</v>
      </c>
      <c r="F43768" t="s">
        <v>7</v>
      </c>
      <c r="G43768">
        <v>57</v>
      </c>
      <c r="H43768">
        <v>3.1</v>
      </c>
      <c r="I43768" t="s">
        <v>41</v>
      </c>
      <c r="J43768" t="s">
        <v>40</v>
      </c>
      <c r="K43768" t="s">
        <v>149278</v>
      </c>
    </row>
    <row r="43769" spans="1:11" x14ac:dyDescent="0.35">
      <c r="A43769">
        <v>43874</v>
      </c>
      <c r="B43769" s="1">
        <v>45000</v>
      </c>
      <c r="C43769" s="10">
        <v>0.57391203703703708</v>
      </c>
      <c r="D43769">
        <v>2</v>
      </c>
      <c r="E43769">
        <v>8</v>
      </c>
      <c r="F43769" t="s">
        <v>5</v>
      </c>
      <c r="G43769">
        <v>51</v>
      </c>
      <c r="H43769">
        <v>3</v>
      </c>
      <c r="I43769" t="s">
        <v>41</v>
      </c>
      <c r="J43769" t="s">
        <v>42</v>
      </c>
      <c r="K43769" t="s">
        <v>149274</v>
      </c>
    </row>
    <row r="43770" spans="1:11" x14ac:dyDescent="0.35">
      <c r="A43770">
        <v>43875</v>
      </c>
      <c r="B43770" s="1">
        <v>45000</v>
      </c>
      <c r="C43770" s="10">
        <v>0.57472222222222225</v>
      </c>
      <c r="D43770">
        <v>1</v>
      </c>
      <c r="E43770">
        <v>5</v>
      </c>
      <c r="F43770" t="s">
        <v>6</v>
      </c>
      <c r="G43770">
        <v>53</v>
      </c>
      <c r="H43770">
        <v>3</v>
      </c>
      <c r="I43770" t="s">
        <v>41</v>
      </c>
      <c r="J43770" t="s">
        <v>40</v>
      </c>
      <c r="K43770" t="s">
        <v>149269</v>
      </c>
    </row>
    <row r="43771" spans="1:11" x14ac:dyDescent="0.35">
      <c r="A43771">
        <v>43876</v>
      </c>
      <c r="B43771" s="1">
        <v>45000</v>
      </c>
      <c r="C43771" s="10">
        <v>0.57493055555555561</v>
      </c>
      <c r="D43771">
        <v>1</v>
      </c>
      <c r="E43771">
        <v>8</v>
      </c>
      <c r="F43771" t="s">
        <v>5</v>
      </c>
      <c r="G43771">
        <v>43</v>
      </c>
      <c r="H43771">
        <v>3</v>
      </c>
      <c r="I43771" t="s">
        <v>41</v>
      </c>
      <c r="J43771" t="s">
        <v>44</v>
      </c>
      <c r="K43771" t="s">
        <v>149266</v>
      </c>
    </row>
    <row r="43772" spans="1:11" x14ac:dyDescent="0.35">
      <c r="A43772">
        <v>43877</v>
      </c>
      <c r="B43772" s="1">
        <v>45000</v>
      </c>
      <c r="C43772" s="10">
        <v>0.57636574074074076</v>
      </c>
      <c r="D43772">
        <v>2</v>
      </c>
      <c r="E43772">
        <v>8</v>
      </c>
      <c r="F43772" t="s">
        <v>5</v>
      </c>
      <c r="G43772">
        <v>26</v>
      </c>
      <c r="H43772">
        <v>3</v>
      </c>
      <c r="I43772" t="s">
        <v>11</v>
      </c>
      <c r="J43772" t="s">
        <v>50</v>
      </c>
      <c r="K43772" t="s">
        <v>149255</v>
      </c>
    </row>
    <row r="43773" spans="1:11" x14ac:dyDescent="0.35">
      <c r="A43773">
        <v>43878</v>
      </c>
      <c r="B43773" s="1">
        <v>45000</v>
      </c>
      <c r="C43773" s="10">
        <v>0.5784259259259259</v>
      </c>
      <c r="D43773">
        <v>1</v>
      </c>
      <c r="E43773">
        <v>8</v>
      </c>
      <c r="F43773" t="s">
        <v>5</v>
      </c>
      <c r="G43773">
        <v>51</v>
      </c>
      <c r="H43773">
        <v>3</v>
      </c>
      <c r="I43773" t="s">
        <v>41</v>
      </c>
      <c r="J43773" t="s">
        <v>42</v>
      </c>
      <c r="K43773" t="s">
        <v>149274</v>
      </c>
    </row>
    <row r="43774" spans="1:11" x14ac:dyDescent="0.35">
      <c r="A43774">
        <v>43879</v>
      </c>
      <c r="B43774" s="1">
        <v>45000</v>
      </c>
      <c r="C43774" s="10">
        <v>0.57980324074074074</v>
      </c>
      <c r="D43774">
        <v>1</v>
      </c>
      <c r="E43774">
        <v>5</v>
      </c>
      <c r="F43774" t="s">
        <v>6</v>
      </c>
      <c r="G43774">
        <v>42</v>
      </c>
      <c r="H43774">
        <v>2.5</v>
      </c>
      <c r="I43774" t="s">
        <v>41</v>
      </c>
      <c r="J43774" t="s">
        <v>44</v>
      </c>
      <c r="K43774" t="s">
        <v>149249</v>
      </c>
    </row>
    <row r="43775" spans="1:11" x14ac:dyDescent="0.35">
      <c r="A43775">
        <v>43880</v>
      </c>
      <c r="B43775" s="1">
        <v>45000</v>
      </c>
      <c r="C43775" s="10">
        <v>0.58557870370370368</v>
      </c>
      <c r="D43775">
        <v>2</v>
      </c>
      <c r="E43775">
        <v>3</v>
      </c>
      <c r="F43775" t="s">
        <v>7</v>
      </c>
      <c r="G43775">
        <v>30</v>
      </c>
      <c r="H43775">
        <v>3</v>
      </c>
      <c r="I43775" t="s">
        <v>11</v>
      </c>
      <c r="J43775" t="s">
        <v>49</v>
      </c>
      <c r="K43775" t="s">
        <v>149267</v>
      </c>
    </row>
    <row r="43776" spans="1:11" x14ac:dyDescent="0.35">
      <c r="A43776">
        <v>43881</v>
      </c>
      <c r="B43776" s="1">
        <v>45000</v>
      </c>
      <c r="C43776" s="10">
        <v>0.58746527777777779</v>
      </c>
      <c r="D43776">
        <v>1</v>
      </c>
      <c r="E43776">
        <v>3</v>
      </c>
      <c r="F43776" t="s">
        <v>7</v>
      </c>
      <c r="G43776">
        <v>61</v>
      </c>
      <c r="H43776">
        <v>4.75</v>
      </c>
      <c r="I43776" t="s">
        <v>34</v>
      </c>
      <c r="J43776" t="s">
        <v>39</v>
      </c>
      <c r="K43776" t="s">
        <v>149283</v>
      </c>
    </row>
    <row r="43777" spans="1:11" x14ac:dyDescent="0.35">
      <c r="A43777">
        <v>43882</v>
      </c>
      <c r="B43777" s="1">
        <v>45000</v>
      </c>
      <c r="C43777" s="10">
        <v>0.5876851851851852</v>
      </c>
      <c r="D43777">
        <v>1</v>
      </c>
      <c r="E43777">
        <v>8</v>
      </c>
      <c r="F43777" t="s">
        <v>5</v>
      </c>
      <c r="G43777">
        <v>56</v>
      </c>
      <c r="H43777">
        <v>2.5499999999999998</v>
      </c>
      <c r="I43777" t="s">
        <v>41</v>
      </c>
      <c r="J43777" t="s">
        <v>40</v>
      </c>
      <c r="K43777" t="s">
        <v>149281</v>
      </c>
    </row>
    <row r="43778" spans="1:11" x14ac:dyDescent="0.35">
      <c r="A43778">
        <v>43883</v>
      </c>
      <c r="B43778" s="1">
        <v>45000</v>
      </c>
      <c r="C43778" s="10">
        <v>0.58799768518518525</v>
      </c>
      <c r="D43778">
        <v>1</v>
      </c>
      <c r="E43778">
        <v>8</v>
      </c>
      <c r="F43778" t="s">
        <v>5</v>
      </c>
      <c r="G43778">
        <v>43</v>
      </c>
      <c r="H43778">
        <v>3</v>
      </c>
      <c r="I43778" t="s">
        <v>41</v>
      </c>
      <c r="J43778" t="s">
        <v>44</v>
      </c>
      <c r="K43778" t="s">
        <v>149266</v>
      </c>
    </row>
    <row r="43779" spans="1:11" x14ac:dyDescent="0.35">
      <c r="A43779">
        <v>43884</v>
      </c>
      <c r="B43779" s="1">
        <v>45000</v>
      </c>
      <c r="C43779" s="10">
        <v>0.58824074074074073</v>
      </c>
      <c r="D43779">
        <v>1</v>
      </c>
      <c r="E43779">
        <v>3</v>
      </c>
      <c r="F43779" t="s">
        <v>7</v>
      </c>
      <c r="G43779">
        <v>30</v>
      </c>
      <c r="H43779">
        <v>3</v>
      </c>
      <c r="I43779" t="s">
        <v>11</v>
      </c>
      <c r="J43779" t="s">
        <v>49</v>
      </c>
      <c r="K43779" t="s">
        <v>149267</v>
      </c>
    </row>
    <row r="43780" spans="1:11" x14ac:dyDescent="0.35">
      <c r="A43780">
        <v>43885</v>
      </c>
      <c r="B43780" s="1">
        <v>45000</v>
      </c>
      <c r="C43780" s="10">
        <v>0.59</v>
      </c>
      <c r="D43780">
        <v>1</v>
      </c>
      <c r="E43780">
        <v>8</v>
      </c>
      <c r="F43780" t="s">
        <v>5</v>
      </c>
      <c r="G43780">
        <v>59</v>
      </c>
      <c r="H43780">
        <v>4.5</v>
      </c>
      <c r="I43780" t="s">
        <v>34</v>
      </c>
      <c r="J43780" t="s">
        <v>39</v>
      </c>
      <c r="K43780" t="s">
        <v>149270</v>
      </c>
    </row>
    <row r="43781" spans="1:11" x14ac:dyDescent="0.35">
      <c r="A43781">
        <v>43886</v>
      </c>
      <c r="B43781" s="1">
        <v>45000</v>
      </c>
      <c r="C43781" s="10">
        <v>0.59</v>
      </c>
      <c r="D43781">
        <v>1</v>
      </c>
      <c r="E43781">
        <v>8</v>
      </c>
      <c r="F43781" t="s">
        <v>5</v>
      </c>
      <c r="G43781">
        <v>21</v>
      </c>
      <c r="H43781">
        <v>13.33</v>
      </c>
      <c r="I43781" t="s">
        <v>53</v>
      </c>
      <c r="J43781" t="s">
        <v>34</v>
      </c>
      <c r="K43781" t="s">
        <v>52</v>
      </c>
    </row>
    <row r="43782" spans="1:11" x14ac:dyDescent="0.35">
      <c r="A43782">
        <v>43887</v>
      </c>
      <c r="B43782" s="1">
        <v>45000</v>
      </c>
      <c r="C43782" s="10">
        <v>0.59253472222222225</v>
      </c>
      <c r="D43782">
        <v>2</v>
      </c>
      <c r="E43782">
        <v>5</v>
      </c>
      <c r="F43782" t="s">
        <v>6</v>
      </c>
      <c r="G43782">
        <v>60</v>
      </c>
      <c r="H43782">
        <v>3.75</v>
      </c>
      <c r="I43782" t="s">
        <v>34</v>
      </c>
      <c r="J43782" t="s">
        <v>39</v>
      </c>
      <c r="K43782" t="s">
        <v>149260</v>
      </c>
    </row>
    <row r="43783" spans="1:11" x14ac:dyDescent="0.35">
      <c r="A43783">
        <v>43888</v>
      </c>
      <c r="B43783" s="1">
        <v>45000</v>
      </c>
      <c r="C43783" s="10">
        <v>0.59635416666666663</v>
      </c>
      <c r="D43783">
        <v>1</v>
      </c>
      <c r="E43783">
        <v>8</v>
      </c>
      <c r="F43783" t="s">
        <v>5</v>
      </c>
      <c r="G43783">
        <v>38</v>
      </c>
      <c r="H43783">
        <v>3.75</v>
      </c>
      <c r="I43783" t="s">
        <v>11</v>
      </c>
      <c r="J43783" t="s">
        <v>10</v>
      </c>
      <c r="K43783" t="s">
        <v>46</v>
      </c>
    </row>
    <row r="43784" spans="1:11" x14ac:dyDescent="0.35">
      <c r="A43784">
        <v>43889</v>
      </c>
      <c r="B43784" s="1">
        <v>45000</v>
      </c>
      <c r="C43784" s="10">
        <v>0.59635416666666663</v>
      </c>
      <c r="D43784">
        <v>1</v>
      </c>
      <c r="E43784">
        <v>8</v>
      </c>
      <c r="F43784" t="s">
        <v>5</v>
      </c>
      <c r="G43784">
        <v>75</v>
      </c>
      <c r="H43784">
        <v>3.5</v>
      </c>
      <c r="I43784" t="s">
        <v>9</v>
      </c>
      <c r="J43784" t="s">
        <v>29</v>
      </c>
      <c r="K43784" t="s">
        <v>33</v>
      </c>
    </row>
    <row r="43785" spans="1:11" x14ac:dyDescent="0.35">
      <c r="A43785">
        <v>43890</v>
      </c>
      <c r="B43785" s="1">
        <v>45000</v>
      </c>
      <c r="C43785" s="10">
        <v>0.59907407407407409</v>
      </c>
      <c r="D43785">
        <v>2</v>
      </c>
      <c r="E43785">
        <v>5</v>
      </c>
      <c r="F43785" t="s">
        <v>6</v>
      </c>
      <c r="G43785">
        <v>22</v>
      </c>
      <c r="H43785">
        <v>2</v>
      </c>
      <c r="I43785" t="s">
        <v>11</v>
      </c>
      <c r="J43785" t="s">
        <v>51</v>
      </c>
      <c r="K43785" t="s">
        <v>149276</v>
      </c>
    </row>
    <row r="43786" spans="1:11" x14ac:dyDescent="0.35">
      <c r="A43786">
        <v>43891</v>
      </c>
      <c r="B43786" s="1">
        <v>45000</v>
      </c>
      <c r="C43786" s="10">
        <v>0.59968750000000004</v>
      </c>
      <c r="D43786">
        <v>1</v>
      </c>
      <c r="E43786">
        <v>8</v>
      </c>
      <c r="F43786" t="s">
        <v>5</v>
      </c>
      <c r="G43786">
        <v>57</v>
      </c>
      <c r="H43786">
        <v>3.1</v>
      </c>
      <c r="I43786" t="s">
        <v>41</v>
      </c>
      <c r="J43786" t="s">
        <v>40</v>
      </c>
      <c r="K43786" t="s">
        <v>149278</v>
      </c>
    </row>
    <row r="43787" spans="1:11" x14ac:dyDescent="0.35">
      <c r="A43787">
        <v>43892</v>
      </c>
      <c r="B43787" s="1">
        <v>45000</v>
      </c>
      <c r="C43787" s="10">
        <v>0.6011805555555555</v>
      </c>
      <c r="D43787">
        <v>2</v>
      </c>
      <c r="E43787">
        <v>3</v>
      </c>
      <c r="F43787" t="s">
        <v>7</v>
      </c>
      <c r="G43787">
        <v>60</v>
      </c>
      <c r="H43787">
        <v>3.75</v>
      </c>
      <c r="I43787" t="s">
        <v>34</v>
      </c>
      <c r="J43787" t="s">
        <v>39</v>
      </c>
      <c r="K43787" t="s">
        <v>149260</v>
      </c>
    </row>
    <row r="43788" spans="1:11" x14ac:dyDescent="0.35">
      <c r="A43788">
        <v>43893</v>
      </c>
      <c r="B43788" s="1">
        <v>45000</v>
      </c>
      <c r="C43788" s="10">
        <v>0.60504629629629625</v>
      </c>
      <c r="D43788">
        <v>2</v>
      </c>
      <c r="E43788">
        <v>5</v>
      </c>
      <c r="F43788" t="s">
        <v>6</v>
      </c>
      <c r="G43788">
        <v>87</v>
      </c>
      <c r="H43788">
        <v>3</v>
      </c>
      <c r="I43788" t="s">
        <v>11</v>
      </c>
      <c r="J43788" t="s">
        <v>10</v>
      </c>
      <c r="K43788" t="s">
        <v>12</v>
      </c>
    </row>
    <row r="43789" spans="1:11" x14ac:dyDescent="0.35">
      <c r="A43789">
        <v>43894</v>
      </c>
      <c r="B43789" s="1">
        <v>45000</v>
      </c>
      <c r="C43789" s="10">
        <v>0.60704861111111108</v>
      </c>
      <c r="D43789">
        <v>1</v>
      </c>
      <c r="E43789">
        <v>3</v>
      </c>
      <c r="F43789" t="s">
        <v>7</v>
      </c>
      <c r="G43789">
        <v>37</v>
      </c>
      <c r="H43789">
        <v>3</v>
      </c>
      <c r="I43789" t="s">
        <v>11</v>
      </c>
      <c r="J43789" t="s">
        <v>10</v>
      </c>
      <c r="K43789" t="s">
        <v>47</v>
      </c>
    </row>
    <row r="43790" spans="1:11" x14ac:dyDescent="0.35">
      <c r="A43790">
        <v>43895</v>
      </c>
      <c r="B43790" s="1">
        <v>45000</v>
      </c>
      <c r="C43790" s="10">
        <v>0.60733796296296294</v>
      </c>
      <c r="D43790">
        <v>1</v>
      </c>
      <c r="E43790">
        <v>3</v>
      </c>
      <c r="F43790" t="s">
        <v>7</v>
      </c>
      <c r="G43790">
        <v>44</v>
      </c>
      <c r="H43790">
        <v>2.5</v>
      </c>
      <c r="I43790" t="s">
        <v>41</v>
      </c>
      <c r="J43790" t="s">
        <v>44</v>
      </c>
      <c r="K43790" t="s">
        <v>149248</v>
      </c>
    </row>
    <row r="43791" spans="1:11" x14ac:dyDescent="0.35">
      <c r="A43791">
        <v>43896</v>
      </c>
      <c r="B43791" s="1">
        <v>45000</v>
      </c>
      <c r="C43791" s="10">
        <v>0.60733796296296294</v>
      </c>
      <c r="D43791">
        <v>1</v>
      </c>
      <c r="E43791">
        <v>3</v>
      </c>
      <c r="F43791" t="s">
        <v>7</v>
      </c>
      <c r="G43791">
        <v>1</v>
      </c>
      <c r="H43791">
        <v>18</v>
      </c>
      <c r="I43791" t="s">
        <v>72</v>
      </c>
      <c r="J43791" t="s">
        <v>74</v>
      </c>
      <c r="K43791" t="s">
        <v>86</v>
      </c>
    </row>
    <row r="43792" spans="1:11" x14ac:dyDescent="0.35">
      <c r="A43792">
        <v>43897</v>
      </c>
      <c r="B43792" s="1">
        <v>45000</v>
      </c>
      <c r="C43792" s="10">
        <v>0.61026620370370377</v>
      </c>
      <c r="D43792">
        <v>2</v>
      </c>
      <c r="E43792">
        <v>3</v>
      </c>
      <c r="F43792" t="s">
        <v>7</v>
      </c>
      <c r="G43792">
        <v>33</v>
      </c>
      <c r="H43792">
        <v>3.5</v>
      </c>
      <c r="I43792" t="s">
        <v>11</v>
      </c>
      <c r="J43792" t="s">
        <v>49</v>
      </c>
      <c r="K43792" t="s">
        <v>149252</v>
      </c>
    </row>
    <row r="43793" spans="1:11" x14ac:dyDescent="0.35">
      <c r="A43793">
        <v>43898</v>
      </c>
      <c r="B43793" s="1">
        <v>45000</v>
      </c>
      <c r="C43793" s="10">
        <v>0.61026620370370377</v>
      </c>
      <c r="D43793">
        <v>1</v>
      </c>
      <c r="E43793">
        <v>3</v>
      </c>
      <c r="F43793" t="s">
        <v>7</v>
      </c>
      <c r="G43793">
        <v>76</v>
      </c>
      <c r="H43793">
        <v>3.5</v>
      </c>
      <c r="I43793" t="s">
        <v>9</v>
      </c>
      <c r="J43793" t="s">
        <v>25</v>
      </c>
      <c r="K43793" t="s">
        <v>24</v>
      </c>
    </row>
    <row r="43794" spans="1:11" x14ac:dyDescent="0.35">
      <c r="A43794">
        <v>43899</v>
      </c>
      <c r="B43794" s="1">
        <v>45000</v>
      </c>
      <c r="C43794" s="10">
        <v>0.61261574074074077</v>
      </c>
      <c r="D43794">
        <v>1</v>
      </c>
      <c r="E43794">
        <v>5</v>
      </c>
      <c r="F43794" t="s">
        <v>6</v>
      </c>
      <c r="G43794">
        <v>50</v>
      </c>
      <c r="H43794">
        <v>2.5</v>
      </c>
      <c r="I43794" t="s">
        <v>41</v>
      </c>
      <c r="J43794" t="s">
        <v>42</v>
      </c>
      <c r="K43794" t="s">
        <v>149256</v>
      </c>
    </row>
    <row r="43795" spans="1:11" x14ac:dyDescent="0.35">
      <c r="A43795">
        <v>43900</v>
      </c>
      <c r="B43795" s="1">
        <v>45000</v>
      </c>
      <c r="C43795" s="10">
        <v>0.61261574074074077</v>
      </c>
      <c r="D43795">
        <v>1</v>
      </c>
      <c r="E43795">
        <v>5</v>
      </c>
      <c r="F43795" t="s">
        <v>6</v>
      </c>
      <c r="G43795">
        <v>71</v>
      </c>
      <c r="H43795">
        <v>3.75</v>
      </c>
      <c r="I43795" t="s">
        <v>9</v>
      </c>
      <c r="J43795" t="s">
        <v>29</v>
      </c>
      <c r="K43795" t="s">
        <v>31</v>
      </c>
    </row>
    <row r="43796" spans="1:11" x14ac:dyDescent="0.35">
      <c r="A43796">
        <v>43901</v>
      </c>
      <c r="B43796" s="1">
        <v>45000</v>
      </c>
      <c r="C43796" s="10">
        <v>0.61430555555555555</v>
      </c>
      <c r="D43796">
        <v>1</v>
      </c>
      <c r="E43796">
        <v>3</v>
      </c>
      <c r="F43796" t="s">
        <v>7</v>
      </c>
      <c r="G43796">
        <v>53</v>
      </c>
      <c r="H43796">
        <v>3</v>
      </c>
      <c r="I43796" t="s">
        <v>41</v>
      </c>
      <c r="J43796" t="s">
        <v>40</v>
      </c>
      <c r="K43796" t="s">
        <v>149269</v>
      </c>
    </row>
    <row r="43797" spans="1:11" x14ac:dyDescent="0.35">
      <c r="A43797">
        <v>43902</v>
      </c>
      <c r="B43797" s="1">
        <v>45000</v>
      </c>
      <c r="C43797" s="10">
        <v>0.61656250000000001</v>
      </c>
      <c r="D43797">
        <v>1</v>
      </c>
      <c r="E43797">
        <v>8</v>
      </c>
      <c r="F43797" t="s">
        <v>5</v>
      </c>
      <c r="G43797">
        <v>23</v>
      </c>
      <c r="H43797">
        <v>2.5</v>
      </c>
      <c r="I43797" t="s">
        <v>11</v>
      </c>
      <c r="J43797" t="s">
        <v>51</v>
      </c>
      <c r="K43797" t="s">
        <v>149264</v>
      </c>
    </row>
    <row r="43798" spans="1:11" x14ac:dyDescent="0.35">
      <c r="A43798">
        <v>43903</v>
      </c>
      <c r="B43798" s="1">
        <v>45000</v>
      </c>
      <c r="C43798" s="10">
        <v>0.61659722222222224</v>
      </c>
      <c r="D43798">
        <v>2</v>
      </c>
      <c r="E43798">
        <v>3</v>
      </c>
      <c r="F43798" t="s">
        <v>7</v>
      </c>
      <c r="G43798">
        <v>58</v>
      </c>
      <c r="H43798">
        <v>3.5</v>
      </c>
      <c r="I43798" t="s">
        <v>34</v>
      </c>
      <c r="J43798" t="s">
        <v>39</v>
      </c>
      <c r="K43798" t="s">
        <v>149261</v>
      </c>
    </row>
    <row r="43799" spans="1:11" x14ac:dyDescent="0.35">
      <c r="A43799">
        <v>43904</v>
      </c>
      <c r="B43799" s="1">
        <v>45000</v>
      </c>
      <c r="C43799" s="10">
        <v>0.6179513888888889</v>
      </c>
      <c r="D43799">
        <v>1</v>
      </c>
      <c r="E43799">
        <v>8</v>
      </c>
      <c r="F43799" t="s">
        <v>5</v>
      </c>
      <c r="G43799">
        <v>24</v>
      </c>
      <c r="H43799">
        <v>3</v>
      </c>
      <c r="I43799" t="s">
        <v>11</v>
      </c>
      <c r="J43799" t="s">
        <v>51</v>
      </c>
      <c r="K43799" t="s">
        <v>149253</v>
      </c>
    </row>
    <row r="43800" spans="1:11" x14ac:dyDescent="0.35">
      <c r="A43800">
        <v>43905</v>
      </c>
      <c r="B43800" s="1">
        <v>45000</v>
      </c>
      <c r="C43800" s="10">
        <v>0.61804398148148143</v>
      </c>
      <c r="D43800">
        <v>2</v>
      </c>
      <c r="E43800">
        <v>5</v>
      </c>
      <c r="F43800" t="s">
        <v>6</v>
      </c>
      <c r="G43800">
        <v>33</v>
      </c>
      <c r="H43800">
        <v>3.5</v>
      </c>
      <c r="I43800" t="s">
        <v>11</v>
      </c>
      <c r="J43800" t="s">
        <v>49</v>
      </c>
      <c r="K43800" t="s">
        <v>149252</v>
      </c>
    </row>
    <row r="43801" spans="1:11" x14ac:dyDescent="0.35">
      <c r="A43801">
        <v>43906</v>
      </c>
      <c r="B43801" s="1">
        <v>45000</v>
      </c>
      <c r="C43801" s="10">
        <v>0.6196180555555556</v>
      </c>
      <c r="D43801">
        <v>2</v>
      </c>
      <c r="E43801">
        <v>3</v>
      </c>
      <c r="F43801" t="s">
        <v>7</v>
      </c>
      <c r="G43801">
        <v>61</v>
      </c>
      <c r="H43801">
        <v>4.75</v>
      </c>
      <c r="I43801" t="s">
        <v>34</v>
      </c>
      <c r="J43801" t="s">
        <v>39</v>
      </c>
      <c r="K43801" t="s">
        <v>149283</v>
      </c>
    </row>
    <row r="43802" spans="1:11" x14ac:dyDescent="0.35">
      <c r="A43802">
        <v>43907</v>
      </c>
      <c r="B43802" s="1">
        <v>45000</v>
      </c>
      <c r="C43802" s="10">
        <v>0.62291666666666667</v>
      </c>
      <c r="D43802">
        <v>2</v>
      </c>
      <c r="E43802">
        <v>8</v>
      </c>
      <c r="F43802" t="s">
        <v>5</v>
      </c>
      <c r="G43802">
        <v>54</v>
      </c>
      <c r="H43802">
        <v>2.5</v>
      </c>
      <c r="I43802" t="s">
        <v>41</v>
      </c>
      <c r="J43802" t="s">
        <v>40</v>
      </c>
      <c r="K43802" t="s">
        <v>149251</v>
      </c>
    </row>
    <row r="43803" spans="1:11" x14ac:dyDescent="0.35">
      <c r="A43803">
        <v>43908</v>
      </c>
      <c r="B43803" s="1">
        <v>45000</v>
      </c>
      <c r="C43803" s="10">
        <v>0.62388888888888883</v>
      </c>
      <c r="D43803">
        <v>2</v>
      </c>
      <c r="E43803">
        <v>5</v>
      </c>
      <c r="F43803" t="s">
        <v>6</v>
      </c>
      <c r="G43803">
        <v>24</v>
      </c>
      <c r="H43803">
        <v>3</v>
      </c>
      <c r="I43803" t="s">
        <v>11</v>
      </c>
      <c r="J43803" t="s">
        <v>51</v>
      </c>
      <c r="K43803" t="s">
        <v>149253</v>
      </c>
    </row>
    <row r="43804" spans="1:11" x14ac:dyDescent="0.35">
      <c r="A43804">
        <v>43909</v>
      </c>
      <c r="B43804" s="1">
        <v>45000</v>
      </c>
      <c r="C43804" s="10">
        <v>0.62510416666666668</v>
      </c>
      <c r="D43804">
        <v>1</v>
      </c>
      <c r="E43804">
        <v>3</v>
      </c>
      <c r="F43804" t="s">
        <v>7</v>
      </c>
      <c r="G43804">
        <v>45</v>
      </c>
      <c r="H43804">
        <v>3</v>
      </c>
      <c r="I43804" t="s">
        <v>41</v>
      </c>
      <c r="J43804" t="s">
        <v>44</v>
      </c>
      <c r="K43804" t="s">
        <v>149246</v>
      </c>
    </row>
    <row r="43805" spans="1:11" x14ac:dyDescent="0.35">
      <c r="A43805">
        <v>43910</v>
      </c>
      <c r="B43805" s="1">
        <v>45000</v>
      </c>
      <c r="C43805" s="10">
        <v>0.62510416666666668</v>
      </c>
      <c r="D43805">
        <v>1</v>
      </c>
      <c r="E43805">
        <v>3</v>
      </c>
      <c r="F43805" t="s">
        <v>7</v>
      </c>
      <c r="G43805">
        <v>77</v>
      </c>
      <c r="H43805">
        <v>3</v>
      </c>
      <c r="I43805" t="s">
        <v>9</v>
      </c>
      <c r="J43805" t="s">
        <v>8</v>
      </c>
      <c r="K43805" t="s">
        <v>23</v>
      </c>
    </row>
    <row r="43806" spans="1:11" x14ac:dyDescent="0.35">
      <c r="A43806">
        <v>43911</v>
      </c>
      <c r="B43806" s="1">
        <v>45000</v>
      </c>
      <c r="C43806" s="10">
        <v>0.62784722222222222</v>
      </c>
      <c r="D43806">
        <v>2</v>
      </c>
      <c r="E43806">
        <v>8</v>
      </c>
      <c r="F43806" t="s">
        <v>5</v>
      </c>
      <c r="G43806">
        <v>54</v>
      </c>
      <c r="H43806">
        <v>2.5</v>
      </c>
      <c r="I43806" t="s">
        <v>41</v>
      </c>
      <c r="J43806" t="s">
        <v>40</v>
      </c>
      <c r="K43806" t="s">
        <v>149251</v>
      </c>
    </row>
    <row r="43807" spans="1:11" x14ac:dyDescent="0.35">
      <c r="A43807">
        <v>43912</v>
      </c>
      <c r="B43807" s="1">
        <v>45000</v>
      </c>
      <c r="C43807" s="10">
        <v>0.62903935185185189</v>
      </c>
      <c r="D43807">
        <v>1</v>
      </c>
      <c r="E43807">
        <v>5</v>
      </c>
      <c r="F43807" t="s">
        <v>6</v>
      </c>
      <c r="G43807">
        <v>27</v>
      </c>
      <c r="H43807">
        <v>3.5</v>
      </c>
      <c r="I43807" t="s">
        <v>11</v>
      </c>
      <c r="J43807" t="s">
        <v>50</v>
      </c>
      <c r="K43807" t="s">
        <v>149257</v>
      </c>
    </row>
    <row r="43808" spans="1:11" x14ac:dyDescent="0.35">
      <c r="A43808">
        <v>43913</v>
      </c>
      <c r="B43808" s="1">
        <v>45000</v>
      </c>
      <c r="C43808" s="10">
        <v>0.62903935185185189</v>
      </c>
      <c r="D43808">
        <v>1</v>
      </c>
      <c r="E43808">
        <v>5</v>
      </c>
      <c r="F43808" t="s">
        <v>6</v>
      </c>
      <c r="G43808">
        <v>71</v>
      </c>
      <c r="H43808">
        <v>3.75</v>
      </c>
      <c r="I43808" t="s">
        <v>9</v>
      </c>
      <c r="J43808" t="s">
        <v>29</v>
      </c>
      <c r="K43808" t="s">
        <v>31</v>
      </c>
    </row>
    <row r="43809" spans="1:11" x14ac:dyDescent="0.35">
      <c r="A43809">
        <v>43914</v>
      </c>
      <c r="B43809" s="1">
        <v>45000</v>
      </c>
      <c r="C43809" s="10">
        <v>0.63107638888888895</v>
      </c>
      <c r="D43809">
        <v>1</v>
      </c>
      <c r="E43809">
        <v>3</v>
      </c>
      <c r="F43809" t="s">
        <v>7</v>
      </c>
      <c r="G43809">
        <v>22</v>
      </c>
      <c r="H43809">
        <v>2</v>
      </c>
      <c r="I43809" t="s">
        <v>11</v>
      </c>
      <c r="J43809" t="s">
        <v>51</v>
      </c>
      <c r="K43809" t="s">
        <v>149276</v>
      </c>
    </row>
    <row r="43810" spans="1:11" x14ac:dyDescent="0.35">
      <c r="A43810">
        <v>43915</v>
      </c>
      <c r="B43810" s="1">
        <v>45000</v>
      </c>
      <c r="C43810" s="10">
        <v>0.63280092592592596</v>
      </c>
      <c r="D43810">
        <v>1</v>
      </c>
      <c r="E43810">
        <v>5</v>
      </c>
      <c r="F43810" t="s">
        <v>6</v>
      </c>
      <c r="G43810">
        <v>46</v>
      </c>
      <c r="H43810">
        <v>2.5</v>
      </c>
      <c r="I43810" t="s">
        <v>41</v>
      </c>
      <c r="J43810" t="s">
        <v>43</v>
      </c>
      <c r="K43810" t="s">
        <v>149258</v>
      </c>
    </row>
    <row r="43811" spans="1:11" x14ac:dyDescent="0.35">
      <c r="A43811">
        <v>43916</v>
      </c>
      <c r="B43811" s="1">
        <v>45000</v>
      </c>
      <c r="C43811" s="10">
        <v>0.63340277777777776</v>
      </c>
      <c r="D43811">
        <v>2</v>
      </c>
      <c r="E43811">
        <v>3</v>
      </c>
      <c r="F43811" t="s">
        <v>7</v>
      </c>
      <c r="G43811">
        <v>28</v>
      </c>
      <c r="H43811">
        <v>2</v>
      </c>
      <c r="I43811" t="s">
        <v>11</v>
      </c>
      <c r="J43811" t="s">
        <v>49</v>
      </c>
      <c r="K43811" t="s">
        <v>149275</v>
      </c>
    </row>
    <row r="43812" spans="1:11" x14ac:dyDescent="0.35">
      <c r="A43812">
        <v>43917</v>
      </c>
      <c r="B43812" s="1">
        <v>45000</v>
      </c>
      <c r="C43812" s="10">
        <v>0.63340277777777776</v>
      </c>
      <c r="D43812">
        <v>1</v>
      </c>
      <c r="E43812">
        <v>3</v>
      </c>
      <c r="F43812" t="s">
        <v>7</v>
      </c>
      <c r="G43812">
        <v>69</v>
      </c>
      <c r="H43812">
        <v>3.25</v>
      </c>
      <c r="I43812" t="s">
        <v>9</v>
      </c>
      <c r="J43812" t="s">
        <v>25</v>
      </c>
      <c r="K43812" t="s">
        <v>26</v>
      </c>
    </row>
    <row r="43813" spans="1:11" x14ac:dyDescent="0.35">
      <c r="A43813">
        <v>43918</v>
      </c>
      <c r="B43813" s="1">
        <v>45000</v>
      </c>
      <c r="C43813" s="10">
        <v>0.63340277777777776</v>
      </c>
      <c r="D43813">
        <v>1</v>
      </c>
      <c r="E43813">
        <v>3</v>
      </c>
      <c r="F43813" t="s">
        <v>7</v>
      </c>
      <c r="G43813">
        <v>81</v>
      </c>
      <c r="H43813">
        <v>28</v>
      </c>
      <c r="I43813" t="s">
        <v>18</v>
      </c>
      <c r="J43813" t="s">
        <v>21</v>
      </c>
      <c r="K43813" t="s">
        <v>20</v>
      </c>
    </row>
    <row r="43814" spans="1:11" x14ac:dyDescent="0.35">
      <c r="A43814">
        <v>43919</v>
      </c>
      <c r="B43814" s="1">
        <v>45000</v>
      </c>
      <c r="C43814" s="10">
        <v>0.63344907407407403</v>
      </c>
      <c r="D43814">
        <v>1</v>
      </c>
      <c r="E43814">
        <v>3</v>
      </c>
      <c r="F43814" t="s">
        <v>7</v>
      </c>
      <c r="G43814">
        <v>31</v>
      </c>
      <c r="H43814">
        <v>2.2000000000000002</v>
      </c>
      <c r="I43814" t="s">
        <v>11</v>
      </c>
      <c r="J43814" t="s">
        <v>49</v>
      </c>
      <c r="K43814" t="s">
        <v>149262</v>
      </c>
    </row>
    <row r="43815" spans="1:11" x14ac:dyDescent="0.35">
      <c r="A43815">
        <v>43920</v>
      </c>
      <c r="B43815" s="1">
        <v>45000</v>
      </c>
      <c r="C43815" s="10">
        <v>0.6386574074074074</v>
      </c>
      <c r="D43815">
        <v>1</v>
      </c>
      <c r="E43815">
        <v>5</v>
      </c>
      <c r="F43815" t="s">
        <v>6</v>
      </c>
      <c r="G43815">
        <v>28</v>
      </c>
      <c r="H43815">
        <v>2</v>
      </c>
      <c r="I43815" t="s">
        <v>11</v>
      </c>
      <c r="J43815" t="s">
        <v>49</v>
      </c>
      <c r="K43815" t="s">
        <v>149275</v>
      </c>
    </row>
    <row r="43816" spans="1:11" x14ac:dyDescent="0.35">
      <c r="A43816">
        <v>43921</v>
      </c>
      <c r="B43816" s="1">
        <v>45000</v>
      </c>
      <c r="C43816" s="10">
        <v>0.64099537037037035</v>
      </c>
      <c r="D43816">
        <v>1</v>
      </c>
      <c r="E43816">
        <v>3</v>
      </c>
      <c r="F43816" t="s">
        <v>7</v>
      </c>
      <c r="G43816">
        <v>46</v>
      </c>
      <c r="H43816">
        <v>2.5</v>
      </c>
      <c r="I43816" t="s">
        <v>41</v>
      </c>
      <c r="J43816" t="s">
        <v>43</v>
      </c>
      <c r="K43816" t="s">
        <v>149258</v>
      </c>
    </row>
    <row r="43817" spans="1:11" x14ac:dyDescent="0.35">
      <c r="A43817">
        <v>43922</v>
      </c>
      <c r="B43817" s="1">
        <v>45000</v>
      </c>
      <c r="C43817" s="10">
        <v>0.64145833333333335</v>
      </c>
      <c r="D43817">
        <v>1</v>
      </c>
      <c r="E43817">
        <v>5</v>
      </c>
      <c r="F43817" t="s">
        <v>6</v>
      </c>
      <c r="G43817">
        <v>55</v>
      </c>
      <c r="H43817">
        <v>4</v>
      </c>
      <c r="I43817" t="s">
        <v>41</v>
      </c>
      <c r="J43817" t="s">
        <v>40</v>
      </c>
      <c r="K43817" t="s">
        <v>149250</v>
      </c>
    </row>
    <row r="43818" spans="1:11" x14ac:dyDescent="0.35">
      <c r="A43818">
        <v>43923</v>
      </c>
      <c r="B43818" s="1">
        <v>45000</v>
      </c>
      <c r="C43818" s="10">
        <v>0.64582175925925933</v>
      </c>
      <c r="D43818">
        <v>1</v>
      </c>
      <c r="E43818">
        <v>5</v>
      </c>
      <c r="F43818" t="s">
        <v>6</v>
      </c>
      <c r="G43818">
        <v>37</v>
      </c>
      <c r="H43818">
        <v>3</v>
      </c>
      <c r="I43818" t="s">
        <v>11</v>
      </c>
      <c r="J43818" t="s">
        <v>10</v>
      </c>
      <c r="K43818" t="s">
        <v>47</v>
      </c>
    </row>
    <row r="43819" spans="1:11" x14ac:dyDescent="0.35">
      <c r="A43819">
        <v>43924</v>
      </c>
      <c r="B43819" s="1">
        <v>45000</v>
      </c>
      <c r="C43819" s="10">
        <v>0.64582175925925933</v>
      </c>
      <c r="D43819">
        <v>2</v>
      </c>
      <c r="E43819">
        <v>5</v>
      </c>
      <c r="F43819" t="s">
        <v>6</v>
      </c>
      <c r="G43819">
        <v>64</v>
      </c>
      <c r="H43819">
        <v>0.8</v>
      </c>
      <c r="I43819" t="s">
        <v>15</v>
      </c>
      <c r="J43819" t="s">
        <v>14</v>
      </c>
      <c r="K43819" t="s">
        <v>37</v>
      </c>
    </row>
    <row r="43820" spans="1:11" x14ac:dyDescent="0.35">
      <c r="A43820">
        <v>43925</v>
      </c>
      <c r="B43820" s="1">
        <v>45000</v>
      </c>
      <c r="C43820" s="10">
        <v>0.64748842592592593</v>
      </c>
      <c r="D43820">
        <v>1</v>
      </c>
      <c r="E43820">
        <v>5</v>
      </c>
      <c r="F43820" t="s">
        <v>6</v>
      </c>
      <c r="G43820">
        <v>60</v>
      </c>
      <c r="H43820">
        <v>3.75</v>
      </c>
      <c r="I43820" t="s">
        <v>34</v>
      </c>
      <c r="J43820" t="s">
        <v>39</v>
      </c>
      <c r="K43820" t="s">
        <v>149260</v>
      </c>
    </row>
    <row r="43821" spans="1:11" x14ac:dyDescent="0.35">
      <c r="A43821">
        <v>43926</v>
      </c>
      <c r="B43821" s="1">
        <v>45000</v>
      </c>
      <c r="C43821" s="10">
        <v>0.64748842592592593</v>
      </c>
      <c r="D43821">
        <v>1</v>
      </c>
      <c r="E43821">
        <v>5</v>
      </c>
      <c r="F43821" t="s">
        <v>6</v>
      </c>
      <c r="G43821">
        <v>69</v>
      </c>
      <c r="H43821">
        <v>3.25</v>
      </c>
      <c r="I43821" t="s">
        <v>9</v>
      </c>
      <c r="J43821" t="s">
        <v>25</v>
      </c>
      <c r="K43821" t="s">
        <v>26</v>
      </c>
    </row>
    <row r="43822" spans="1:11" x14ac:dyDescent="0.35">
      <c r="A43822">
        <v>43927</v>
      </c>
      <c r="B43822" s="1">
        <v>45000</v>
      </c>
      <c r="C43822" s="10">
        <v>0.64866898148148155</v>
      </c>
      <c r="D43822">
        <v>1</v>
      </c>
      <c r="E43822">
        <v>5</v>
      </c>
      <c r="F43822" t="s">
        <v>6</v>
      </c>
      <c r="G43822">
        <v>53</v>
      </c>
      <c r="H43822">
        <v>3</v>
      </c>
      <c r="I43822" t="s">
        <v>41</v>
      </c>
      <c r="J43822" t="s">
        <v>40</v>
      </c>
      <c r="K43822" t="s">
        <v>149269</v>
      </c>
    </row>
    <row r="43823" spans="1:11" x14ac:dyDescent="0.35">
      <c r="A43823">
        <v>43928</v>
      </c>
      <c r="B43823" s="1">
        <v>45000</v>
      </c>
      <c r="C43823" s="10">
        <v>0.65072916666666669</v>
      </c>
      <c r="D43823">
        <v>2</v>
      </c>
      <c r="E43823">
        <v>3</v>
      </c>
      <c r="F43823" t="s">
        <v>7</v>
      </c>
      <c r="G43823">
        <v>41</v>
      </c>
      <c r="H43823">
        <v>4.25</v>
      </c>
      <c r="I43823" t="s">
        <v>11</v>
      </c>
      <c r="J43823" t="s">
        <v>10</v>
      </c>
      <c r="K43823" t="s">
        <v>149259</v>
      </c>
    </row>
    <row r="43824" spans="1:11" x14ac:dyDescent="0.35">
      <c r="A43824">
        <v>43929</v>
      </c>
      <c r="B43824" s="1">
        <v>45000</v>
      </c>
      <c r="C43824" s="10">
        <v>0.65072916666666669</v>
      </c>
      <c r="D43824">
        <v>2</v>
      </c>
      <c r="E43824">
        <v>3</v>
      </c>
      <c r="F43824" t="s">
        <v>7</v>
      </c>
      <c r="G43824">
        <v>84</v>
      </c>
      <c r="H43824">
        <v>0.8</v>
      </c>
      <c r="I43824" t="s">
        <v>15</v>
      </c>
      <c r="J43824" t="s">
        <v>14</v>
      </c>
      <c r="K43824" t="s">
        <v>13</v>
      </c>
    </row>
    <row r="43825" spans="1:11" x14ac:dyDescent="0.35">
      <c r="A43825">
        <v>43930</v>
      </c>
      <c r="B43825" s="1">
        <v>45000</v>
      </c>
      <c r="C43825" s="10">
        <v>0.65072916666666669</v>
      </c>
      <c r="D43825">
        <v>1</v>
      </c>
      <c r="E43825">
        <v>5</v>
      </c>
      <c r="F43825" t="s">
        <v>6</v>
      </c>
      <c r="G43825">
        <v>60</v>
      </c>
      <c r="H43825">
        <v>3.75</v>
      </c>
      <c r="I43825" t="s">
        <v>34</v>
      </c>
      <c r="J43825" t="s">
        <v>39</v>
      </c>
      <c r="K43825" t="s">
        <v>149260</v>
      </c>
    </row>
    <row r="43826" spans="1:11" x14ac:dyDescent="0.35">
      <c r="A43826">
        <v>43931</v>
      </c>
      <c r="B43826" s="1">
        <v>45000</v>
      </c>
      <c r="C43826" s="10">
        <v>0.65072916666666669</v>
      </c>
      <c r="D43826">
        <v>1</v>
      </c>
      <c r="E43826">
        <v>5</v>
      </c>
      <c r="F43826" t="s">
        <v>6</v>
      </c>
      <c r="G43826">
        <v>82</v>
      </c>
      <c r="H43826">
        <v>12</v>
      </c>
      <c r="I43826" t="s">
        <v>18</v>
      </c>
      <c r="J43826" t="s">
        <v>17</v>
      </c>
      <c r="K43826" t="s">
        <v>19</v>
      </c>
    </row>
    <row r="43827" spans="1:11" x14ac:dyDescent="0.35">
      <c r="A43827">
        <v>43932</v>
      </c>
      <c r="B43827" s="1">
        <v>45000</v>
      </c>
      <c r="C43827" s="10">
        <v>0.65167824074074077</v>
      </c>
      <c r="D43827">
        <v>2</v>
      </c>
      <c r="E43827">
        <v>5</v>
      </c>
      <c r="F43827" t="s">
        <v>6</v>
      </c>
      <c r="G43827">
        <v>31</v>
      </c>
      <c r="H43827">
        <v>2.2000000000000002</v>
      </c>
      <c r="I43827" t="s">
        <v>11</v>
      </c>
      <c r="J43827" t="s">
        <v>49</v>
      </c>
      <c r="K43827" t="s">
        <v>149262</v>
      </c>
    </row>
    <row r="43828" spans="1:11" x14ac:dyDescent="0.35">
      <c r="A43828">
        <v>43933</v>
      </c>
      <c r="B43828" s="1">
        <v>45000</v>
      </c>
      <c r="C43828" s="10">
        <v>0.6546643518518519</v>
      </c>
      <c r="D43828">
        <v>1</v>
      </c>
      <c r="E43828">
        <v>5</v>
      </c>
      <c r="F43828" t="s">
        <v>6</v>
      </c>
      <c r="G43828">
        <v>61</v>
      </c>
      <c r="H43828">
        <v>4.75</v>
      </c>
      <c r="I43828" t="s">
        <v>34</v>
      </c>
      <c r="J43828" t="s">
        <v>39</v>
      </c>
      <c r="K43828" t="s">
        <v>149283</v>
      </c>
    </row>
    <row r="43829" spans="1:11" x14ac:dyDescent="0.35">
      <c r="A43829">
        <v>43934</v>
      </c>
      <c r="B43829" s="1">
        <v>45000</v>
      </c>
      <c r="C43829" s="10">
        <v>0.65645833333333337</v>
      </c>
      <c r="D43829">
        <v>2</v>
      </c>
      <c r="E43829">
        <v>3</v>
      </c>
      <c r="F43829" t="s">
        <v>7</v>
      </c>
      <c r="G43829">
        <v>26</v>
      </c>
      <c r="H43829">
        <v>3</v>
      </c>
      <c r="I43829" t="s">
        <v>11</v>
      </c>
      <c r="J43829" t="s">
        <v>50</v>
      </c>
      <c r="K43829" t="s">
        <v>149255</v>
      </c>
    </row>
    <row r="43830" spans="1:11" x14ac:dyDescent="0.35">
      <c r="A43830">
        <v>43935</v>
      </c>
      <c r="B43830" s="1">
        <v>45000</v>
      </c>
      <c r="C43830" s="10">
        <v>0.65736111111111117</v>
      </c>
      <c r="D43830">
        <v>1</v>
      </c>
      <c r="E43830">
        <v>8</v>
      </c>
      <c r="F43830" t="s">
        <v>5</v>
      </c>
      <c r="G43830">
        <v>48</v>
      </c>
      <c r="H43830">
        <v>2.5</v>
      </c>
      <c r="I43830" t="s">
        <v>41</v>
      </c>
      <c r="J43830" t="s">
        <v>42</v>
      </c>
      <c r="K43830" t="s">
        <v>149272</v>
      </c>
    </row>
    <row r="43831" spans="1:11" x14ac:dyDescent="0.35">
      <c r="A43831">
        <v>43936</v>
      </c>
      <c r="B43831" s="1">
        <v>45000</v>
      </c>
      <c r="C43831" s="10">
        <v>0.66071759259259266</v>
      </c>
      <c r="D43831">
        <v>2</v>
      </c>
      <c r="E43831">
        <v>5</v>
      </c>
      <c r="F43831" t="s">
        <v>6</v>
      </c>
      <c r="G43831">
        <v>25</v>
      </c>
      <c r="H43831">
        <v>2.2000000000000002</v>
      </c>
      <c r="I43831" t="s">
        <v>11</v>
      </c>
      <c r="J43831" t="s">
        <v>50</v>
      </c>
      <c r="K43831" t="s">
        <v>149279</v>
      </c>
    </row>
    <row r="43832" spans="1:11" x14ac:dyDescent="0.35">
      <c r="A43832">
        <v>43937</v>
      </c>
      <c r="B43832" s="1">
        <v>45000</v>
      </c>
      <c r="C43832" s="10">
        <v>0.66196759259259264</v>
      </c>
      <c r="D43832">
        <v>1</v>
      </c>
      <c r="E43832">
        <v>8</v>
      </c>
      <c r="F43832" t="s">
        <v>5</v>
      </c>
      <c r="G43832">
        <v>33</v>
      </c>
      <c r="H43832">
        <v>3.5</v>
      </c>
      <c r="I43832" t="s">
        <v>11</v>
      </c>
      <c r="J43832" t="s">
        <v>49</v>
      </c>
      <c r="K43832" t="s">
        <v>149252</v>
      </c>
    </row>
    <row r="43833" spans="1:11" x14ac:dyDescent="0.35">
      <c r="A43833">
        <v>43938</v>
      </c>
      <c r="B43833" s="1">
        <v>45000</v>
      </c>
      <c r="C43833" s="10">
        <v>0.66439814814814813</v>
      </c>
      <c r="D43833">
        <v>2</v>
      </c>
      <c r="E43833">
        <v>5</v>
      </c>
      <c r="F43833" t="s">
        <v>6</v>
      </c>
      <c r="G43833">
        <v>24</v>
      </c>
      <c r="H43833">
        <v>3</v>
      </c>
      <c r="I43833" t="s">
        <v>11</v>
      </c>
      <c r="J43833" t="s">
        <v>51</v>
      </c>
      <c r="K43833" t="s">
        <v>149253</v>
      </c>
    </row>
    <row r="43834" spans="1:11" x14ac:dyDescent="0.35">
      <c r="A43834">
        <v>43939</v>
      </c>
      <c r="B43834" s="1">
        <v>45000</v>
      </c>
      <c r="C43834" s="10">
        <v>0.66591435185185188</v>
      </c>
      <c r="D43834">
        <v>1</v>
      </c>
      <c r="E43834">
        <v>3</v>
      </c>
      <c r="F43834" t="s">
        <v>7</v>
      </c>
      <c r="G43834">
        <v>43</v>
      </c>
      <c r="H43834">
        <v>3</v>
      </c>
      <c r="I43834" t="s">
        <v>41</v>
      </c>
      <c r="J43834" t="s">
        <v>44</v>
      </c>
      <c r="K43834" t="s">
        <v>149266</v>
      </c>
    </row>
    <row r="43835" spans="1:11" x14ac:dyDescent="0.35">
      <c r="A43835">
        <v>43940</v>
      </c>
      <c r="B43835" s="1">
        <v>45000</v>
      </c>
      <c r="C43835" s="10">
        <v>0.67108796296296302</v>
      </c>
      <c r="D43835">
        <v>1</v>
      </c>
      <c r="E43835">
        <v>3</v>
      </c>
      <c r="F43835" t="s">
        <v>7</v>
      </c>
      <c r="G43835">
        <v>26</v>
      </c>
      <c r="H43835">
        <v>3</v>
      </c>
      <c r="I43835" t="s">
        <v>11</v>
      </c>
      <c r="J43835" t="s">
        <v>50</v>
      </c>
      <c r="K43835" t="s">
        <v>149255</v>
      </c>
    </row>
    <row r="43836" spans="1:11" x14ac:dyDescent="0.35">
      <c r="A43836">
        <v>43941</v>
      </c>
      <c r="B43836" s="1">
        <v>45000</v>
      </c>
      <c r="C43836" s="10">
        <v>0.67146990740740742</v>
      </c>
      <c r="D43836">
        <v>1</v>
      </c>
      <c r="E43836">
        <v>8</v>
      </c>
      <c r="F43836" t="s">
        <v>5</v>
      </c>
      <c r="G43836">
        <v>60</v>
      </c>
      <c r="H43836">
        <v>3.75</v>
      </c>
      <c r="I43836" t="s">
        <v>34</v>
      </c>
      <c r="J43836" t="s">
        <v>39</v>
      </c>
      <c r="K43836" t="s">
        <v>149260</v>
      </c>
    </row>
    <row r="43837" spans="1:11" x14ac:dyDescent="0.35">
      <c r="A43837">
        <v>43942</v>
      </c>
      <c r="B43837" s="1">
        <v>45000</v>
      </c>
      <c r="C43837" s="10">
        <v>0.67265046296296294</v>
      </c>
      <c r="D43837">
        <v>2</v>
      </c>
      <c r="E43837">
        <v>8</v>
      </c>
      <c r="F43837" t="s">
        <v>5</v>
      </c>
      <c r="G43837">
        <v>34</v>
      </c>
      <c r="H43837">
        <v>2.4500000000000002</v>
      </c>
      <c r="I43837" t="s">
        <v>11</v>
      </c>
      <c r="J43837" t="s">
        <v>48</v>
      </c>
      <c r="K43837" t="s">
        <v>149254</v>
      </c>
    </row>
    <row r="43838" spans="1:11" x14ac:dyDescent="0.35">
      <c r="A43838">
        <v>43943</v>
      </c>
      <c r="B43838" s="1">
        <v>45000</v>
      </c>
      <c r="C43838" s="10">
        <v>0.67685185185185182</v>
      </c>
      <c r="D43838">
        <v>1</v>
      </c>
      <c r="E43838">
        <v>8</v>
      </c>
      <c r="F43838" t="s">
        <v>5</v>
      </c>
      <c r="G43838">
        <v>58</v>
      </c>
      <c r="H43838">
        <v>3.5</v>
      </c>
      <c r="I43838" t="s">
        <v>34</v>
      </c>
      <c r="J43838" t="s">
        <v>39</v>
      </c>
      <c r="K43838" t="s">
        <v>149261</v>
      </c>
    </row>
    <row r="43839" spans="1:11" x14ac:dyDescent="0.35">
      <c r="A43839">
        <v>43944</v>
      </c>
      <c r="B43839" s="1">
        <v>45000</v>
      </c>
      <c r="C43839" s="10">
        <v>0.68074074074074076</v>
      </c>
      <c r="D43839">
        <v>2</v>
      </c>
      <c r="E43839">
        <v>3</v>
      </c>
      <c r="F43839" t="s">
        <v>7</v>
      </c>
      <c r="G43839">
        <v>25</v>
      </c>
      <c r="H43839">
        <v>2.2000000000000002</v>
      </c>
      <c r="I43839" t="s">
        <v>11</v>
      </c>
      <c r="J43839" t="s">
        <v>50</v>
      </c>
      <c r="K43839" t="s">
        <v>149279</v>
      </c>
    </row>
    <row r="43840" spans="1:11" x14ac:dyDescent="0.35">
      <c r="A43840">
        <v>43945</v>
      </c>
      <c r="B43840" s="1">
        <v>45000</v>
      </c>
      <c r="C43840" s="10">
        <v>0.68116898148148142</v>
      </c>
      <c r="D43840">
        <v>1</v>
      </c>
      <c r="E43840">
        <v>5</v>
      </c>
      <c r="F43840" t="s">
        <v>6</v>
      </c>
      <c r="G43840">
        <v>37</v>
      </c>
      <c r="H43840">
        <v>3</v>
      </c>
      <c r="I43840" t="s">
        <v>11</v>
      </c>
      <c r="J43840" t="s">
        <v>10</v>
      </c>
      <c r="K43840" t="s">
        <v>47</v>
      </c>
    </row>
    <row r="43841" spans="1:11" x14ac:dyDescent="0.35">
      <c r="A43841">
        <v>43946</v>
      </c>
      <c r="B43841" s="1">
        <v>45000</v>
      </c>
      <c r="C43841" s="10">
        <v>0.68116898148148142</v>
      </c>
      <c r="D43841">
        <v>2</v>
      </c>
      <c r="E43841">
        <v>5</v>
      </c>
      <c r="F43841" t="s">
        <v>6</v>
      </c>
      <c r="G43841">
        <v>63</v>
      </c>
      <c r="H43841">
        <v>0.8</v>
      </c>
      <c r="I43841" t="s">
        <v>15</v>
      </c>
      <c r="J43841" t="s">
        <v>14</v>
      </c>
      <c r="K43841" t="s">
        <v>38</v>
      </c>
    </row>
    <row r="43842" spans="1:11" x14ac:dyDescent="0.35">
      <c r="A43842">
        <v>43947</v>
      </c>
      <c r="B43842" s="1">
        <v>45000</v>
      </c>
      <c r="C43842" s="10">
        <v>0.68263888888888891</v>
      </c>
      <c r="D43842">
        <v>1</v>
      </c>
      <c r="E43842">
        <v>8</v>
      </c>
      <c r="F43842" t="s">
        <v>5</v>
      </c>
      <c r="G43842">
        <v>52</v>
      </c>
      <c r="H43842">
        <v>2.5</v>
      </c>
      <c r="I43842" t="s">
        <v>41</v>
      </c>
      <c r="J43842" t="s">
        <v>40</v>
      </c>
      <c r="K43842" t="s">
        <v>149280</v>
      </c>
    </row>
    <row r="43843" spans="1:11" x14ac:dyDescent="0.35">
      <c r="A43843">
        <v>43948</v>
      </c>
      <c r="B43843" s="1">
        <v>45000</v>
      </c>
      <c r="C43843" s="10">
        <v>0.68263888888888891</v>
      </c>
      <c r="D43843">
        <v>1</v>
      </c>
      <c r="E43843">
        <v>8</v>
      </c>
      <c r="F43843" t="s">
        <v>5</v>
      </c>
      <c r="G43843">
        <v>74</v>
      </c>
      <c r="H43843">
        <v>3.5</v>
      </c>
      <c r="I43843" t="s">
        <v>9</v>
      </c>
      <c r="J43843" t="s">
        <v>25</v>
      </c>
      <c r="K43843" t="s">
        <v>27</v>
      </c>
    </row>
    <row r="43844" spans="1:11" x14ac:dyDescent="0.35">
      <c r="A43844">
        <v>43949</v>
      </c>
      <c r="B43844" s="1">
        <v>45000</v>
      </c>
      <c r="C43844" s="10">
        <v>0.68344907407407407</v>
      </c>
      <c r="D43844">
        <v>1</v>
      </c>
      <c r="E43844">
        <v>3</v>
      </c>
      <c r="F43844" t="s">
        <v>7</v>
      </c>
      <c r="G43844">
        <v>45</v>
      </c>
      <c r="H43844">
        <v>3</v>
      </c>
      <c r="I43844" t="s">
        <v>41</v>
      </c>
      <c r="J43844" t="s">
        <v>44</v>
      </c>
      <c r="K43844" t="s">
        <v>149246</v>
      </c>
    </row>
    <row r="43845" spans="1:11" x14ac:dyDescent="0.35">
      <c r="A43845">
        <v>43950</v>
      </c>
      <c r="B43845" s="1">
        <v>45000</v>
      </c>
      <c r="C43845" s="10">
        <v>0.68344907407407407</v>
      </c>
      <c r="D43845">
        <v>1</v>
      </c>
      <c r="E43845">
        <v>3</v>
      </c>
      <c r="F43845" t="s">
        <v>7</v>
      </c>
      <c r="G43845">
        <v>72</v>
      </c>
      <c r="H43845">
        <v>3.25</v>
      </c>
      <c r="I43845" t="s">
        <v>9</v>
      </c>
      <c r="J43845" t="s">
        <v>8</v>
      </c>
      <c r="K43845" t="s">
        <v>30</v>
      </c>
    </row>
    <row r="43846" spans="1:11" x14ac:dyDescent="0.35">
      <c r="A43846">
        <v>43951</v>
      </c>
      <c r="B43846" s="1">
        <v>45000</v>
      </c>
      <c r="C43846" s="10">
        <v>0.68344907407407407</v>
      </c>
      <c r="D43846">
        <v>1</v>
      </c>
      <c r="E43846">
        <v>3</v>
      </c>
      <c r="F43846" t="s">
        <v>7</v>
      </c>
      <c r="G43846">
        <v>12</v>
      </c>
      <c r="H43846">
        <v>8.9499999999999993</v>
      </c>
      <c r="I43846" t="s">
        <v>59</v>
      </c>
      <c r="J43846" t="s">
        <v>68</v>
      </c>
      <c r="K43846" t="s">
        <v>67</v>
      </c>
    </row>
    <row r="43847" spans="1:11" x14ac:dyDescent="0.35">
      <c r="A43847">
        <v>43952</v>
      </c>
      <c r="B43847" s="1">
        <v>45000</v>
      </c>
      <c r="C43847" s="10">
        <v>0.68601851851851858</v>
      </c>
      <c r="D43847">
        <v>2</v>
      </c>
      <c r="E43847">
        <v>3</v>
      </c>
      <c r="F43847" t="s">
        <v>7</v>
      </c>
      <c r="G43847">
        <v>29</v>
      </c>
      <c r="H43847">
        <v>2.5</v>
      </c>
      <c r="I43847" t="s">
        <v>11</v>
      </c>
      <c r="J43847" t="s">
        <v>49</v>
      </c>
      <c r="K43847" t="s">
        <v>149277</v>
      </c>
    </row>
    <row r="43848" spans="1:11" x14ac:dyDescent="0.35">
      <c r="A43848">
        <v>43953</v>
      </c>
      <c r="B43848" s="1">
        <v>45000</v>
      </c>
      <c r="C43848" s="10">
        <v>0.68615740740740738</v>
      </c>
      <c r="D43848">
        <v>1</v>
      </c>
      <c r="E43848">
        <v>5</v>
      </c>
      <c r="F43848" t="s">
        <v>6</v>
      </c>
      <c r="G43848">
        <v>59</v>
      </c>
      <c r="H43848">
        <v>4.5</v>
      </c>
      <c r="I43848" t="s">
        <v>34</v>
      </c>
      <c r="J43848" t="s">
        <v>39</v>
      </c>
      <c r="K43848" t="s">
        <v>149270</v>
      </c>
    </row>
    <row r="43849" spans="1:11" x14ac:dyDescent="0.35">
      <c r="A43849">
        <v>43954</v>
      </c>
      <c r="B43849" s="1">
        <v>45000</v>
      </c>
      <c r="C43849" s="10">
        <v>0.68648148148148147</v>
      </c>
      <c r="D43849">
        <v>1</v>
      </c>
      <c r="E43849">
        <v>5</v>
      </c>
      <c r="F43849" t="s">
        <v>6</v>
      </c>
      <c r="G43849">
        <v>48</v>
      </c>
      <c r="H43849">
        <v>2.5</v>
      </c>
      <c r="I43849" t="s">
        <v>41</v>
      </c>
      <c r="J43849" t="s">
        <v>42</v>
      </c>
      <c r="K43849" t="s">
        <v>149272</v>
      </c>
    </row>
    <row r="43850" spans="1:11" x14ac:dyDescent="0.35">
      <c r="A43850">
        <v>43955</v>
      </c>
      <c r="B43850" s="1">
        <v>45000</v>
      </c>
      <c r="C43850" s="10">
        <v>0.68800925925925915</v>
      </c>
      <c r="D43850">
        <v>1</v>
      </c>
      <c r="E43850">
        <v>8</v>
      </c>
      <c r="F43850" t="s">
        <v>5</v>
      </c>
      <c r="G43850">
        <v>51</v>
      </c>
      <c r="H43850">
        <v>3</v>
      </c>
      <c r="I43850" t="s">
        <v>41</v>
      </c>
      <c r="J43850" t="s">
        <v>42</v>
      </c>
      <c r="K43850" t="s">
        <v>149274</v>
      </c>
    </row>
    <row r="43851" spans="1:11" x14ac:dyDescent="0.35">
      <c r="A43851">
        <v>43956</v>
      </c>
      <c r="B43851" s="1">
        <v>45000</v>
      </c>
      <c r="C43851" s="10">
        <v>0.68800925925925915</v>
      </c>
      <c r="D43851">
        <v>1</v>
      </c>
      <c r="E43851">
        <v>8</v>
      </c>
      <c r="F43851" t="s">
        <v>5</v>
      </c>
      <c r="G43851">
        <v>14</v>
      </c>
      <c r="H43851">
        <v>8.9499999999999993</v>
      </c>
      <c r="I43851" t="s">
        <v>59</v>
      </c>
      <c r="J43851" t="s">
        <v>65</v>
      </c>
      <c r="K43851" t="s">
        <v>64</v>
      </c>
    </row>
    <row r="43852" spans="1:11" x14ac:dyDescent="0.35">
      <c r="A43852">
        <v>43957</v>
      </c>
      <c r="B43852" s="1">
        <v>45000</v>
      </c>
      <c r="C43852" s="10">
        <v>0.69179398148148152</v>
      </c>
      <c r="D43852">
        <v>2</v>
      </c>
      <c r="E43852">
        <v>3</v>
      </c>
      <c r="F43852" t="s">
        <v>7</v>
      </c>
      <c r="G43852">
        <v>57</v>
      </c>
      <c r="H43852">
        <v>3.1</v>
      </c>
      <c r="I43852" t="s">
        <v>41</v>
      </c>
      <c r="J43852" t="s">
        <v>40</v>
      </c>
      <c r="K43852" t="s">
        <v>149278</v>
      </c>
    </row>
    <row r="43853" spans="1:11" x14ac:dyDescent="0.35">
      <c r="A43853">
        <v>43958</v>
      </c>
      <c r="B43853" s="1">
        <v>45000</v>
      </c>
      <c r="C43853" s="10">
        <v>0.6935069444444445</v>
      </c>
      <c r="D43853">
        <v>1</v>
      </c>
      <c r="E43853">
        <v>8</v>
      </c>
      <c r="F43853" t="s">
        <v>5</v>
      </c>
      <c r="G43853">
        <v>37</v>
      </c>
      <c r="H43853">
        <v>3</v>
      </c>
      <c r="I43853" t="s">
        <v>11</v>
      </c>
      <c r="J43853" t="s">
        <v>10</v>
      </c>
      <c r="K43853" t="s">
        <v>47</v>
      </c>
    </row>
    <row r="43854" spans="1:11" x14ac:dyDescent="0.35">
      <c r="A43854">
        <v>43959</v>
      </c>
      <c r="B43854" s="1">
        <v>45000</v>
      </c>
      <c r="C43854" s="10">
        <v>0.6935069444444445</v>
      </c>
      <c r="D43854">
        <v>1</v>
      </c>
      <c r="E43854">
        <v>8</v>
      </c>
      <c r="F43854" t="s">
        <v>5</v>
      </c>
      <c r="G43854">
        <v>65</v>
      </c>
      <c r="H43854">
        <v>0.8</v>
      </c>
      <c r="I43854" t="s">
        <v>15</v>
      </c>
      <c r="J43854" t="s">
        <v>36</v>
      </c>
      <c r="K43854" t="s">
        <v>35</v>
      </c>
    </row>
    <row r="43855" spans="1:11" x14ac:dyDescent="0.35">
      <c r="A43855">
        <v>43960</v>
      </c>
      <c r="B43855" s="1">
        <v>45000</v>
      </c>
      <c r="C43855" s="10">
        <v>0.69403935185185184</v>
      </c>
      <c r="D43855">
        <v>1</v>
      </c>
      <c r="E43855">
        <v>5</v>
      </c>
      <c r="F43855" t="s">
        <v>6</v>
      </c>
      <c r="G43855">
        <v>28</v>
      </c>
      <c r="H43855">
        <v>2</v>
      </c>
      <c r="I43855" t="s">
        <v>11</v>
      </c>
      <c r="J43855" t="s">
        <v>49</v>
      </c>
      <c r="K43855" t="s">
        <v>149275</v>
      </c>
    </row>
    <row r="43856" spans="1:11" x14ac:dyDescent="0.35">
      <c r="A43856">
        <v>43961</v>
      </c>
      <c r="B43856" s="1">
        <v>45000</v>
      </c>
      <c r="C43856" s="10">
        <v>0.69974537037037043</v>
      </c>
      <c r="D43856">
        <v>1</v>
      </c>
      <c r="E43856">
        <v>3</v>
      </c>
      <c r="F43856" t="s">
        <v>7</v>
      </c>
      <c r="G43856">
        <v>56</v>
      </c>
      <c r="H43856">
        <v>2.5499999999999998</v>
      </c>
      <c r="I43856" t="s">
        <v>41</v>
      </c>
      <c r="J43856" t="s">
        <v>40</v>
      </c>
      <c r="K43856" t="s">
        <v>149281</v>
      </c>
    </row>
    <row r="43857" spans="1:11" x14ac:dyDescent="0.35">
      <c r="A43857">
        <v>43962</v>
      </c>
      <c r="B43857" s="1">
        <v>45000</v>
      </c>
      <c r="C43857" s="10">
        <v>0.7023032407407408</v>
      </c>
      <c r="D43857">
        <v>2</v>
      </c>
      <c r="E43857">
        <v>3</v>
      </c>
      <c r="F43857" t="s">
        <v>7</v>
      </c>
      <c r="G43857">
        <v>57</v>
      </c>
      <c r="H43857">
        <v>3.1</v>
      </c>
      <c r="I43857" t="s">
        <v>41</v>
      </c>
      <c r="J43857" t="s">
        <v>40</v>
      </c>
      <c r="K43857" t="s">
        <v>149278</v>
      </c>
    </row>
    <row r="43858" spans="1:11" x14ac:dyDescent="0.35">
      <c r="A43858">
        <v>43963</v>
      </c>
      <c r="B43858" s="1">
        <v>45000</v>
      </c>
      <c r="C43858" s="10">
        <v>0.7023032407407408</v>
      </c>
      <c r="D43858">
        <v>1</v>
      </c>
      <c r="E43858">
        <v>3</v>
      </c>
      <c r="F43858" t="s">
        <v>7</v>
      </c>
      <c r="G43858">
        <v>75</v>
      </c>
      <c r="H43858">
        <v>3.5</v>
      </c>
      <c r="I43858" t="s">
        <v>9</v>
      </c>
      <c r="J43858" t="s">
        <v>29</v>
      </c>
      <c r="K43858" t="s">
        <v>33</v>
      </c>
    </row>
    <row r="43859" spans="1:11" x14ac:dyDescent="0.35">
      <c r="A43859">
        <v>43964</v>
      </c>
      <c r="B43859" s="1">
        <v>45000</v>
      </c>
      <c r="C43859" s="10">
        <v>0.7023032407407408</v>
      </c>
      <c r="D43859">
        <v>1</v>
      </c>
      <c r="E43859">
        <v>3</v>
      </c>
      <c r="F43859" t="s">
        <v>7</v>
      </c>
      <c r="G43859">
        <v>83</v>
      </c>
      <c r="H43859">
        <v>14</v>
      </c>
      <c r="I43859" t="s">
        <v>18</v>
      </c>
      <c r="J43859" t="s">
        <v>17</v>
      </c>
      <c r="K43859" t="s">
        <v>16</v>
      </c>
    </row>
    <row r="43860" spans="1:11" x14ac:dyDescent="0.35">
      <c r="A43860">
        <v>43965</v>
      </c>
      <c r="B43860" s="1">
        <v>45000</v>
      </c>
      <c r="C43860" s="10">
        <v>0.70311342592592585</v>
      </c>
      <c r="D43860">
        <v>1</v>
      </c>
      <c r="E43860">
        <v>5</v>
      </c>
      <c r="F43860" t="s">
        <v>6</v>
      </c>
      <c r="G43860">
        <v>47</v>
      </c>
      <c r="H43860">
        <v>3</v>
      </c>
      <c r="I43860" t="s">
        <v>41</v>
      </c>
      <c r="J43860" t="s">
        <v>43</v>
      </c>
      <c r="K43860" t="s">
        <v>149265</v>
      </c>
    </row>
    <row r="43861" spans="1:11" x14ac:dyDescent="0.35">
      <c r="A43861">
        <v>43966</v>
      </c>
      <c r="B43861" s="1">
        <v>45000</v>
      </c>
      <c r="C43861" s="10">
        <v>0.70391203703703698</v>
      </c>
      <c r="D43861">
        <v>1</v>
      </c>
      <c r="E43861">
        <v>5</v>
      </c>
      <c r="F43861" t="s">
        <v>6</v>
      </c>
      <c r="G43861">
        <v>58</v>
      </c>
      <c r="H43861">
        <v>3.5</v>
      </c>
      <c r="I43861" t="s">
        <v>34</v>
      </c>
      <c r="J43861" t="s">
        <v>39</v>
      </c>
      <c r="K43861" t="s">
        <v>149261</v>
      </c>
    </row>
    <row r="43862" spans="1:11" x14ac:dyDescent="0.35">
      <c r="A43862">
        <v>43967</v>
      </c>
      <c r="B43862" s="1">
        <v>45000</v>
      </c>
      <c r="C43862" s="10">
        <v>0.70391203703703698</v>
      </c>
      <c r="D43862">
        <v>1</v>
      </c>
      <c r="E43862">
        <v>5</v>
      </c>
      <c r="F43862" t="s">
        <v>6</v>
      </c>
      <c r="G43862">
        <v>72</v>
      </c>
      <c r="H43862">
        <v>3.25</v>
      </c>
      <c r="I43862" t="s">
        <v>9</v>
      </c>
      <c r="J43862" t="s">
        <v>8</v>
      </c>
      <c r="K43862" t="s">
        <v>30</v>
      </c>
    </row>
    <row r="43863" spans="1:11" x14ac:dyDescent="0.35">
      <c r="A43863">
        <v>43968</v>
      </c>
      <c r="B43863" s="1">
        <v>45000</v>
      </c>
      <c r="C43863" s="10">
        <v>0.7055555555555556</v>
      </c>
      <c r="D43863">
        <v>1</v>
      </c>
      <c r="E43863">
        <v>3</v>
      </c>
      <c r="F43863" t="s">
        <v>7</v>
      </c>
      <c r="G43863">
        <v>27</v>
      </c>
      <c r="H43863">
        <v>3.5</v>
      </c>
      <c r="I43863" t="s">
        <v>11</v>
      </c>
      <c r="J43863" t="s">
        <v>50</v>
      </c>
      <c r="K43863" t="s">
        <v>149257</v>
      </c>
    </row>
    <row r="43864" spans="1:11" x14ac:dyDescent="0.35">
      <c r="A43864">
        <v>43969</v>
      </c>
      <c r="B43864" s="1">
        <v>45000</v>
      </c>
      <c r="C43864" s="10">
        <v>0.70822916666666658</v>
      </c>
      <c r="D43864">
        <v>2</v>
      </c>
      <c r="E43864">
        <v>8</v>
      </c>
      <c r="F43864" t="s">
        <v>5</v>
      </c>
      <c r="G43864">
        <v>49</v>
      </c>
      <c r="H43864">
        <v>3</v>
      </c>
      <c r="I43864" t="s">
        <v>41</v>
      </c>
      <c r="J43864" t="s">
        <v>42</v>
      </c>
      <c r="K43864" t="s">
        <v>149247</v>
      </c>
    </row>
    <row r="43865" spans="1:11" x14ac:dyDescent="0.35">
      <c r="A43865">
        <v>43970</v>
      </c>
      <c r="B43865" s="1">
        <v>45000</v>
      </c>
      <c r="C43865" s="10">
        <v>0.70892361111111113</v>
      </c>
      <c r="D43865">
        <v>2</v>
      </c>
      <c r="E43865">
        <v>5</v>
      </c>
      <c r="F43865" t="s">
        <v>6</v>
      </c>
      <c r="G43865">
        <v>31</v>
      </c>
      <c r="H43865">
        <v>2.2000000000000002</v>
      </c>
      <c r="I43865" t="s">
        <v>11</v>
      </c>
      <c r="J43865" t="s">
        <v>49</v>
      </c>
      <c r="K43865" t="s">
        <v>149262</v>
      </c>
    </row>
    <row r="43866" spans="1:11" x14ac:dyDescent="0.35">
      <c r="A43866">
        <v>43971</v>
      </c>
      <c r="B43866" s="1">
        <v>45000</v>
      </c>
      <c r="C43866" s="10">
        <v>0.70892361111111113</v>
      </c>
      <c r="D43866">
        <v>1</v>
      </c>
      <c r="E43866">
        <v>5</v>
      </c>
      <c r="F43866" t="s">
        <v>6</v>
      </c>
      <c r="G43866">
        <v>76</v>
      </c>
      <c r="H43866">
        <v>3.5</v>
      </c>
      <c r="I43866" t="s">
        <v>9</v>
      </c>
      <c r="J43866" t="s">
        <v>25</v>
      </c>
      <c r="K43866" t="s">
        <v>24</v>
      </c>
    </row>
    <row r="43867" spans="1:11" x14ac:dyDescent="0.35">
      <c r="A43867">
        <v>43972</v>
      </c>
      <c r="B43867" s="1">
        <v>45000</v>
      </c>
      <c r="C43867" s="10">
        <v>0.71119212962962963</v>
      </c>
      <c r="D43867">
        <v>1</v>
      </c>
      <c r="E43867">
        <v>5</v>
      </c>
      <c r="F43867" t="s">
        <v>6</v>
      </c>
      <c r="G43867">
        <v>46</v>
      </c>
      <c r="H43867">
        <v>2.5</v>
      </c>
      <c r="I43867" t="s">
        <v>41</v>
      </c>
      <c r="J43867" t="s">
        <v>43</v>
      </c>
      <c r="K43867" t="s">
        <v>149258</v>
      </c>
    </row>
    <row r="43868" spans="1:11" x14ac:dyDescent="0.35">
      <c r="A43868">
        <v>43973</v>
      </c>
      <c r="B43868" s="1">
        <v>45000</v>
      </c>
      <c r="C43868" s="10">
        <v>0.71150462962962957</v>
      </c>
      <c r="D43868">
        <v>1</v>
      </c>
      <c r="E43868">
        <v>3</v>
      </c>
      <c r="F43868" t="s">
        <v>7</v>
      </c>
      <c r="G43868">
        <v>26</v>
      </c>
      <c r="H43868">
        <v>3</v>
      </c>
      <c r="I43868" t="s">
        <v>11</v>
      </c>
      <c r="J43868" t="s">
        <v>50</v>
      </c>
      <c r="K43868" t="s">
        <v>149255</v>
      </c>
    </row>
    <row r="43869" spans="1:11" x14ac:dyDescent="0.35">
      <c r="A43869">
        <v>43974</v>
      </c>
      <c r="B43869" s="1">
        <v>45000</v>
      </c>
      <c r="C43869" s="10">
        <v>0.71373842592592596</v>
      </c>
      <c r="D43869">
        <v>1</v>
      </c>
      <c r="E43869">
        <v>8</v>
      </c>
      <c r="F43869" t="s">
        <v>5</v>
      </c>
      <c r="G43869">
        <v>41</v>
      </c>
      <c r="H43869">
        <v>4.25</v>
      </c>
      <c r="I43869" t="s">
        <v>11</v>
      </c>
      <c r="J43869" t="s">
        <v>10</v>
      </c>
      <c r="K43869" t="s">
        <v>149259</v>
      </c>
    </row>
    <row r="43870" spans="1:11" x14ac:dyDescent="0.35">
      <c r="A43870">
        <v>43975</v>
      </c>
      <c r="B43870" s="1">
        <v>45000</v>
      </c>
      <c r="C43870" s="10">
        <v>0.71373842592592596</v>
      </c>
      <c r="D43870">
        <v>1</v>
      </c>
      <c r="E43870">
        <v>8</v>
      </c>
      <c r="F43870" t="s">
        <v>5</v>
      </c>
      <c r="G43870">
        <v>16</v>
      </c>
      <c r="H43870">
        <v>8.9499999999999993</v>
      </c>
      <c r="I43870" t="s">
        <v>59</v>
      </c>
      <c r="J43870" t="s">
        <v>58</v>
      </c>
      <c r="K43870" t="s">
        <v>61</v>
      </c>
    </row>
    <row r="43871" spans="1:11" x14ac:dyDescent="0.35">
      <c r="A43871">
        <v>43976</v>
      </c>
      <c r="B43871" s="1">
        <v>45000</v>
      </c>
      <c r="C43871" s="10">
        <v>0.71565972222222218</v>
      </c>
      <c r="D43871">
        <v>1</v>
      </c>
      <c r="E43871">
        <v>5</v>
      </c>
      <c r="F43871" t="s">
        <v>6</v>
      </c>
      <c r="G43871">
        <v>56</v>
      </c>
      <c r="H43871">
        <v>2.5499999999999998</v>
      </c>
      <c r="I43871" t="s">
        <v>41</v>
      </c>
      <c r="J43871" t="s">
        <v>40</v>
      </c>
      <c r="K43871" t="s">
        <v>149281</v>
      </c>
    </row>
    <row r="43872" spans="1:11" x14ac:dyDescent="0.35">
      <c r="A43872">
        <v>43977</v>
      </c>
      <c r="B43872" s="1">
        <v>45000</v>
      </c>
      <c r="C43872" s="10">
        <v>0.71614583333333337</v>
      </c>
      <c r="D43872">
        <v>1</v>
      </c>
      <c r="E43872">
        <v>5</v>
      </c>
      <c r="F43872" t="s">
        <v>6</v>
      </c>
      <c r="G43872">
        <v>22</v>
      </c>
      <c r="H43872">
        <v>2</v>
      </c>
      <c r="I43872" t="s">
        <v>11</v>
      </c>
      <c r="J43872" t="s">
        <v>51</v>
      </c>
      <c r="K43872" t="s">
        <v>149276</v>
      </c>
    </row>
    <row r="43873" spans="1:11" x14ac:dyDescent="0.35">
      <c r="A43873">
        <v>43978</v>
      </c>
      <c r="B43873" s="1">
        <v>45000</v>
      </c>
      <c r="C43873" s="10">
        <v>0.71831018518518519</v>
      </c>
      <c r="D43873">
        <v>1</v>
      </c>
      <c r="E43873">
        <v>3</v>
      </c>
      <c r="F43873" t="s">
        <v>7</v>
      </c>
      <c r="G43873">
        <v>27</v>
      </c>
      <c r="H43873">
        <v>3.5</v>
      </c>
      <c r="I43873" t="s">
        <v>11</v>
      </c>
      <c r="J43873" t="s">
        <v>50</v>
      </c>
      <c r="K43873" t="s">
        <v>149257</v>
      </c>
    </row>
    <row r="43874" spans="1:11" x14ac:dyDescent="0.35">
      <c r="A43874">
        <v>43979</v>
      </c>
      <c r="B43874" s="1">
        <v>45000</v>
      </c>
      <c r="C43874" s="10">
        <v>0.71831018518518519</v>
      </c>
      <c r="D43874">
        <v>1</v>
      </c>
      <c r="E43874">
        <v>3</v>
      </c>
      <c r="F43874" t="s">
        <v>7</v>
      </c>
      <c r="G43874">
        <v>75</v>
      </c>
      <c r="H43874">
        <v>3.5</v>
      </c>
      <c r="I43874" t="s">
        <v>9</v>
      </c>
      <c r="J43874" t="s">
        <v>29</v>
      </c>
      <c r="K43874" t="s">
        <v>33</v>
      </c>
    </row>
    <row r="43875" spans="1:11" x14ac:dyDescent="0.35">
      <c r="A43875">
        <v>43980</v>
      </c>
      <c r="B43875" s="1">
        <v>45000</v>
      </c>
      <c r="C43875" s="10">
        <v>0.71873842592592585</v>
      </c>
      <c r="D43875">
        <v>1</v>
      </c>
      <c r="E43875">
        <v>8</v>
      </c>
      <c r="F43875" t="s">
        <v>5</v>
      </c>
      <c r="G43875">
        <v>87</v>
      </c>
      <c r="H43875">
        <v>2.1</v>
      </c>
      <c r="I43875" t="s">
        <v>11</v>
      </c>
      <c r="J43875" t="s">
        <v>10</v>
      </c>
      <c r="K43875" t="s">
        <v>12</v>
      </c>
    </row>
    <row r="43876" spans="1:11" x14ac:dyDescent="0.35">
      <c r="A43876">
        <v>43981</v>
      </c>
      <c r="B43876" s="1">
        <v>45000</v>
      </c>
      <c r="C43876" s="10">
        <v>0.71873842592592585</v>
      </c>
      <c r="D43876">
        <v>1</v>
      </c>
      <c r="E43876">
        <v>8</v>
      </c>
      <c r="F43876" t="s">
        <v>5</v>
      </c>
      <c r="G43876">
        <v>72</v>
      </c>
      <c r="H43876">
        <v>3.25</v>
      </c>
      <c r="I43876" t="s">
        <v>9</v>
      </c>
      <c r="J43876" t="s">
        <v>8</v>
      </c>
      <c r="K43876" t="s">
        <v>30</v>
      </c>
    </row>
    <row r="43877" spans="1:11" x14ac:dyDescent="0.35">
      <c r="A43877">
        <v>43982</v>
      </c>
      <c r="B43877" s="1">
        <v>45000</v>
      </c>
      <c r="C43877" s="10">
        <v>0.71962962962962962</v>
      </c>
      <c r="D43877">
        <v>1</v>
      </c>
      <c r="E43877">
        <v>8</v>
      </c>
      <c r="F43877" t="s">
        <v>5</v>
      </c>
      <c r="G43877">
        <v>40</v>
      </c>
      <c r="H43877">
        <v>3.75</v>
      </c>
      <c r="I43877" t="s">
        <v>11</v>
      </c>
      <c r="J43877" t="s">
        <v>10</v>
      </c>
      <c r="K43877" t="s">
        <v>45</v>
      </c>
    </row>
    <row r="43878" spans="1:11" x14ac:dyDescent="0.35">
      <c r="A43878">
        <v>43983</v>
      </c>
      <c r="B43878" s="1">
        <v>45000</v>
      </c>
      <c r="C43878" s="10">
        <v>0.71962962962962962</v>
      </c>
      <c r="D43878">
        <v>2</v>
      </c>
      <c r="E43878">
        <v>8</v>
      </c>
      <c r="F43878" t="s">
        <v>5</v>
      </c>
      <c r="G43878">
        <v>84</v>
      </c>
      <c r="H43878">
        <v>0.8</v>
      </c>
      <c r="I43878" t="s">
        <v>15</v>
      </c>
      <c r="J43878" t="s">
        <v>14</v>
      </c>
      <c r="K43878" t="s">
        <v>13</v>
      </c>
    </row>
    <row r="43879" spans="1:11" x14ac:dyDescent="0.35">
      <c r="A43879">
        <v>43984</v>
      </c>
      <c r="B43879" s="1">
        <v>45000</v>
      </c>
      <c r="C43879" s="10">
        <v>0.72106481481481488</v>
      </c>
      <c r="D43879">
        <v>2</v>
      </c>
      <c r="E43879">
        <v>3</v>
      </c>
      <c r="F43879" t="s">
        <v>7</v>
      </c>
      <c r="G43879">
        <v>36</v>
      </c>
      <c r="H43879">
        <v>3.75</v>
      </c>
      <c r="I43879" t="s">
        <v>11</v>
      </c>
      <c r="J43879" t="s">
        <v>48</v>
      </c>
      <c r="K43879" t="s">
        <v>149263</v>
      </c>
    </row>
    <row r="43880" spans="1:11" x14ac:dyDescent="0.35">
      <c r="A43880">
        <v>43985</v>
      </c>
      <c r="B43880" s="1">
        <v>45000</v>
      </c>
      <c r="C43880" s="10">
        <v>0.72121527777777772</v>
      </c>
      <c r="D43880">
        <v>1</v>
      </c>
      <c r="E43880">
        <v>5</v>
      </c>
      <c r="F43880" t="s">
        <v>6</v>
      </c>
      <c r="G43880">
        <v>34</v>
      </c>
      <c r="H43880">
        <v>2.4500000000000002</v>
      </c>
      <c r="I43880" t="s">
        <v>11</v>
      </c>
      <c r="J43880" t="s">
        <v>48</v>
      </c>
      <c r="K43880" t="s">
        <v>149254</v>
      </c>
    </row>
    <row r="43881" spans="1:11" x14ac:dyDescent="0.35">
      <c r="A43881">
        <v>43986</v>
      </c>
      <c r="B43881" s="1">
        <v>45000</v>
      </c>
      <c r="C43881" s="10">
        <v>0.72351851851851856</v>
      </c>
      <c r="D43881">
        <v>2</v>
      </c>
      <c r="E43881">
        <v>3</v>
      </c>
      <c r="F43881" t="s">
        <v>7</v>
      </c>
      <c r="G43881">
        <v>24</v>
      </c>
      <c r="H43881">
        <v>3</v>
      </c>
      <c r="I43881" t="s">
        <v>11</v>
      </c>
      <c r="J43881" t="s">
        <v>51</v>
      </c>
      <c r="K43881" t="s">
        <v>149253</v>
      </c>
    </row>
    <row r="43882" spans="1:11" x14ac:dyDescent="0.35">
      <c r="A43882">
        <v>43987</v>
      </c>
      <c r="B43882" s="1">
        <v>45000</v>
      </c>
      <c r="C43882" s="10">
        <v>0.72377314814814808</v>
      </c>
      <c r="D43882">
        <v>1</v>
      </c>
      <c r="E43882">
        <v>3</v>
      </c>
      <c r="F43882" t="s">
        <v>7</v>
      </c>
      <c r="G43882">
        <v>47</v>
      </c>
      <c r="H43882">
        <v>3</v>
      </c>
      <c r="I43882" t="s">
        <v>41</v>
      </c>
      <c r="J43882" t="s">
        <v>43</v>
      </c>
      <c r="K43882" t="s">
        <v>149265</v>
      </c>
    </row>
    <row r="43883" spans="1:11" x14ac:dyDescent="0.35">
      <c r="A43883">
        <v>43988</v>
      </c>
      <c r="B43883" s="1">
        <v>45000</v>
      </c>
      <c r="C43883" s="10">
        <v>0.72420138888888896</v>
      </c>
      <c r="D43883">
        <v>1</v>
      </c>
      <c r="E43883">
        <v>8</v>
      </c>
      <c r="F43883" t="s">
        <v>5</v>
      </c>
      <c r="G43883">
        <v>37</v>
      </c>
      <c r="H43883">
        <v>3</v>
      </c>
      <c r="I43883" t="s">
        <v>11</v>
      </c>
      <c r="J43883" t="s">
        <v>10</v>
      </c>
      <c r="K43883" t="s">
        <v>47</v>
      </c>
    </row>
    <row r="43884" spans="1:11" x14ac:dyDescent="0.35">
      <c r="A43884">
        <v>43989</v>
      </c>
      <c r="B43884" s="1">
        <v>45000</v>
      </c>
      <c r="C43884" s="10">
        <v>0.72729166666666656</v>
      </c>
      <c r="D43884">
        <v>1</v>
      </c>
      <c r="E43884">
        <v>8</v>
      </c>
      <c r="F43884" t="s">
        <v>5</v>
      </c>
      <c r="G43884">
        <v>29</v>
      </c>
      <c r="H43884">
        <v>2.5</v>
      </c>
      <c r="I43884" t="s">
        <v>11</v>
      </c>
      <c r="J43884" t="s">
        <v>49</v>
      </c>
      <c r="K43884" t="s">
        <v>149277</v>
      </c>
    </row>
    <row r="43885" spans="1:11" x14ac:dyDescent="0.35">
      <c r="A43885">
        <v>43990</v>
      </c>
      <c r="B43885" s="1">
        <v>45000</v>
      </c>
      <c r="C43885" s="10">
        <v>0.72729166666666656</v>
      </c>
      <c r="D43885">
        <v>1</v>
      </c>
      <c r="E43885">
        <v>8</v>
      </c>
      <c r="F43885" t="s">
        <v>5</v>
      </c>
      <c r="G43885">
        <v>74</v>
      </c>
      <c r="H43885">
        <v>3.5</v>
      </c>
      <c r="I43885" t="s">
        <v>9</v>
      </c>
      <c r="J43885" t="s">
        <v>25</v>
      </c>
      <c r="K43885" t="s">
        <v>27</v>
      </c>
    </row>
    <row r="43886" spans="1:11" x14ac:dyDescent="0.35">
      <c r="A43886">
        <v>43991</v>
      </c>
      <c r="B43886" s="1">
        <v>45000</v>
      </c>
      <c r="C43886" s="10">
        <v>0.72822916666666659</v>
      </c>
      <c r="D43886">
        <v>1</v>
      </c>
      <c r="E43886">
        <v>8</v>
      </c>
      <c r="F43886" t="s">
        <v>5</v>
      </c>
      <c r="G43886">
        <v>37</v>
      </c>
      <c r="H43886">
        <v>3</v>
      </c>
      <c r="I43886" t="s">
        <v>11</v>
      </c>
      <c r="J43886" t="s">
        <v>10</v>
      </c>
      <c r="K43886" t="s">
        <v>47</v>
      </c>
    </row>
    <row r="43887" spans="1:11" x14ac:dyDescent="0.35">
      <c r="A43887">
        <v>43992</v>
      </c>
      <c r="B43887" s="1">
        <v>45000</v>
      </c>
      <c r="C43887" s="10">
        <v>0.72822916666666659</v>
      </c>
      <c r="D43887">
        <v>2</v>
      </c>
      <c r="E43887">
        <v>8</v>
      </c>
      <c r="F43887" t="s">
        <v>5</v>
      </c>
      <c r="G43887">
        <v>65</v>
      </c>
      <c r="H43887">
        <v>0.8</v>
      </c>
      <c r="I43887" t="s">
        <v>15</v>
      </c>
      <c r="J43887" t="s">
        <v>36</v>
      </c>
      <c r="K43887" t="s">
        <v>35</v>
      </c>
    </row>
    <row r="43888" spans="1:11" x14ac:dyDescent="0.35">
      <c r="A43888">
        <v>43993</v>
      </c>
      <c r="B43888" s="1">
        <v>45000</v>
      </c>
      <c r="C43888" s="10">
        <v>0.72967592592592589</v>
      </c>
      <c r="D43888">
        <v>1</v>
      </c>
      <c r="E43888">
        <v>8</v>
      </c>
      <c r="F43888" t="s">
        <v>5</v>
      </c>
      <c r="G43888">
        <v>59</v>
      </c>
      <c r="H43888">
        <v>4.5</v>
      </c>
      <c r="I43888" t="s">
        <v>34</v>
      </c>
      <c r="J43888" t="s">
        <v>39</v>
      </c>
      <c r="K43888" t="s">
        <v>149270</v>
      </c>
    </row>
    <row r="43889" spans="1:11" x14ac:dyDescent="0.35">
      <c r="A43889">
        <v>43994</v>
      </c>
      <c r="B43889" s="1">
        <v>45000</v>
      </c>
      <c r="C43889" s="10">
        <v>0.7338541666666667</v>
      </c>
      <c r="D43889">
        <v>1</v>
      </c>
      <c r="E43889">
        <v>3</v>
      </c>
      <c r="F43889" t="s">
        <v>7</v>
      </c>
      <c r="G43889">
        <v>46</v>
      </c>
      <c r="H43889">
        <v>2.5</v>
      </c>
      <c r="I43889" t="s">
        <v>41</v>
      </c>
      <c r="J43889" t="s">
        <v>43</v>
      </c>
      <c r="K43889" t="s">
        <v>149258</v>
      </c>
    </row>
    <row r="43890" spans="1:11" x14ac:dyDescent="0.35">
      <c r="A43890">
        <v>43995</v>
      </c>
      <c r="B43890" s="1">
        <v>45000</v>
      </c>
      <c r="C43890" s="10">
        <v>0.73440972222222223</v>
      </c>
      <c r="D43890">
        <v>1</v>
      </c>
      <c r="E43890">
        <v>5</v>
      </c>
      <c r="F43890" t="s">
        <v>6</v>
      </c>
      <c r="G43890">
        <v>60</v>
      </c>
      <c r="H43890">
        <v>3.75</v>
      </c>
      <c r="I43890" t="s">
        <v>34</v>
      </c>
      <c r="J43890" t="s">
        <v>39</v>
      </c>
      <c r="K43890" t="s">
        <v>149260</v>
      </c>
    </row>
    <row r="43891" spans="1:11" x14ac:dyDescent="0.35">
      <c r="A43891">
        <v>43996</v>
      </c>
      <c r="B43891" s="1">
        <v>45000</v>
      </c>
      <c r="C43891" s="10">
        <v>0.73612268518518509</v>
      </c>
      <c r="D43891">
        <v>2</v>
      </c>
      <c r="E43891">
        <v>8</v>
      </c>
      <c r="F43891" t="s">
        <v>5</v>
      </c>
      <c r="G43891">
        <v>61</v>
      </c>
      <c r="H43891">
        <v>4.75</v>
      </c>
      <c r="I43891" t="s">
        <v>34</v>
      </c>
      <c r="J43891" t="s">
        <v>39</v>
      </c>
      <c r="K43891" t="s">
        <v>149283</v>
      </c>
    </row>
    <row r="43892" spans="1:11" x14ac:dyDescent="0.35">
      <c r="A43892">
        <v>43997</v>
      </c>
      <c r="B43892" s="1">
        <v>45000</v>
      </c>
      <c r="C43892" s="10">
        <v>0.73748842592592589</v>
      </c>
      <c r="D43892">
        <v>2</v>
      </c>
      <c r="E43892">
        <v>8</v>
      </c>
      <c r="F43892" t="s">
        <v>5</v>
      </c>
      <c r="G43892">
        <v>87</v>
      </c>
      <c r="H43892">
        <v>3</v>
      </c>
      <c r="I43892" t="s">
        <v>11</v>
      </c>
      <c r="J43892" t="s">
        <v>10</v>
      </c>
      <c r="K43892" t="s">
        <v>12</v>
      </c>
    </row>
    <row r="43893" spans="1:11" x14ac:dyDescent="0.35">
      <c r="A43893">
        <v>43998</v>
      </c>
      <c r="B43893" s="1">
        <v>45000</v>
      </c>
      <c r="C43893" s="10">
        <v>0.73943287037037031</v>
      </c>
      <c r="D43893">
        <v>2</v>
      </c>
      <c r="E43893">
        <v>8</v>
      </c>
      <c r="F43893" t="s">
        <v>5</v>
      </c>
      <c r="G43893">
        <v>25</v>
      </c>
      <c r="H43893">
        <v>2.2000000000000002</v>
      </c>
      <c r="I43893" t="s">
        <v>11</v>
      </c>
      <c r="J43893" t="s">
        <v>50</v>
      </c>
      <c r="K43893" t="s">
        <v>149279</v>
      </c>
    </row>
    <row r="43894" spans="1:11" x14ac:dyDescent="0.35">
      <c r="A43894">
        <v>43999</v>
      </c>
      <c r="B43894" s="1">
        <v>45000</v>
      </c>
      <c r="C43894" s="10">
        <v>0.74239583333333325</v>
      </c>
      <c r="D43894">
        <v>2</v>
      </c>
      <c r="E43894">
        <v>8</v>
      </c>
      <c r="F43894" t="s">
        <v>5</v>
      </c>
      <c r="G43894">
        <v>61</v>
      </c>
      <c r="H43894">
        <v>4.75</v>
      </c>
      <c r="I43894" t="s">
        <v>34</v>
      </c>
      <c r="J43894" t="s">
        <v>39</v>
      </c>
      <c r="K43894" t="s">
        <v>149283</v>
      </c>
    </row>
    <row r="43895" spans="1:11" x14ac:dyDescent="0.35">
      <c r="A43895">
        <v>44000</v>
      </c>
      <c r="B43895" s="1">
        <v>45000</v>
      </c>
      <c r="C43895" s="10">
        <v>0.74241898148148155</v>
      </c>
      <c r="D43895">
        <v>1</v>
      </c>
      <c r="E43895">
        <v>3</v>
      </c>
      <c r="F43895" t="s">
        <v>7</v>
      </c>
      <c r="G43895">
        <v>35</v>
      </c>
      <c r="H43895">
        <v>3.1</v>
      </c>
      <c r="I43895" t="s">
        <v>11</v>
      </c>
      <c r="J43895" t="s">
        <v>48</v>
      </c>
      <c r="K43895" t="s">
        <v>149268</v>
      </c>
    </row>
    <row r="43896" spans="1:11" x14ac:dyDescent="0.35">
      <c r="A43896">
        <v>44001</v>
      </c>
      <c r="B43896" s="1">
        <v>45000</v>
      </c>
      <c r="C43896" s="10">
        <v>0.74269675925925915</v>
      </c>
      <c r="D43896">
        <v>2</v>
      </c>
      <c r="E43896">
        <v>8</v>
      </c>
      <c r="F43896" t="s">
        <v>5</v>
      </c>
      <c r="G43896">
        <v>47</v>
      </c>
      <c r="H43896">
        <v>3</v>
      </c>
      <c r="I43896" t="s">
        <v>41</v>
      </c>
      <c r="J43896" t="s">
        <v>43</v>
      </c>
      <c r="K43896" t="s">
        <v>149265</v>
      </c>
    </row>
    <row r="43897" spans="1:11" x14ac:dyDescent="0.35">
      <c r="A43897">
        <v>44002</v>
      </c>
      <c r="B43897" s="1">
        <v>45000</v>
      </c>
      <c r="C43897" s="10">
        <v>0.74502314814814818</v>
      </c>
      <c r="D43897">
        <v>1</v>
      </c>
      <c r="E43897">
        <v>8</v>
      </c>
      <c r="F43897" t="s">
        <v>5</v>
      </c>
      <c r="G43897">
        <v>40</v>
      </c>
      <c r="H43897">
        <v>3.75</v>
      </c>
      <c r="I43897" t="s">
        <v>11</v>
      </c>
      <c r="J43897" t="s">
        <v>10</v>
      </c>
      <c r="K43897" t="s">
        <v>45</v>
      </c>
    </row>
    <row r="43898" spans="1:11" x14ac:dyDescent="0.35">
      <c r="A43898">
        <v>44003</v>
      </c>
      <c r="B43898" s="1">
        <v>45000</v>
      </c>
      <c r="C43898" s="10">
        <v>0.7481712962962962</v>
      </c>
      <c r="D43898">
        <v>1</v>
      </c>
      <c r="E43898">
        <v>8</v>
      </c>
      <c r="F43898" t="s">
        <v>5</v>
      </c>
      <c r="G43898">
        <v>60</v>
      </c>
      <c r="H43898">
        <v>3.75</v>
      </c>
      <c r="I43898" t="s">
        <v>34</v>
      </c>
      <c r="J43898" t="s">
        <v>39</v>
      </c>
      <c r="K43898" t="s">
        <v>149260</v>
      </c>
    </row>
    <row r="43899" spans="1:11" x14ac:dyDescent="0.35">
      <c r="A43899">
        <v>44004</v>
      </c>
      <c r="B43899" s="1">
        <v>45000</v>
      </c>
      <c r="C43899" s="10">
        <v>0.74820601851851853</v>
      </c>
      <c r="D43899">
        <v>2</v>
      </c>
      <c r="E43899">
        <v>3</v>
      </c>
      <c r="F43899" t="s">
        <v>7</v>
      </c>
      <c r="G43899">
        <v>22</v>
      </c>
      <c r="H43899">
        <v>2</v>
      </c>
      <c r="I43899" t="s">
        <v>11</v>
      </c>
      <c r="J43899" t="s">
        <v>51</v>
      </c>
      <c r="K43899" t="s">
        <v>149276</v>
      </c>
    </row>
    <row r="43900" spans="1:11" x14ac:dyDescent="0.35">
      <c r="A43900">
        <v>44005</v>
      </c>
      <c r="B43900" s="1">
        <v>45000</v>
      </c>
      <c r="C43900" s="10">
        <v>0.74943287037037043</v>
      </c>
      <c r="D43900">
        <v>2</v>
      </c>
      <c r="E43900">
        <v>8</v>
      </c>
      <c r="F43900" t="s">
        <v>5</v>
      </c>
      <c r="G43900">
        <v>41</v>
      </c>
      <c r="H43900">
        <v>4.25</v>
      </c>
      <c r="I43900" t="s">
        <v>11</v>
      </c>
      <c r="J43900" t="s">
        <v>10</v>
      </c>
      <c r="K43900" t="s">
        <v>149259</v>
      </c>
    </row>
    <row r="43901" spans="1:11" x14ac:dyDescent="0.35">
      <c r="A43901">
        <v>44006</v>
      </c>
      <c r="B43901" s="1">
        <v>45000</v>
      </c>
      <c r="C43901" s="10">
        <v>0.74943287037037043</v>
      </c>
      <c r="D43901">
        <v>2</v>
      </c>
      <c r="E43901">
        <v>8</v>
      </c>
      <c r="F43901" t="s">
        <v>5</v>
      </c>
      <c r="G43901">
        <v>65</v>
      </c>
      <c r="H43901">
        <v>0.8</v>
      </c>
      <c r="I43901" t="s">
        <v>15</v>
      </c>
      <c r="J43901" t="s">
        <v>36</v>
      </c>
      <c r="K43901" t="s">
        <v>35</v>
      </c>
    </row>
    <row r="43902" spans="1:11" x14ac:dyDescent="0.35">
      <c r="A43902">
        <v>44007</v>
      </c>
      <c r="B43902" s="1">
        <v>45000</v>
      </c>
      <c r="C43902" s="10">
        <v>0.75040509259259258</v>
      </c>
      <c r="D43902">
        <v>2</v>
      </c>
      <c r="E43902">
        <v>5</v>
      </c>
      <c r="F43902" t="s">
        <v>6</v>
      </c>
      <c r="G43902">
        <v>36</v>
      </c>
      <c r="H43902">
        <v>3.75</v>
      </c>
      <c r="I43902" t="s">
        <v>11</v>
      </c>
      <c r="J43902" t="s">
        <v>48</v>
      </c>
      <c r="K43902" t="s">
        <v>149263</v>
      </c>
    </row>
    <row r="43903" spans="1:11" x14ac:dyDescent="0.35">
      <c r="A43903">
        <v>44008</v>
      </c>
      <c r="B43903" s="1">
        <v>45000</v>
      </c>
      <c r="C43903" s="10">
        <v>0.75119212962962967</v>
      </c>
      <c r="D43903">
        <v>1</v>
      </c>
      <c r="E43903">
        <v>5</v>
      </c>
      <c r="F43903" t="s">
        <v>6</v>
      </c>
      <c r="G43903">
        <v>48</v>
      </c>
      <c r="H43903">
        <v>2.5</v>
      </c>
      <c r="I43903" t="s">
        <v>41</v>
      </c>
      <c r="J43903" t="s">
        <v>42</v>
      </c>
      <c r="K43903" t="s">
        <v>149272</v>
      </c>
    </row>
    <row r="43904" spans="1:11" x14ac:dyDescent="0.35">
      <c r="A43904">
        <v>44009</v>
      </c>
      <c r="B43904" s="1">
        <v>45000</v>
      </c>
      <c r="C43904" s="10">
        <v>0.75472222222222218</v>
      </c>
      <c r="D43904">
        <v>2</v>
      </c>
      <c r="E43904">
        <v>3</v>
      </c>
      <c r="F43904" t="s">
        <v>7</v>
      </c>
      <c r="G43904">
        <v>58</v>
      </c>
      <c r="H43904">
        <v>3.5</v>
      </c>
      <c r="I43904" t="s">
        <v>34</v>
      </c>
      <c r="J43904" t="s">
        <v>39</v>
      </c>
      <c r="K43904" t="s">
        <v>149261</v>
      </c>
    </row>
    <row r="43905" spans="1:11" x14ac:dyDescent="0.35">
      <c r="A43905">
        <v>44010</v>
      </c>
      <c r="B43905" s="1">
        <v>45000</v>
      </c>
      <c r="C43905" s="10">
        <v>0.75686342592592604</v>
      </c>
      <c r="D43905">
        <v>2</v>
      </c>
      <c r="E43905">
        <v>5</v>
      </c>
      <c r="F43905" t="s">
        <v>6</v>
      </c>
      <c r="G43905">
        <v>27</v>
      </c>
      <c r="H43905">
        <v>3.5</v>
      </c>
      <c r="I43905" t="s">
        <v>11</v>
      </c>
      <c r="J43905" t="s">
        <v>50</v>
      </c>
      <c r="K43905" t="s">
        <v>149257</v>
      </c>
    </row>
    <row r="43906" spans="1:11" x14ac:dyDescent="0.35">
      <c r="A43906">
        <v>44011</v>
      </c>
      <c r="B43906" s="1">
        <v>45000</v>
      </c>
      <c r="C43906" s="10">
        <v>0.76077546296296295</v>
      </c>
      <c r="D43906">
        <v>1</v>
      </c>
      <c r="E43906">
        <v>8</v>
      </c>
      <c r="F43906" t="s">
        <v>5</v>
      </c>
      <c r="G43906">
        <v>38</v>
      </c>
      <c r="H43906">
        <v>3.75</v>
      </c>
      <c r="I43906" t="s">
        <v>11</v>
      </c>
      <c r="J43906" t="s">
        <v>10</v>
      </c>
      <c r="K43906" t="s">
        <v>46</v>
      </c>
    </row>
    <row r="43907" spans="1:11" x14ac:dyDescent="0.35">
      <c r="A43907">
        <v>44012</v>
      </c>
      <c r="B43907" s="1">
        <v>45000</v>
      </c>
      <c r="C43907" s="10">
        <v>0.76077546296296295</v>
      </c>
      <c r="D43907">
        <v>2</v>
      </c>
      <c r="E43907">
        <v>8</v>
      </c>
      <c r="F43907" t="s">
        <v>5</v>
      </c>
      <c r="G43907">
        <v>84</v>
      </c>
      <c r="H43907">
        <v>0.8</v>
      </c>
      <c r="I43907" t="s">
        <v>15</v>
      </c>
      <c r="J43907" t="s">
        <v>14</v>
      </c>
      <c r="K43907" t="s">
        <v>13</v>
      </c>
    </row>
    <row r="43908" spans="1:11" x14ac:dyDescent="0.35">
      <c r="A43908">
        <v>44013</v>
      </c>
      <c r="B43908" s="1">
        <v>45000</v>
      </c>
      <c r="C43908" s="10">
        <v>0.76269675925925917</v>
      </c>
      <c r="D43908">
        <v>1</v>
      </c>
      <c r="E43908">
        <v>8</v>
      </c>
      <c r="F43908" t="s">
        <v>5</v>
      </c>
      <c r="G43908">
        <v>31</v>
      </c>
      <c r="H43908">
        <v>2.2000000000000002</v>
      </c>
      <c r="I43908" t="s">
        <v>11</v>
      </c>
      <c r="J43908" t="s">
        <v>49</v>
      </c>
      <c r="K43908" t="s">
        <v>149262</v>
      </c>
    </row>
    <row r="43909" spans="1:11" x14ac:dyDescent="0.35">
      <c r="A43909">
        <v>44014</v>
      </c>
      <c r="B43909" s="1">
        <v>45000</v>
      </c>
      <c r="C43909" s="10">
        <v>0.76574074074074072</v>
      </c>
      <c r="D43909">
        <v>2</v>
      </c>
      <c r="E43909">
        <v>3</v>
      </c>
      <c r="F43909" t="s">
        <v>7</v>
      </c>
      <c r="G43909">
        <v>57</v>
      </c>
      <c r="H43909">
        <v>3.1</v>
      </c>
      <c r="I43909" t="s">
        <v>41</v>
      </c>
      <c r="J43909" t="s">
        <v>40</v>
      </c>
      <c r="K43909" t="s">
        <v>149278</v>
      </c>
    </row>
    <row r="43910" spans="1:11" x14ac:dyDescent="0.35">
      <c r="A43910">
        <v>44015</v>
      </c>
      <c r="B43910" s="1">
        <v>45000</v>
      </c>
      <c r="C43910" s="10">
        <v>0.76574074074074072</v>
      </c>
      <c r="D43910">
        <v>1</v>
      </c>
      <c r="E43910">
        <v>3</v>
      </c>
      <c r="F43910" t="s">
        <v>7</v>
      </c>
      <c r="G43910">
        <v>1</v>
      </c>
      <c r="H43910">
        <v>18</v>
      </c>
      <c r="I43910" t="s">
        <v>72</v>
      </c>
      <c r="J43910" t="s">
        <v>74</v>
      </c>
      <c r="K43910" t="s">
        <v>86</v>
      </c>
    </row>
    <row r="43911" spans="1:11" x14ac:dyDescent="0.35">
      <c r="A43911">
        <v>44016</v>
      </c>
      <c r="B43911" s="1">
        <v>45000</v>
      </c>
      <c r="C43911" s="10">
        <v>0.76635416666666656</v>
      </c>
      <c r="D43911">
        <v>1</v>
      </c>
      <c r="E43911">
        <v>5</v>
      </c>
      <c r="F43911" t="s">
        <v>6</v>
      </c>
      <c r="G43911">
        <v>57</v>
      </c>
      <c r="H43911">
        <v>3.1</v>
      </c>
      <c r="I43911" t="s">
        <v>41</v>
      </c>
      <c r="J43911" t="s">
        <v>40</v>
      </c>
      <c r="K43911" t="s">
        <v>149278</v>
      </c>
    </row>
    <row r="43912" spans="1:11" x14ac:dyDescent="0.35">
      <c r="A43912">
        <v>44017</v>
      </c>
      <c r="B43912" s="1">
        <v>45000</v>
      </c>
      <c r="C43912" s="10">
        <v>0.76635416666666656</v>
      </c>
      <c r="D43912">
        <v>1</v>
      </c>
      <c r="E43912">
        <v>5</v>
      </c>
      <c r="F43912" t="s">
        <v>6</v>
      </c>
      <c r="G43912">
        <v>82</v>
      </c>
      <c r="H43912">
        <v>12</v>
      </c>
      <c r="I43912" t="s">
        <v>18</v>
      </c>
      <c r="J43912" t="s">
        <v>17</v>
      </c>
      <c r="K43912" t="s">
        <v>19</v>
      </c>
    </row>
    <row r="43913" spans="1:11" x14ac:dyDescent="0.35">
      <c r="A43913">
        <v>44018</v>
      </c>
      <c r="B43913" s="1">
        <v>45000</v>
      </c>
      <c r="C43913" s="10">
        <v>0.7666087962962963</v>
      </c>
      <c r="D43913">
        <v>2</v>
      </c>
      <c r="E43913">
        <v>8</v>
      </c>
      <c r="F43913" t="s">
        <v>5</v>
      </c>
      <c r="G43913">
        <v>48</v>
      </c>
      <c r="H43913">
        <v>2.5</v>
      </c>
      <c r="I43913" t="s">
        <v>41</v>
      </c>
      <c r="J43913" t="s">
        <v>42</v>
      </c>
      <c r="K43913" t="s">
        <v>149272</v>
      </c>
    </row>
    <row r="43914" spans="1:11" x14ac:dyDescent="0.35">
      <c r="A43914">
        <v>44019</v>
      </c>
      <c r="B43914" s="1">
        <v>45000</v>
      </c>
      <c r="C43914" s="10">
        <v>0.76681712962962967</v>
      </c>
      <c r="D43914">
        <v>1</v>
      </c>
      <c r="E43914">
        <v>8</v>
      </c>
      <c r="F43914" t="s">
        <v>5</v>
      </c>
      <c r="G43914">
        <v>35</v>
      </c>
      <c r="H43914">
        <v>3.1</v>
      </c>
      <c r="I43914" t="s">
        <v>11</v>
      </c>
      <c r="J43914" t="s">
        <v>48</v>
      </c>
      <c r="K43914" t="s">
        <v>149268</v>
      </c>
    </row>
    <row r="43915" spans="1:11" x14ac:dyDescent="0.35">
      <c r="A43915">
        <v>44020</v>
      </c>
      <c r="B43915" s="1">
        <v>45000</v>
      </c>
      <c r="C43915" s="10">
        <v>0.76734953703703701</v>
      </c>
      <c r="D43915">
        <v>1</v>
      </c>
      <c r="E43915">
        <v>3</v>
      </c>
      <c r="F43915" t="s">
        <v>7</v>
      </c>
      <c r="G43915">
        <v>48</v>
      </c>
      <c r="H43915">
        <v>2.5</v>
      </c>
      <c r="I43915" t="s">
        <v>41</v>
      </c>
      <c r="J43915" t="s">
        <v>42</v>
      </c>
      <c r="K43915" t="s">
        <v>149272</v>
      </c>
    </row>
    <row r="43916" spans="1:11" x14ac:dyDescent="0.35">
      <c r="A43916">
        <v>44021</v>
      </c>
      <c r="B43916" s="1">
        <v>45000</v>
      </c>
      <c r="C43916" s="10">
        <v>0.76734953703703701</v>
      </c>
      <c r="D43916">
        <v>1</v>
      </c>
      <c r="E43916">
        <v>3</v>
      </c>
      <c r="F43916" t="s">
        <v>7</v>
      </c>
      <c r="G43916">
        <v>72</v>
      </c>
      <c r="H43916">
        <v>3.25</v>
      </c>
      <c r="I43916" t="s">
        <v>9</v>
      </c>
      <c r="J43916" t="s">
        <v>8</v>
      </c>
      <c r="K43916" t="s">
        <v>30</v>
      </c>
    </row>
    <row r="43917" spans="1:11" x14ac:dyDescent="0.35">
      <c r="A43917">
        <v>44022</v>
      </c>
      <c r="B43917" s="1">
        <v>45000</v>
      </c>
      <c r="C43917" s="10">
        <v>0.7693402777777778</v>
      </c>
      <c r="D43917">
        <v>2</v>
      </c>
      <c r="E43917">
        <v>5</v>
      </c>
      <c r="F43917" t="s">
        <v>6</v>
      </c>
      <c r="G43917">
        <v>36</v>
      </c>
      <c r="H43917">
        <v>3.75</v>
      </c>
      <c r="I43917" t="s">
        <v>11</v>
      </c>
      <c r="J43917" t="s">
        <v>48</v>
      </c>
      <c r="K43917" t="s">
        <v>149263</v>
      </c>
    </row>
    <row r="43918" spans="1:11" x14ac:dyDescent="0.35">
      <c r="A43918">
        <v>44023</v>
      </c>
      <c r="B43918" s="1">
        <v>45000</v>
      </c>
      <c r="C43918" s="10">
        <v>0.77039351851851856</v>
      </c>
      <c r="D43918">
        <v>1</v>
      </c>
      <c r="E43918">
        <v>5</v>
      </c>
      <c r="F43918" t="s">
        <v>6</v>
      </c>
      <c r="G43918">
        <v>59</v>
      </c>
      <c r="H43918">
        <v>4.5</v>
      </c>
      <c r="I43918" t="s">
        <v>34</v>
      </c>
      <c r="J43918" t="s">
        <v>39</v>
      </c>
      <c r="K43918" t="s">
        <v>149270</v>
      </c>
    </row>
    <row r="43919" spans="1:11" x14ac:dyDescent="0.35">
      <c r="A43919">
        <v>44024</v>
      </c>
      <c r="B43919" s="1">
        <v>45000</v>
      </c>
      <c r="C43919" s="10">
        <v>0.77126157407407403</v>
      </c>
      <c r="D43919">
        <v>1</v>
      </c>
      <c r="E43919">
        <v>3</v>
      </c>
      <c r="F43919" t="s">
        <v>7</v>
      </c>
      <c r="G43919">
        <v>51</v>
      </c>
      <c r="H43919">
        <v>3</v>
      </c>
      <c r="I43919" t="s">
        <v>41</v>
      </c>
      <c r="J43919" t="s">
        <v>42</v>
      </c>
      <c r="K43919" t="s">
        <v>149274</v>
      </c>
    </row>
    <row r="43920" spans="1:11" x14ac:dyDescent="0.35">
      <c r="A43920">
        <v>44025</v>
      </c>
      <c r="B43920" s="1">
        <v>45000</v>
      </c>
      <c r="C43920" s="10">
        <v>0.77134259259259252</v>
      </c>
      <c r="D43920">
        <v>1</v>
      </c>
      <c r="E43920">
        <v>3</v>
      </c>
      <c r="F43920" t="s">
        <v>7</v>
      </c>
      <c r="G43920">
        <v>24</v>
      </c>
      <c r="H43920">
        <v>3</v>
      </c>
      <c r="I43920" t="s">
        <v>11</v>
      </c>
      <c r="J43920" t="s">
        <v>51</v>
      </c>
      <c r="K43920" t="s">
        <v>149253</v>
      </c>
    </row>
    <row r="43921" spans="1:11" x14ac:dyDescent="0.35">
      <c r="A43921">
        <v>44026</v>
      </c>
      <c r="B43921" s="1">
        <v>45000</v>
      </c>
      <c r="C43921" s="10">
        <v>0.77274305555555556</v>
      </c>
      <c r="D43921">
        <v>2</v>
      </c>
      <c r="E43921">
        <v>3</v>
      </c>
      <c r="F43921" t="s">
        <v>7</v>
      </c>
      <c r="G43921">
        <v>42</v>
      </c>
      <c r="H43921">
        <v>2.5</v>
      </c>
      <c r="I43921" t="s">
        <v>41</v>
      </c>
      <c r="J43921" t="s">
        <v>44</v>
      </c>
      <c r="K43921" t="s">
        <v>149249</v>
      </c>
    </row>
    <row r="43922" spans="1:11" x14ac:dyDescent="0.35">
      <c r="A43922">
        <v>44027</v>
      </c>
      <c r="B43922" s="1">
        <v>45000</v>
      </c>
      <c r="C43922" s="10">
        <v>0.77392361111111108</v>
      </c>
      <c r="D43922">
        <v>1</v>
      </c>
      <c r="E43922">
        <v>3</v>
      </c>
      <c r="F43922" t="s">
        <v>7</v>
      </c>
      <c r="G43922">
        <v>47</v>
      </c>
      <c r="H43922">
        <v>3</v>
      </c>
      <c r="I43922" t="s">
        <v>41</v>
      </c>
      <c r="J43922" t="s">
        <v>43</v>
      </c>
      <c r="K43922" t="s">
        <v>149265</v>
      </c>
    </row>
    <row r="43923" spans="1:11" x14ac:dyDescent="0.35">
      <c r="A43923">
        <v>44028</v>
      </c>
      <c r="B43923" s="1">
        <v>45000</v>
      </c>
      <c r="C43923" s="10">
        <v>0.77638888888888891</v>
      </c>
      <c r="D43923">
        <v>1</v>
      </c>
      <c r="E43923">
        <v>3</v>
      </c>
      <c r="F43923" t="s">
        <v>7</v>
      </c>
      <c r="G43923">
        <v>22</v>
      </c>
      <c r="H43923">
        <v>2</v>
      </c>
      <c r="I43923" t="s">
        <v>11</v>
      </c>
      <c r="J43923" t="s">
        <v>51</v>
      </c>
      <c r="K43923" t="s">
        <v>149276</v>
      </c>
    </row>
    <row r="43924" spans="1:11" x14ac:dyDescent="0.35">
      <c r="A43924">
        <v>44029</v>
      </c>
      <c r="B43924" s="1">
        <v>45000</v>
      </c>
      <c r="C43924" s="10">
        <v>0.77822916666666664</v>
      </c>
      <c r="D43924">
        <v>2</v>
      </c>
      <c r="E43924">
        <v>8</v>
      </c>
      <c r="F43924" t="s">
        <v>5</v>
      </c>
      <c r="G43924">
        <v>45</v>
      </c>
      <c r="H43924">
        <v>3</v>
      </c>
      <c r="I43924" t="s">
        <v>41</v>
      </c>
      <c r="J43924" t="s">
        <v>44</v>
      </c>
      <c r="K43924" t="s">
        <v>149246</v>
      </c>
    </row>
    <row r="43925" spans="1:11" x14ac:dyDescent="0.35">
      <c r="A43925">
        <v>44030</v>
      </c>
      <c r="B43925" s="1">
        <v>45000</v>
      </c>
      <c r="C43925" s="10">
        <v>0.79015046296296287</v>
      </c>
      <c r="D43925">
        <v>1</v>
      </c>
      <c r="E43925">
        <v>3</v>
      </c>
      <c r="F43925" t="s">
        <v>7</v>
      </c>
      <c r="G43925">
        <v>27</v>
      </c>
      <c r="H43925">
        <v>3.5</v>
      </c>
      <c r="I43925" t="s">
        <v>11</v>
      </c>
      <c r="J43925" t="s">
        <v>50</v>
      </c>
      <c r="K43925" t="s">
        <v>149257</v>
      </c>
    </row>
    <row r="43926" spans="1:11" x14ac:dyDescent="0.35">
      <c r="A43926">
        <v>44031</v>
      </c>
      <c r="B43926" s="1">
        <v>45000</v>
      </c>
      <c r="C43926" s="10">
        <v>0.79452546296296289</v>
      </c>
      <c r="D43926">
        <v>1</v>
      </c>
      <c r="E43926">
        <v>3</v>
      </c>
      <c r="F43926" t="s">
        <v>7</v>
      </c>
      <c r="G43926">
        <v>41</v>
      </c>
      <c r="H43926">
        <v>4.25</v>
      </c>
      <c r="I43926" t="s">
        <v>11</v>
      </c>
      <c r="J43926" t="s">
        <v>10</v>
      </c>
      <c r="K43926" t="s">
        <v>149259</v>
      </c>
    </row>
    <row r="43927" spans="1:11" x14ac:dyDescent="0.35">
      <c r="A43927">
        <v>44032</v>
      </c>
      <c r="B43927" s="1">
        <v>45000</v>
      </c>
      <c r="C43927" s="10">
        <v>0.79667824074074067</v>
      </c>
      <c r="D43927">
        <v>1</v>
      </c>
      <c r="E43927">
        <v>3</v>
      </c>
      <c r="F43927" t="s">
        <v>7</v>
      </c>
      <c r="G43927">
        <v>43</v>
      </c>
      <c r="H43927">
        <v>3</v>
      </c>
      <c r="I43927" t="s">
        <v>41</v>
      </c>
      <c r="J43927" t="s">
        <v>44</v>
      </c>
      <c r="K43927" t="s">
        <v>149266</v>
      </c>
    </row>
    <row r="43928" spans="1:11" x14ac:dyDescent="0.35">
      <c r="A43928">
        <v>44033</v>
      </c>
      <c r="B43928" s="1">
        <v>45000</v>
      </c>
      <c r="C43928" s="10">
        <v>0.79667824074074067</v>
      </c>
      <c r="D43928">
        <v>1</v>
      </c>
      <c r="E43928">
        <v>3</v>
      </c>
      <c r="F43928" t="s">
        <v>7</v>
      </c>
      <c r="G43928">
        <v>4</v>
      </c>
      <c r="H43928">
        <v>20.45</v>
      </c>
      <c r="I43928" t="s">
        <v>72</v>
      </c>
      <c r="J43928" t="s">
        <v>82</v>
      </c>
      <c r="K43928" t="s">
        <v>81</v>
      </c>
    </row>
    <row r="43929" spans="1:11" x14ac:dyDescent="0.35">
      <c r="A43929">
        <v>44034</v>
      </c>
      <c r="B43929" s="1">
        <v>45000</v>
      </c>
      <c r="C43929" s="10">
        <v>0.79875000000000007</v>
      </c>
      <c r="D43929">
        <v>2</v>
      </c>
      <c r="E43929">
        <v>8</v>
      </c>
      <c r="F43929" t="s">
        <v>5</v>
      </c>
      <c r="G43929">
        <v>23</v>
      </c>
      <c r="H43929">
        <v>2.5</v>
      </c>
      <c r="I43929" t="s">
        <v>11</v>
      </c>
      <c r="J43929" t="s">
        <v>51</v>
      </c>
      <c r="K43929" t="s">
        <v>149264</v>
      </c>
    </row>
    <row r="43930" spans="1:11" x14ac:dyDescent="0.35">
      <c r="A43930">
        <v>44035</v>
      </c>
      <c r="B43930" s="1">
        <v>45000</v>
      </c>
      <c r="C43930" s="10">
        <v>0.7987847222222223</v>
      </c>
      <c r="D43930">
        <v>2</v>
      </c>
      <c r="E43930">
        <v>8</v>
      </c>
      <c r="F43930" t="s">
        <v>5</v>
      </c>
      <c r="G43930">
        <v>58</v>
      </c>
      <c r="H43930">
        <v>3.5</v>
      </c>
      <c r="I43930" t="s">
        <v>34</v>
      </c>
      <c r="J43930" t="s">
        <v>39</v>
      </c>
      <c r="K43930" t="s">
        <v>149261</v>
      </c>
    </row>
    <row r="43931" spans="1:11" x14ac:dyDescent="0.35">
      <c r="A43931">
        <v>44036</v>
      </c>
      <c r="B43931" s="1">
        <v>45000</v>
      </c>
      <c r="C43931" s="10">
        <v>0.8003703703703704</v>
      </c>
      <c r="D43931">
        <v>2</v>
      </c>
      <c r="E43931">
        <v>8</v>
      </c>
      <c r="F43931" t="s">
        <v>5</v>
      </c>
      <c r="G43931">
        <v>59</v>
      </c>
      <c r="H43931">
        <v>4.5</v>
      </c>
      <c r="I43931" t="s">
        <v>34</v>
      </c>
      <c r="J43931" t="s">
        <v>39</v>
      </c>
      <c r="K43931" t="s">
        <v>149270</v>
      </c>
    </row>
    <row r="43932" spans="1:11" x14ac:dyDescent="0.35">
      <c r="A43932">
        <v>44037</v>
      </c>
      <c r="B43932" s="1">
        <v>45000</v>
      </c>
      <c r="C43932" s="10">
        <v>0.80136574074074074</v>
      </c>
      <c r="D43932">
        <v>2</v>
      </c>
      <c r="E43932">
        <v>8</v>
      </c>
      <c r="F43932" t="s">
        <v>5</v>
      </c>
      <c r="G43932">
        <v>61</v>
      </c>
      <c r="H43932">
        <v>4.75</v>
      </c>
      <c r="I43932" t="s">
        <v>34</v>
      </c>
      <c r="J43932" t="s">
        <v>39</v>
      </c>
      <c r="K43932" t="s">
        <v>149283</v>
      </c>
    </row>
    <row r="43933" spans="1:11" x14ac:dyDescent="0.35">
      <c r="A43933">
        <v>44038</v>
      </c>
      <c r="B43933" s="1">
        <v>45000</v>
      </c>
      <c r="C43933" s="10">
        <v>0.8091666666666667</v>
      </c>
      <c r="D43933">
        <v>1</v>
      </c>
      <c r="E43933">
        <v>3</v>
      </c>
      <c r="F43933" t="s">
        <v>7</v>
      </c>
      <c r="G43933">
        <v>59</v>
      </c>
      <c r="H43933">
        <v>4.5</v>
      </c>
      <c r="I43933" t="s">
        <v>34</v>
      </c>
      <c r="J43933" t="s">
        <v>39</v>
      </c>
      <c r="K43933" t="s">
        <v>149270</v>
      </c>
    </row>
    <row r="43934" spans="1:11" x14ac:dyDescent="0.35">
      <c r="A43934">
        <v>44039</v>
      </c>
      <c r="B43934" s="1">
        <v>45000</v>
      </c>
      <c r="C43934" s="10">
        <v>0.81353009259259268</v>
      </c>
      <c r="D43934">
        <v>1</v>
      </c>
      <c r="E43934">
        <v>8</v>
      </c>
      <c r="F43934" t="s">
        <v>5</v>
      </c>
      <c r="G43934">
        <v>57</v>
      </c>
      <c r="H43934">
        <v>3.1</v>
      </c>
      <c r="I43934" t="s">
        <v>41</v>
      </c>
      <c r="J43934" t="s">
        <v>40</v>
      </c>
      <c r="K43934" t="s">
        <v>149278</v>
      </c>
    </row>
    <row r="43935" spans="1:11" x14ac:dyDescent="0.35">
      <c r="A43935">
        <v>44040</v>
      </c>
      <c r="B43935" s="1">
        <v>45000</v>
      </c>
      <c r="C43935" s="10">
        <v>0.81532407407407403</v>
      </c>
      <c r="D43935">
        <v>1</v>
      </c>
      <c r="E43935">
        <v>3</v>
      </c>
      <c r="F43935" t="s">
        <v>7</v>
      </c>
      <c r="G43935">
        <v>42</v>
      </c>
      <c r="H43935">
        <v>2.5</v>
      </c>
      <c r="I43935" t="s">
        <v>41</v>
      </c>
      <c r="J43935" t="s">
        <v>44</v>
      </c>
      <c r="K43935" t="s">
        <v>149249</v>
      </c>
    </row>
    <row r="43936" spans="1:11" x14ac:dyDescent="0.35">
      <c r="A43936">
        <v>44041</v>
      </c>
      <c r="B43936" s="1">
        <v>45000</v>
      </c>
      <c r="C43936" s="10">
        <v>0.81730324074074068</v>
      </c>
      <c r="D43936">
        <v>1</v>
      </c>
      <c r="E43936">
        <v>3</v>
      </c>
      <c r="F43936" t="s">
        <v>7</v>
      </c>
      <c r="G43936">
        <v>38</v>
      </c>
      <c r="H43936">
        <v>3.75</v>
      </c>
      <c r="I43936" t="s">
        <v>11</v>
      </c>
      <c r="J43936" t="s">
        <v>10</v>
      </c>
      <c r="K43936" t="s">
        <v>46</v>
      </c>
    </row>
    <row r="43937" spans="1:11" x14ac:dyDescent="0.35">
      <c r="A43937">
        <v>44042</v>
      </c>
      <c r="B43937" s="1">
        <v>45000</v>
      </c>
      <c r="C43937" s="10">
        <v>0.8184837962962962</v>
      </c>
      <c r="D43937">
        <v>2</v>
      </c>
      <c r="E43937">
        <v>8</v>
      </c>
      <c r="F43937" t="s">
        <v>5</v>
      </c>
      <c r="G43937">
        <v>87</v>
      </c>
      <c r="H43937">
        <v>3</v>
      </c>
      <c r="I43937" t="s">
        <v>11</v>
      </c>
      <c r="J43937" t="s">
        <v>10</v>
      </c>
      <c r="K43937" t="s">
        <v>12</v>
      </c>
    </row>
    <row r="43938" spans="1:11" x14ac:dyDescent="0.35">
      <c r="A43938">
        <v>44043</v>
      </c>
      <c r="B43938" s="1">
        <v>45000</v>
      </c>
      <c r="C43938" s="10">
        <v>0.81943287037037038</v>
      </c>
      <c r="D43938">
        <v>1</v>
      </c>
      <c r="E43938">
        <v>8</v>
      </c>
      <c r="F43938" t="s">
        <v>5</v>
      </c>
      <c r="G43938">
        <v>54</v>
      </c>
      <c r="H43938">
        <v>2.5</v>
      </c>
      <c r="I43938" t="s">
        <v>41</v>
      </c>
      <c r="J43938" t="s">
        <v>40</v>
      </c>
      <c r="K43938" t="s">
        <v>149251</v>
      </c>
    </row>
    <row r="43939" spans="1:11" x14ac:dyDescent="0.35">
      <c r="A43939">
        <v>44044</v>
      </c>
      <c r="B43939" s="1">
        <v>45000</v>
      </c>
      <c r="C43939" s="10">
        <v>0.82070601851851854</v>
      </c>
      <c r="D43939">
        <v>1</v>
      </c>
      <c r="E43939">
        <v>3</v>
      </c>
      <c r="F43939" t="s">
        <v>7</v>
      </c>
      <c r="G43939">
        <v>51</v>
      </c>
      <c r="H43939">
        <v>3</v>
      </c>
      <c r="I43939" t="s">
        <v>41</v>
      </c>
      <c r="J43939" t="s">
        <v>42</v>
      </c>
      <c r="K43939" t="s">
        <v>149274</v>
      </c>
    </row>
    <row r="43940" spans="1:11" x14ac:dyDescent="0.35">
      <c r="A43940">
        <v>44045</v>
      </c>
      <c r="B43940" s="1">
        <v>45000</v>
      </c>
      <c r="C43940" s="10">
        <v>0.82224537037037038</v>
      </c>
      <c r="D43940">
        <v>2</v>
      </c>
      <c r="E43940">
        <v>3</v>
      </c>
      <c r="F43940" t="s">
        <v>7</v>
      </c>
      <c r="G43940">
        <v>44</v>
      </c>
      <c r="H43940">
        <v>2.5</v>
      </c>
      <c r="I43940" t="s">
        <v>41</v>
      </c>
      <c r="J43940" t="s">
        <v>44</v>
      </c>
      <c r="K43940" t="s">
        <v>149248</v>
      </c>
    </row>
    <row r="43941" spans="1:11" x14ac:dyDescent="0.35">
      <c r="A43941">
        <v>44046</v>
      </c>
      <c r="B43941" s="1">
        <v>45000</v>
      </c>
      <c r="C43941" s="10">
        <v>0.82224537037037038</v>
      </c>
      <c r="D43941">
        <v>1</v>
      </c>
      <c r="E43941">
        <v>3</v>
      </c>
      <c r="F43941" t="s">
        <v>7</v>
      </c>
      <c r="G43941">
        <v>4</v>
      </c>
      <c r="H43941">
        <v>20.45</v>
      </c>
      <c r="I43941" t="s">
        <v>72</v>
      </c>
      <c r="J43941" t="s">
        <v>82</v>
      </c>
      <c r="K43941" t="s">
        <v>81</v>
      </c>
    </row>
    <row r="43942" spans="1:11" x14ac:dyDescent="0.35">
      <c r="A43942">
        <v>44047</v>
      </c>
      <c r="B43942" s="1">
        <v>45000</v>
      </c>
      <c r="C43942" s="10">
        <v>0.82260416666666669</v>
      </c>
      <c r="D43942">
        <v>2</v>
      </c>
      <c r="E43942">
        <v>8</v>
      </c>
      <c r="F43942" t="s">
        <v>5</v>
      </c>
      <c r="G43942">
        <v>46</v>
      </c>
      <c r="H43942">
        <v>2.5</v>
      </c>
      <c r="I43942" t="s">
        <v>41</v>
      </c>
      <c r="J43942" t="s">
        <v>43</v>
      </c>
      <c r="K43942" t="s">
        <v>149258</v>
      </c>
    </row>
    <row r="43943" spans="1:11" x14ac:dyDescent="0.35">
      <c r="A43943">
        <v>44048</v>
      </c>
      <c r="B43943" s="1">
        <v>45000</v>
      </c>
      <c r="C43943" s="10">
        <v>0.82307870370370362</v>
      </c>
      <c r="D43943">
        <v>1</v>
      </c>
      <c r="E43943">
        <v>3</v>
      </c>
      <c r="F43943" t="s">
        <v>7</v>
      </c>
      <c r="G43943">
        <v>54</v>
      </c>
      <c r="H43943">
        <v>2.5</v>
      </c>
      <c r="I43943" t="s">
        <v>41</v>
      </c>
      <c r="J43943" t="s">
        <v>40</v>
      </c>
      <c r="K43943" t="s">
        <v>149251</v>
      </c>
    </row>
    <row r="43944" spans="1:11" x14ac:dyDescent="0.35">
      <c r="A43944">
        <v>44049</v>
      </c>
      <c r="B43944" s="1">
        <v>45000</v>
      </c>
      <c r="C43944" s="10">
        <v>0.82732638888888888</v>
      </c>
      <c r="D43944">
        <v>1</v>
      </c>
      <c r="E43944">
        <v>8</v>
      </c>
      <c r="F43944" t="s">
        <v>5</v>
      </c>
      <c r="G43944">
        <v>29</v>
      </c>
      <c r="H43944">
        <v>2.5</v>
      </c>
      <c r="I43944" t="s">
        <v>11</v>
      </c>
      <c r="J43944" t="s">
        <v>49</v>
      </c>
      <c r="K43944" t="s">
        <v>149277</v>
      </c>
    </row>
    <row r="43945" spans="1:11" x14ac:dyDescent="0.35">
      <c r="A43945">
        <v>44050</v>
      </c>
      <c r="B43945" s="1">
        <v>45000</v>
      </c>
      <c r="C43945" s="10">
        <v>0.8332060185185185</v>
      </c>
      <c r="D43945">
        <v>1</v>
      </c>
      <c r="E43945">
        <v>3</v>
      </c>
      <c r="F43945" t="s">
        <v>7</v>
      </c>
      <c r="G43945">
        <v>41</v>
      </c>
      <c r="H43945">
        <v>4.25</v>
      </c>
      <c r="I43945" t="s">
        <v>11</v>
      </c>
      <c r="J43945" t="s">
        <v>10</v>
      </c>
      <c r="K43945" t="s">
        <v>149259</v>
      </c>
    </row>
    <row r="43946" spans="1:11" x14ac:dyDescent="0.35">
      <c r="A43946">
        <v>44051</v>
      </c>
      <c r="B43946" s="1">
        <v>45001</v>
      </c>
      <c r="C43946" s="10">
        <v>0.25256944444444446</v>
      </c>
      <c r="D43946">
        <v>2</v>
      </c>
      <c r="E43946">
        <v>5</v>
      </c>
      <c r="F43946" t="s">
        <v>6</v>
      </c>
      <c r="G43946">
        <v>24</v>
      </c>
      <c r="H43946">
        <v>3</v>
      </c>
      <c r="I43946" t="s">
        <v>11</v>
      </c>
      <c r="J43946" t="s">
        <v>51</v>
      </c>
      <c r="K43946" t="s">
        <v>149253</v>
      </c>
    </row>
    <row r="43947" spans="1:11" x14ac:dyDescent="0.35">
      <c r="A43947">
        <v>44052</v>
      </c>
      <c r="B43947" s="1">
        <v>45001</v>
      </c>
      <c r="C43947" s="10">
        <v>0.2528009259259259</v>
      </c>
      <c r="D43947">
        <v>1</v>
      </c>
      <c r="E43947">
        <v>5</v>
      </c>
      <c r="F43947" t="s">
        <v>6</v>
      </c>
      <c r="G43947">
        <v>52</v>
      </c>
      <c r="H43947">
        <v>2.5</v>
      </c>
      <c r="I43947" t="s">
        <v>41</v>
      </c>
      <c r="J43947" t="s">
        <v>40</v>
      </c>
      <c r="K43947" t="s">
        <v>149280</v>
      </c>
    </row>
    <row r="43948" spans="1:11" x14ac:dyDescent="0.35">
      <c r="A43948">
        <v>44053</v>
      </c>
      <c r="B43948" s="1">
        <v>45001</v>
      </c>
      <c r="C43948" s="10">
        <v>0.2528009259259259</v>
      </c>
      <c r="D43948">
        <v>1</v>
      </c>
      <c r="E43948">
        <v>5</v>
      </c>
      <c r="F43948" t="s">
        <v>6</v>
      </c>
      <c r="G43948">
        <v>71</v>
      </c>
      <c r="H43948">
        <v>3.75</v>
      </c>
      <c r="I43948" t="s">
        <v>9</v>
      </c>
      <c r="J43948" t="s">
        <v>29</v>
      </c>
      <c r="K43948" t="s">
        <v>31</v>
      </c>
    </row>
    <row r="43949" spans="1:11" x14ac:dyDescent="0.35">
      <c r="A43949">
        <v>44054</v>
      </c>
      <c r="B43949" s="1">
        <v>45001</v>
      </c>
      <c r="C43949" s="10">
        <v>0.25435185185185188</v>
      </c>
      <c r="D43949">
        <v>2</v>
      </c>
      <c r="E43949">
        <v>5</v>
      </c>
      <c r="F43949" t="s">
        <v>6</v>
      </c>
      <c r="G43949">
        <v>29</v>
      </c>
      <c r="H43949">
        <v>2.5</v>
      </c>
      <c r="I43949" t="s">
        <v>11</v>
      </c>
      <c r="J43949" t="s">
        <v>49</v>
      </c>
      <c r="K43949" t="s">
        <v>149277</v>
      </c>
    </row>
    <row r="43950" spans="1:11" x14ac:dyDescent="0.35">
      <c r="A43950">
        <v>44055</v>
      </c>
      <c r="B43950" s="1">
        <v>45001</v>
      </c>
      <c r="C43950" s="10">
        <v>0.25827546296296294</v>
      </c>
      <c r="D43950">
        <v>1</v>
      </c>
      <c r="E43950">
        <v>5</v>
      </c>
      <c r="F43950" t="s">
        <v>6</v>
      </c>
      <c r="G43950">
        <v>37</v>
      </c>
      <c r="H43950">
        <v>3</v>
      </c>
      <c r="I43950" t="s">
        <v>11</v>
      </c>
      <c r="J43950" t="s">
        <v>10</v>
      </c>
      <c r="K43950" t="s">
        <v>47</v>
      </c>
    </row>
    <row r="43951" spans="1:11" x14ac:dyDescent="0.35">
      <c r="A43951">
        <v>44056</v>
      </c>
      <c r="B43951" s="1">
        <v>45001</v>
      </c>
      <c r="C43951" s="10">
        <v>0.25827546296296294</v>
      </c>
      <c r="D43951">
        <v>2</v>
      </c>
      <c r="E43951">
        <v>5</v>
      </c>
      <c r="F43951" t="s">
        <v>6</v>
      </c>
      <c r="G43951">
        <v>84</v>
      </c>
      <c r="H43951">
        <v>0.8</v>
      </c>
      <c r="I43951" t="s">
        <v>15</v>
      </c>
      <c r="J43951" t="s">
        <v>14</v>
      </c>
      <c r="K43951" t="s">
        <v>13</v>
      </c>
    </row>
    <row r="43952" spans="1:11" x14ac:dyDescent="0.35">
      <c r="A43952">
        <v>44057</v>
      </c>
      <c r="B43952" s="1">
        <v>45001</v>
      </c>
      <c r="C43952" s="10">
        <v>0.26050925925925927</v>
      </c>
      <c r="D43952">
        <v>2</v>
      </c>
      <c r="E43952">
        <v>5</v>
      </c>
      <c r="F43952" t="s">
        <v>6</v>
      </c>
      <c r="G43952">
        <v>36</v>
      </c>
      <c r="H43952">
        <v>3.75</v>
      </c>
      <c r="I43952" t="s">
        <v>11</v>
      </c>
      <c r="J43952" t="s">
        <v>48</v>
      </c>
      <c r="K43952" t="s">
        <v>149263</v>
      </c>
    </row>
    <row r="43953" spans="1:11" x14ac:dyDescent="0.35">
      <c r="A43953">
        <v>44058</v>
      </c>
      <c r="B43953" s="1">
        <v>45001</v>
      </c>
      <c r="C43953" s="10">
        <v>0.26094907407407408</v>
      </c>
      <c r="D43953">
        <v>2</v>
      </c>
      <c r="E43953">
        <v>5</v>
      </c>
      <c r="F43953" t="s">
        <v>6</v>
      </c>
      <c r="G43953">
        <v>60</v>
      </c>
      <c r="H43953">
        <v>3.75</v>
      </c>
      <c r="I43953" t="s">
        <v>34</v>
      </c>
      <c r="J43953" t="s">
        <v>39</v>
      </c>
      <c r="K43953" t="s">
        <v>149260</v>
      </c>
    </row>
    <row r="43954" spans="1:11" x14ac:dyDescent="0.35">
      <c r="A43954">
        <v>44059</v>
      </c>
      <c r="B43954" s="1">
        <v>45001</v>
      </c>
      <c r="C43954" s="10">
        <v>0.26096064814814818</v>
      </c>
      <c r="D43954">
        <v>2</v>
      </c>
      <c r="E43954">
        <v>5</v>
      </c>
      <c r="F43954" t="s">
        <v>6</v>
      </c>
      <c r="G43954">
        <v>43</v>
      </c>
      <c r="H43954">
        <v>3</v>
      </c>
      <c r="I43954" t="s">
        <v>41</v>
      </c>
      <c r="J43954" t="s">
        <v>44</v>
      </c>
      <c r="K43954" t="s">
        <v>149266</v>
      </c>
    </row>
    <row r="43955" spans="1:11" x14ac:dyDescent="0.35">
      <c r="A43955">
        <v>44060</v>
      </c>
      <c r="B43955" s="1">
        <v>45001</v>
      </c>
      <c r="C43955" s="10">
        <v>0.26096064814814818</v>
      </c>
      <c r="D43955">
        <v>1</v>
      </c>
      <c r="E43955">
        <v>5</v>
      </c>
      <c r="F43955" t="s">
        <v>6</v>
      </c>
      <c r="G43955">
        <v>70</v>
      </c>
      <c r="H43955">
        <v>3.25</v>
      </c>
      <c r="I43955" t="s">
        <v>9</v>
      </c>
      <c r="J43955" t="s">
        <v>8</v>
      </c>
      <c r="K43955" t="s">
        <v>32</v>
      </c>
    </row>
    <row r="43956" spans="1:11" x14ac:dyDescent="0.35">
      <c r="A43956">
        <v>44061</v>
      </c>
      <c r="B43956" s="1">
        <v>45001</v>
      </c>
      <c r="C43956" s="10">
        <v>0.26221064814814815</v>
      </c>
      <c r="D43956">
        <v>1</v>
      </c>
      <c r="E43956">
        <v>5</v>
      </c>
      <c r="F43956" t="s">
        <v>6</v>
      </c>
      <c r="G43956">
        <v>48</v>
      </c>
      <c r="H43956">
        <v>2.5</v>
      </c>
      <c r="I43956" t="s">
        <v>41</v>
      </c>
      <c r="J43956" t="s">
        <v>42</v>
      </c>
      <c r="K43956" t="s">
        <v>149272</v>
      </c>
    </row>
    <row r="43957" spans="1:11" x14ac:dyDescent="0.35">
      <c r="A43957">
        <v>44062</v>
      </c>
      <c r="B43957" s="1">
        <v>45001</v>
      </c>
      <c r="C43957" s="10">
        <v>0.26442129629629629</v>
      </c>
      <c r="D43957">
        <v>1</v>
      </c>
      <c r="E43957">
        <v>5</v>
      </c>
      <c r="F43957" t="s">
        <v>6</v>
      </c>
      <c r="G43957">
        <v>22</v>
      </c>
      <c r="H43957">
        <v>2</v>
      </c>
      <c r="I43957" t="s">
        <v>11</v>
      </c>
      <c r="J43957" t="s">
        <v>51</v>
      </c>
      <c r="K43957" t="s">
        <v>149276</v>
      </c>
    </row>
    <row r="43958" spans="1:11" x14ac:dyDescent="0.35">
      <c r="A43958">
        <v>44063</v>
      </c>
      <c r="B43958" s="1">
        <v>45001</v>
      </c>
      <c r="C43958" s="10">
        <v>0.26442129629629629</v>
      </c>
      <c r="D43958">
        <v>1</v>
      </c>
      <c r="E43958">
        <v>5</v>
      </c>
      <c r="F43958" t="s">
        <v>6</v>
      </c>
      <c r="G43958">
        <v>18</v>
      </c>
      <c r="H43958">
        <v>10.95</v>
      </c>
      <c r="I43958" t="s">
        <v>59</v>
      </c>
      <c r="J43958" t="s">
        <v>58</v>
      </c>
      <c r="K43958" t="s">
        <v>57</v>
      </c>
    </row>
    <row r="43959" spans="1:11" x14ac:dyDescent="0.35">
      <c r="A43959">
        <v>44064</v>
      </c>
      <c r="B43959" s="1">
        <v>45001</v>
      </c>
      <c r="C43959" s="10">
        <v>0.26695601851851852</v>
      </c>
      <c r="D43959">
        <v>2</v>
      </c>
      <c r="E43959">
        <v>5</v>
      </c>
      <c r="F43959" t="s">
        <v>6</v>
      </c>
      <c r="G43959">
        <v>42</v>
      </c>
      <c r="H43959">
        <v>2.5</v>
      </c>
      <c r="I43959" t="s">
        <v>41</v>
      </c>
      <c r="J43959" t="s">
        <v>44</v>
      </c>
      <c r="K43959" t="s">
        <v>149249</v>
      </c>
    </row>
    <row r="43960" spans="1:11" x14ac:dyDescent="0.35">
      <c r="A43960">
        <v>44065</v>
      </c>
      <c r="B43960" s="1">
        <v>45001</v>
      </c>
      <c r="C43960" s="10">
        <v>0.26699074074074075</v>
      </c>
      <c r="D43960">
        <v>2</v>
      </c>
      <c r="E43960">
        <v>5</v>
      </c>
      <c r="F43960" t="s">
        <v>6</v>
      </c>
      <c r="G43960">
        <v>38</v>
      </c>
      <c r="H43960">
        <v>3.75</v>
      </c>
      <c r="I43960" t="s">
        <v>11</v>
      </c>
      <c r="J43960" t="s">
        <v>10</v>
      </c>
      <c r="K43960" t="s">
        <v>46</v>
      </c>
    </row>
    <row r="43961" spans="1:11" x14ac:dyDescent="0.35">
      <c r="A43961">
        <v>44066</v>
      </c>
      <c r="B43961" s="1">
        <v>45001</v>
      </c>
      <c r="C43961" s="10">
        <v>0.26699074074074075</v>
      </c>
      <c r="D43961">
        <v>1</v>
      </c>
      <c r="E43961">
        <v>5</v>
      </c>
      <c r="F43961" t="s">
        <v>6</v>
      </c>
      <c r="G43961">
        <v>64</v>
      </c>
      <c r="H43961">
        <v>0.8</v>
      </c>
      <c r="I43961" t="s">
        <v>15</v>
      </c>
      <c r="J43961" t="s">
        <v>14</v>
      </c>
      <c r="K43961" t="s">
        <v>37</v>
      </c>
    </row>
    <row r="43962" spans="1:11" x14ac:dyDescent="0.35">
      <c r="A43962">
        <v>44067</v>
      </c>
      <c r="B43962" s="1">
        <v>45001</v>
      </c>
      <c r="C43962" s="10">
        <v>0.26947916666666666</v>
      </c>
      <c r="D43962">
        <v>2</v>
      </c>
      <c r="E43962">
        <v>5</v>
      </c>
      <c r="F43962" t="s">
        <v>6</v>
      </c>
      <c r="G43962">
        <v>42</v>
      </c>
      <c r="H43962">
        <v>2.5</v>
      </c>
      <c r="I43962" t="s">
        <v>41</v>
      </c>
      <c r="J43962" t="s">
        <v>44</v>
      </c>
      <c r="K43962" t="s">
        <v>149249</v>
      </c>
    </row>
    <row r="43963" spans="1:11" x14ac:dyDescent="0.35">
      <c r="A43963">
        <v>44068</v>
      </c>
      <c r="B43963" s="1">
        <v>45001</v>
      </c>
      <c r="C43963" s="10">
        <v>0.27111111111111114</v>
      </c>
      <c r="D43963">
        <v>2</v>
      </c>
      <c r="E43963">
        <v>5</v>
      </c>
      <c r="F43963" t="s">
        <v>6</v>
      </c>
      <c r="G43963">
        <v>51</v>
      </c>
      <c r="H43963">
        <v>3</v>
      </c>
      <c r="I43963" t="s">
        <v>41</v>
      </c>
      <c r="J43963" t="s">
        <v>42</v>
      </c>
      <c r="K43963" t="s">
        <v>149274</v>
      </c>
    </row>
    <row r="43964" spans="1:11" x14ac:dyDescent="0.35">
      <c r="A43964">
        <v>44069</v>
      </c>
      <c r="B43964" s="1">
        <v>45001</v>
      </c>
      <c r="C43964" s="10">
        <v>0.27189814814814817</v>
      </c>
      <c r="D43964">
        <v>2</v>
      </c>
      <c r="E43964">
        <v>8</v>
      </c>
      <c r="F43964" t="s">
        <v>5</v>
      </c>
      <c r="G43964">
        <v>51</v>
      </c>
      <c r="H43964">
        <v>3</v>
      </c>
      <c r="I43964" t="s">
        <v>41</v>
      </c>
      <c r="J43964" t="s">
        <v>42</v>
      </c>
      <c r="K43964" t="s">
        <v>149274</v>
      </c>
    </row>
    <row r="43965" spans="1:11" x14ac:dyDescent="0.35">
      <c r="A43965">
        <v>44070</v>
      </c>
      <c r="B43965" s="1">
        <v>45001</v>
      </c>
      <c r="C43965" s="10">
        <v>0.27277777777777779</v>
      </c>
      <c r="D43965">
        <v>2</v>
      </c>
      <c r="E43965">
        <v>8</v>
      </c>
      <c r="F43965" t="s">
        <v>5</v>
      </c>
      <c r="G43965">
        <v>39</v>
      </c>
      <c r="H43965">
        <v>4.25</v>
      </c>
      <c r="I43965" t="s">
        <v>11</v>
      </c>
      <c r="J43965" t="s">
        <v>10</v>
      </c>
      <c r="K43965" t="s">
        <v>149273</v>
      </c>
    </row>
    <row r="43966" spans="1:11" x14ac:dyDescent="0.35">
      <c r="A43966">
        <v>44071</v>
      </c>
      <c r="B43966" s="1">
        <v>45001</v>
      </c>
      <c r="C43966" s="10">
        <v>0.27277777777777779</v>
      </c>
      <c r="D43966">
        <v>1</v>
      </c>
      <c r="E43966">
        <v>8</v>
      </c>
      <c r="F43966" t="s">
        <v>5</v>
      </c>
      <c r="G43966">
        <v>84</v>
      </c>
      <c r="H43966">
        <v>0.8</v>
      </c>
      <c r="I43966" t="s">
        <v>15</v>
      </c>
      <c r="J43966" t="s">
        <v>14</v>
      </c>
      <c r="K43966" t="s">
        <v>13</v>
      </c>
    </row>
    <row r="43967" spans="1:11" x14ac:dyDescent="0.35">
      <c r="A43967">
        <v>44072</v>
      </c>
      <c r="B43967" s="1">
        <v>45001</v>
      </c>
      <c r="C43967" s="10">
        <v>0.27374999999999999</v>
      </c>
      <c r="D43967">
        <v>2</v>
      </c>
      <c r="E43967">
        <v>8</v>
      </c>
      <c r="F43967" t="s">
        <v>5</v>
      </c>
      <c r="G43967">
        <v>58</v>
      </c>
      <c r="H43967">
        <v>3.5</v>
      </c>
      <c r="I43967" t="s">
        <v>34</v>
      </c>
      <c r="J43967" t="s">
        <v>39</v>
      </c>
      <c r="K43967" t="s">
        <v>149261</v>
      </c>
    </row>
    <row r="43968" spans="1:11" x14ac:dyDescent="0.35">
      <c r="A43968">
        <v>44073</v>
      </c>
      <c r="B43968" s="1">
        <v>45001</v>
      </c>
      <c r="C43968" s="10">
        <v>0.27490740740740743</v>
      </c>
      <c r="D43968">
        <v>2</v>
      </c>
      <c r="E43968">
        <v>5</v>
      </c>
      <c r="F43968" t="s">
        <v>6</v>
      </c>
      <c r="G43968">
        <v>26</v>
      </c>
      <c r="H43968">
        <v>3</v>
      </c>
      <c r="I43968" t="s">
        <v>11</v>
      </c>
      <c r="J43968" t="s">
        <v>50</v>
      </c>
      <c r="K43968" t="s">
        <v>149255</v>
      </c>
    </row>
    <row r="43969" spans="1:11" x14ac:dyDescent="0.35">
      <c r="A43969">
        <v>44074</v>
      </c>
      <c r="B43969" s="1">
        <v>45001</v>
      </c>
      <c r="C43969" s="10">
        <v>0.27490740740740743</v>
      </c>
      <c r="D43969">
        <v>1</v>
      </c>
      <c r="E43969">
        <v>5</v>
      </c>
      <c r="F43969" t="s">
        <v>6</v>
      </c>
      <c r="G43969">
        <v>77</v>
      </c>
      <c r="H43969">
        <v>3</v>
      </c>
      <c r="I43969" t="s">
        <v>9</v>
      </c>
      <c r="J43969" t="s">
        <v>8</v>
      </c>
      <c r="K43969" t="s">
        <v>23</v>
      </c>
    </row>
    <row r="43970" spans="1:11" x14ac:dyDescent="0.35">
      <c r="A43970">
        <v>44075</v>
      </c>
      <c r="B43970" s="1">
        <v>45001</v>
      </c>
      <c r="C43970" s="10">
        <v>0.27490740740740743</v>
      </c>
      <c r="D43970">
        <v>1</v>
      </c>
      <c r="E43970">
        <v>5</v>
      </c>
      <c r="F43970" t="s">
        <v>6</v>
      </c>
      <c r="G43970">
        <v>83</v>
      </c>
      <c r="H43970">
        <v>14</v>
      </c>
      <c r="I43970" t="s">
        <v>18</v>
      </c>
      <c r="J43970" t="s">
        <v>17</v>
      </c>
      <c r="K43970" t="s">
        <v>16</v>
      </c>
    </row>
    <row r="43971" spans="1:11" x14ac:dyDescent="0.35">
      <c r="A43971">
        <v>44076</v>
      </c>
      <c r="B43971" s="1">
        <v>45001</v>
      </c>
      <c r="C43971" s="10">
        <v>0.27579861111111109</v>
      </c>
      <c r="D43971">
        <v>2</v>
      </c>
      <c r="E43971">
        <v>8</v>
      </c>
      <c r="F43971" t="s">
        <v>5</v>
      </c>
      <c r="G43971">
        <v>28</v>
      </c>
      <c r="H43971">
        <v>2</v>
      </c>
      <c r="I43971" t="s">
        <v>11</v>
      </c>
      <c r="J43971" t="s">
        <v>49</v>
      </c>
      <c r="K43971" t="s">
        <v>149275</v>
      </c>
    </row>
    <row r="43972" spans="1:11" x14ac:dyDescent="0.35">
      <c r="A43972">
        <v>44077</v>
      </c>
      <c r="B43972" s="1">
        <v>45001</v>
      </c>
      <c r="C43972" s="10">
        <v>0.27579861111111109</v>
      </c>
      <c r="D43972">
        <v>1</v>
      </c>
      <c r="E43972">
        <v>8</v>
      </c>
      <c r="F43972" t="s">
        <v>5</v>
      </c>
      <c r="G43972">
        <v>83</v>
      </c>
      <c r="H43972">
        <v>14</v>
      </c>
      <c r="I43972" t="s">
        <v>18</v>
      </c>
      <c r="J43972" t="s">
        <v>17</v>
      </c>
      <c r="K43972" t="s">
        <v>16</v>
      </c>
    </row>
    <row r="43973" spans="1:11" x14ac:dyDescent="0.35">
      <c r="A43973">
        <v>44078</v>
      </c>
      <c r="B43973" s="1">
        <v>45001</v>
      </c>
      <c r="C43973" s="10">
        <v>0.28060185185185188</v>
      </c>
      <c r="D43973">
        <v>2</v>
      </c>
      <c r="E43973">
        <v>5</v>
      </c>
      <c r="F43973" t="s">
        <v>6</v>
      </c>
      <c r="G43973">
        <v>32</v>
      </c>
      <c r="H43973">
        <v>3</v>
      </c>
      <c r="I43973" t="s">
        <v>11</v>
      </c>
      <c r="J43973" t="s">
        <v>49</v>
      </c>
      <c r="K43973" t="s">
        <v>149271</v>
      </c>
    </row>
    <row r="43974" spans="1:11" x14ac:dyDescent="0.35">
      <c r="A43974">
        <v>44079</v>
      </c>
      <c r="B43974" s="1">
        <v>45001</v>
      </c>
      <c r="C43974" s="10">
        <v>0.28137731481481482</v>
      </c>
      <c r="D43974">
        <v>1</v>
      </c>
      <c r="E43974">
        <v>5</v>
      </c>
      <c r="F43974" t="s">
        <v>6</v>
      </c>
      <c r="G43974">
        <v>25</v>
      </c>
      <c r="H43974">
        <v>2.2000000000000002</v>
      </c>
      <c r="I43974" t="s">
        <v>11</v>
      </c>
      <c r="J43974" t="s">
        <v>50</v>
      </c>
      <c r="K43974" t="s">
        <v>149279</v>
      </c>
    </row>
    <row r="43975" spans="1:11" x14ac:dyDescent="0.35">
      <c r="A43975">
        <v>44080</v>
      </c>
      <c r="B43975" s="1">
        <v>45001</v>
      </c>
      <c r="C43975" s="10">
        <v>0.28184027777777776</v>
      </c>
      <c r="D43975">
        <v>2</v>
      </c>
      <c r="E43975">
        <v>8</v>
      </c>
      <c r="F43975" t="s">
        <v>5</v>
      </c>
      <c r="G43975">
        <v>47</v>
      </c>
      <c r="H43975">
        <v>3</v>
      </c>
      <c r="I43975" t="s">
        <v>41</v>
      </c>
      <c r="J43975" t="s">
        <v>43</v>
      </c>
      <c r="K43975" t="s">
        <v>149265</v>
      </c>
    </row>
    <row r="43976" spans="1:11" x14ac:dyDescent="0.35">
      <c r="A43976">
        <v>44081</v>
      </c>
      <c r="B43976" s="1">
        <v>45001</v>
      </c>
      <c r="C43976" s="10">
        <v>0.28184027777777776</v>
      </c>
      <c r="D43976">
        <v>1</v>
      </c>
      <c r="E43976">
        <v>8</v>
      </c>
      <c r="F43976" t="s">
        <v>5</v>
      </c>
      <c r="G43976">
        <v>17</v>
      </c>
      <c r="H43976">
        <v>9.5</v>
      </c>
      <c r="I43976" t="s">
        <v>59</v>
      </c>
      <c r="J43976" t="s">
        <v>58</v>
      </c>
      <c r="K43976" t="s">
        <v>60</v>
      </c>
    </row>
    <row r="43977" spans="1:11" x14ac:dyDescent="0.35">
      <c r="A43977">
        <v>44082</v>
      </c>
      <c r="B43977" s="1">
        <v>45001</v>
      </c>
      <c r="C43977" s="10">
        <v>0.28255787037037039</v>
      </c>
      <c r="D43977">
        <v>1</v>
      </c>
      <c r="E43977">
        <v>8</v>
      </c>
      <c r="F43977" t="s">
        <v>5</v>
      </c>
      <c r="G43977">
        <v>87</v>
      </c>
      <c r="H43977">
        <v>3</v>
      </c>
      <c r="I43977" t="s">
        <v>11</v>
      </c>
      <c r="J43977" t="s">
        <v>10</v>
      </c>
      <c r="K43977" t="s">
        <v>12</v>
      </c>
    </row>
    <row r="43978" spans="1:11" x14ac:dyDescent="0.35">
      <c r="A43978">
        <v>44083</v>
      </c>
      <c r="B43978" s="1">
        <v>45001</v>
      </c>
      <c r="C43978" s="10">
        <v>0.28393518518518518</v>
      </c>
      <c r="D43978">
        <v>1</v>
      </c>
      <c r="E43978">
        <v>8</v>
      </c>
      <c r="F43978" t="s">
        <v>5</v>
      </c>
      <c r="G43978">
        <v>59</v>
      </c>
      <c r="H43978">
        <v>4.5</v>
      </c>
      <c r="I43978" t="s">
        <v>34</v>
      </c>
      <c r="J43978" t="s">
        <v>39</v>
      </c>
      <c r="K43978" t="s">
        <v>149270</v>
      </c>
    </row>
    <row r="43979" spans="1:11" x14ac:dyDescent="0.35">
      <c r="A43979">
        <v>44084</v>
      </c>
      <c r="B43979" s="1">
        <v>45001</v>
      </c>
      <c r="C43979" s="10">
        <v>0.28393518518518518</v>
      </c>
      <c r="D43979">
        <v>1</v>
      </c>
      <c r="E43979">
        <v>8</v>
      </c>
      <c r="F43979" t="s">
        <v>5</v>
      </c>
      <c r="G43979">
        <v>73</v>
      </c>
      <c r="H43979">
        <v>3.75</v>
      </c>
      <c r="I43979" t="s">
        <v>9</v>
      </c>
      <c r="J43979" t="s">
        <v>29</v>
      </c>
      <c r="K43979" t="s">
        <v>28</v>
      </c>
    </row>
    <row r="43980" spans="1:11" x14ac:dyDescent="0.35">
      <c r="A43980">
        <v>44085</v>
      </c>
      <c r="B43980" s="1">
        <v>45001</v>
      </c>
      <c r="C43980" s="10">
        <v>0.28576388888888887</v>
      </c>
      <c r="D43980">
        <v>2</v>
      </c>
      <c r="E43980">
        <v>8</v>
      </c>
      <c r="F43980" t="s">
        <v>5</v>
      </c>
      <c r="G43980">
        <v>43</v>
      </c>
      <c r="H43980">
        <v>3</v>
      </c>
      <c r="I43980" t="s">
        <v>41</v>
      </c>
      <c r="J43980" t="s">
        <v>44</v>
      </c>
      <c r="K43980" t="s">
        <v>149266</v>
      </c>
    </row>
    <row r="43981" spans="1:11" x14ac:dyDescent="0.35">
      <c r="A43981">
        <v>44086</v>
      </c>
      <c r="B43981" s="1">
        <v>45001</v>
      </c>
      <c r="C43981" s="10">
        <v>0.28576388888888887</v>
      </c>
      <c r="D43981">
        <v>1</v>
      </c>
      <c r="E43981">
        <v>8</v>
      </c>
      <c r="F43981" t="s">
        <v>5</v>
      </c>
      <c r="G43981">
        <v>76</v>
      </c>
      <c r="H43981">
        <v>3.5</v>
      </c>
      <c r="I43981" t="s">
        <v>9</v>
      </c>
      <c r="J43981" t="s">
        <v>25</v>
      </c>
      <c r="K43981" t="s">
        <v>24</v>
      </c>
    </row>
    <row r="43982" spans="1:11" x14ac:dyDescent="0.35">
      <c r="A43982">
        <v>44087</v>
      </c>
      <c r="B43982" s="1">
        <v>45001</v>
      </c>
      <c r="C43982" s="10">
        <v>0.28844907407407411</v>
      </c>
      <c r="D43982">
        <v>1</v>
      </c>
      <c r="E43982">
        <v>8</v>
      </c>
      <c r="F43982" t="s">
        <v>5</v>
      </c>
      <c r="G43982">
        <v>71</v>
      </c>
      <c r="H43982">
        <v>3.75</v>
      </c>
      <c r="I43982" t="s">
        <v>9</v>
      </c>
      <c r="J43982" t="s">
        <v>29</v>
      </c>
      <c r="K43982" t="s">
        <v>31</v>
      </c>
    </row>
    <row r="43983" spans="1:11" x14ac:dyDescent="0.35">
      <c r="A43983">
        <v>44088</v>
      </c>
      <c r="B43983" s="1">
        <v>45001</v>
      </c>
      <c r="C43983" s="10">
        <v>0.28881944444444446</v>
      </c>
      <c r="D43983">
        <v>1</v>
      </c>
      <c r="E43983">
        <v>8</v>
      </c>
      <c r="F43983" t="s">
        <v>5</v>
      </c>
      <c r="G43983">
        <v>24</v>
      </c>
      <c r="H43983">
        <v>3</v>
      </c>
      <c r="I43983" t="s">
        <v>11</v>
      </c>
      <c r="J43983" t="s">
        <v>51</v>
      </c>
      <c r="K43983" t="s">
        <v>149253</v>
      </c>
    </row>
    <row r="43984" spans="1:11" x14ac:dyDescent="0.35">
      <c r="A43984">
        <v>44089</v>
      </c>
      <c r="B43984" s="1">
        <v>45001</v>
      </c>
      <c r="C43984" s="10">
        <v>0.2903587962962963</v>
      </c>
      <c r="D43984">
        <v>2</v>
      </c>
      <c r="E43984">
        <v>8</v>
      </c>
      <c r="F43984" t="s">
        <v>5</v>
      </c>
      <c r="G43984">
        <v>54</v>
      </c>
      <c r="H43984">
        <v>2.5</v>
      </c>
      <c r="I43984" t="s">
        <v>41</v>
      </c>
      <c r="J43984" t="s">
        <v>40</v>
      </c>
      <c r="K43984" t="s">
        <v>149251</v>
      </c>
    </row>
    <row r="43985" spans="1:11" x14ac:dyDescent="0.35">
      <c r="A43985">
        <v>44090</v>
      </c>
      <c r="B43985" s="1">
        <v>45001</v>
      </c>
      <c r="C43985" s="10">
        <v>0.2908796296296296</v>
      </c>
      <c r="D43985">
        <v>1</v>
      </c>
      <c r="E43985">
        <v>5</v>
      </c>
      <c r="F43985" t="s">
        <v>6</v>
      </c>
      <c r="G43985">
        <v>41</v>
      </c>
      <c r="H43985">
        <v>4.25</v>
      </c>
      <c r="I43985" t="s">
        <v>11</v>
      </c>
      <c r="J43985" t="s">
        <v>10</v>
      </c>
      <c r="K43985" t="s">
        <v>149259</v>
      </c>
    </row>
    <row r="43986" spans="1:11" x14ac:dyDescent="0.35">
      <c r="A43986">
        <v>44091</v>
      </c>
      <c r="B43986" s="1">
        <v>45001</v>
      </c>
      <c r="C43986" s="10">
        <v>0.2908796296296296</v>
      </c>
      <c r="D43986">
        <v>2</v>
      </c>
      <c r="E43986">
        <v>5</v>
      </c>
      <c r="F43986" t="s">
        <v>6</v>
      </c>
      <c r="G43986">
        <v>65</v>
      </c>
      <c r="H43986">
        <v>0.8</v>
      </c>
      <c r="I43986" t="s">
        <v>15</v>
      </c>
      <c r="J43986" t="s">
        <v>36</v>
      </c>
      <c r="K43986" t="s">
        <v>35</v>
      </c>
    </row>
    <row r="43987" spans="1:11" x14ac:dyDescent="0.35">
      <c r="A43987">
        <v>44092</v>
      </c>
      <c r="B43987" s="1">
        <v>45001</v>
      </c>
      <c r="C43987" s="10">
        <v>0.29357638888888887</v>
      </c>
      <c r="D43987">
        <v>2</v>
      </c>
      <c r="E43987">
        <v>8</v>
      </c>
      <c r="F43987" t="s">
        <v>5</v>
      </c>
      <c r="G43987">
        <v>87</v>
      </c>
      <c r="H43987">
        <v>3</v>
      </c>
      <c r="I43987" t="s">
        <v>11</v>
      </c>
      <c r="J43987" t="s">
        <v>10</v>
      </c>
      <c r="K43987" t="s">
        <v>12</v>
      </c>
    </row>
    <row r="43988" spans="1:11" x14ac:dyDescent="0.35">
      <c r="A43988">
        <v>44093</v>
      </c>
      <c r="B43988" s="1">
        <v>45001</v>
      </c>
      <c r="C43988" s="10">
        <v>0.29457175925925927</v>
      </c>
      <c r="D43988">
        <v>1</v>
      </c>
      <c r="E43988">
        <v>8</v>
      </c>
      <c r="F43988" t="s">
        <v>5</v>
      </c>
      <c r="G43988">
        <v>50</v>
      </c>
      <c r="H43988">
        <v>2.5</v>
      </c>
      <c r="I43988" t="s">
        <v>41</v>
      </c>
      <c r="J43988" t="s">
        <v>42</v>
      </c>
      <c r="K43988" t="s">
        <v>149256</v>
      </c>
    </row>
    <row r="43989" spans="1:11" x14ac:dyDescent="0.35">
      <c r="A43989">
        <v>44094</v>
      </c>
      <c r="B43989" s="1">
        <v>45001</v>
      </c>
      <c r="C43989" s="10">
        <v>0.29478009259259258</v>
      </c>
      <c r="D43989">
        <v>1</v>
      </c>
      <c r="E43989">
        <v>3</v>
      </c>
      <c r="F43989" t="s">
        <v>7</v>
      </c>
      <c r="G43989">
        <v>37</v>
      </c>
      <c r="H43989">
        <v>3</v>
      </c>
      <c r="I43989" t="s">
        <v>11</v>
      </c>
      <c r="J43989" t="s">
        <v>10</v>
      </c>
      <c r="K43989" t="s">
        <v>47</v>
      </c>
    </row>
    <row r="43990" spans="1:11" x14ac:dyDescent="0.35">
      <c r="A43990">
        <v>44095</v>
      </c>
      <c r="B43990" s="1">
        <v>45001</v>
      </c>
      <c r="C43990" s="10">
        <v>0.29478009259259258</v>
      </c>
      <c r="D43990">
        <v>2</v>
      </c>
      <c r="E43990">
        <v>3</v>
      </c>
      <c r="F43990" t="s">
        <v>7</v>
      </c>
      <c r="G43990">
        <v>65</v>
      </c>
      <c r="H43990">
        <v>0.8</v>
      </c>
      <c r="I43990" t="s">
        <v>15</v>
      </c>
      <c r="J43990" t="s">
        <v>36</v>
      </c>
      <c r="K43990" t="s">
        <v>35</v>
      </c>
    </row>
    <row r="43991" spans="1:11" x14ac:dyDescent="0.35">
      <c r="A43991">
        <v>44096</v>
      </c>
      <c r="B43991" s="1">
        <v>45001</v>
      </c>
      <c r="C43991" s="10">
        <v>0.29478009259259258</v>
      </c>
      <c r="D43991">
        <v>1</v>
      </c>
      <c r="E43991">
        <v>3</v>
      </c>
      <c r="F43991" t="s">
        <v>7</v>
      </c>
      <c r="G43991">
        <v>77</v>
      </c>
      <c r="H43991">
        <v>3</v>
      </c>
      <c r="I43991" t="s">
        <v>9</v>
      </c>
      <c r="J43991" t="s">
        <v>8</v>
      </c>
      <c r="K43991" t="s">
        <v>23</v>
      </c>
    </row>
    <row r="43992" spans="1:11" x14ac:dyDescent="0.35">
      <c r="A43992">
        <v>44097</v>
      </c>
      <c r="B43992" s="1">
        <v>45001</v>
      </c>
      <c r="C43992" s="10">
        <v>0.29481481481481481</v>
      </c>
      <c r="D43992">
        <v>1</v>
      </c>
      <c r="E43992">
        <v>8</v>
      </c>
      <c r="F43992" t="s">
        <v>5</v>
      </c>
      <c r="G43992">
        <v>60</v>
      </c>
      <c r="H43992">
        <v>3.75</v>
      </c>
      <c r="I43992" t="s">
        <v>34</v>
      </c>
      <c r="J43992" t="s">
        <v>39</v>
      </c>
      <c r="K43992" t="s">
        <v>149260</v>
      </c>
    </row>
    <row r="43993" spans="1:11" x14ac:dyDescent="0.35">
      <c r="A43993">
        <v>44098</v>
      </c>
      <c r="B43993" s="1">
        <v>45001</v>
      </c>
      <c r="C43993" s="10">
        <v>0.29581018518518515</v>
      </c>
      <c r="D43993">
        <v>1</v>
      </c>
      <c r="E43993">
        <v>5</v>
      </c>
      <c r="F43993" t="s">
        <v>6</v>
      </c>
      <c r="G43993">
        <v>29</v>
      </c>
      <c r="H43993">
        <v>2.5</v>
      </c>
      <c r="I43993" t="s">
        <v>11</v>
      </c>
      <c r="J43993" t="s">
        <v>49</v>
      </c>
      <c r="K43993" t="s">
        <v>149277</v>
      </c>
    </row>
    <row r="43994" spans="1:11" x14ac:dyDescent="0.35">
      <c r="A43994">
        <v>44099</v>
      </c>
      <c r="B43994" s="1">
        <v>45001</v>
      </c>
      <c r="C43994" s="10">
        <v>0.29584490740740738</v>
      </c>
      <c r="D43994">
        <v>2</v>
      </c>
      <c r="E43994">
        <v>5</v>
      </c>
      <c r="F43994" t="s">
        <v>6</v>
      </c>
      <c r="G43994">
        <v>51</v>
      </c>
      <c r="H43994">
        <v>3</v>
      </c>
      <c r="I43994" t="s">
        <v>41</v>
      </c>
      <c r="J43994" t="s">
        <v>42</v>
      </c>
      <c r="K43994" t="s">
        <v>149274</v>
      </c>
    </row>
    <row r="43995" spans="1:11" x14ac:dyDescent="0.35">
      <c r="A43995">
        <v>44100</v>
      </c>
      <c r="B43995" s="1">
        <v>45001</v>
      </c>
      <c r="C43995" s="10">
        <v>0.29590277777777779</v>
      </c>
      <c r="D43995">
        <v>2</v>
      </c>
      <c r="E43995">
        <v>3</v>
      </c>
      <c r="F43995" t="s">
        <v>7</v>
      </c>
      <c r="G43995">
        <v>49</v>
      </c>
      <c r="H43995">
        <v>3</v>
      </c>
      <c r="I43995" t="s">
        <v>41</v>
      </c>
      <c r="J43995" t="s">
        <v>42</v>
      </c>
      <c r="K43995" t="s">
        <v>149247</v>
      </c>
    </row>
    <row r="43996" spans="1:11" x14ac:dyDescent="0.35">
      <c r="A43996">
        <v>44101</v>
      </c>
      <c r="B43996" s="1">
        <v>45001</v>
      </c>
      <c r="C43996" s="10">
        <v>0.29648148148148151</v>
      </c>
      <c r="D43996">
        <v>1</v>
      </c>
      <c r="E43996">
        <v>8</v>
      </c>
      <c r="F43996" t="s">
        <v>5</v>
      </c>
      <c r="G43996">
        <v>61</v>
      </c>
      <c r="H43996">
        <v>4.75</v>
      </c>
      <c r="I43996" t="s">
        <v>34</v>
      </c>
      <c r="J43996" t="s">
        <v>39</v>
      </c>
      <c r="K43996" t="s">
        <v>149283</v>
      </c>
    </row>
    <row r="43997" spans="1:11" x14ac:dyDescent="0.35">
      <c r="A43997">
        <v>44102</v>
      </c>
      <c r="B43997" s="1">
        <v>45001</v>
      </c>
      <c r="C43997" s="10">
        <v>0.29652777777777778</v>
      </c>
      <c r="D43997">
        <v>1</v>
      </c>
      <c r="E43997">
        <v>8</v>
      </c>
      <c r="F43997" t="s">
        <v>5</v>
      </c>
      <c r="G43997">
        <v>57</v>
      </c>
      <c r="H43997">
        <v>3.1</v>
      </c>
      <c r="I43997" t="s">
        <v>41</v>
      </c>
      <c r="J43997" t="s">
        <v>40</v>
      </c>
      <c r="K43997" t="s">
        <v>149278</v>
      </c>
    </row>
    <row r="43998" spans="1:11" x14ac:dyDescent="0.35">
      <c r="A43998">
        <v>44103</v>
      </c>
      <c r="B43998" s="1">
        <v>45001</v>
      </c>
      <c r="C43998" s="10">
        <v>0.29652777777777778</v>
      </c>
      <c r="D43998">
        <v>1</v>
      </c>
      <c r="E43998">
        <v>8</v>
      </c>
      <c r="F43998" t="s">
        <v>5</v>
      </c>
      <c r="G43998">
        <v>70</v>
      </c>
      <c r="H43998">
        <v>3.25</v>
      </c>
      <c r="I43998" t="s">
        <v>9</v>
      </c>
      <c r="J43998" t="s">
        <v>8</v>
      </c>
      <c r="K43998" t="s">
        <v>32</v>
      </c>
    </row>
    <row r="43999" spans="1:11" x14ac:dyDescent="0.35">
      <c r="A43999">
        <v>44104</v>
      </c>
      <c r="B43999" s="1">
        <v>45001</v>
      </c>
      <c r="C43999" s="10">
        <v>0.29723379629629632</v>
      </c>
      <c r="D43999">
        <v>2</v>
      </c>
      <c r="E43999">
        <v>8</v>
      </c>
      <c r="F43999" t="s">
        <v>5</v>
      </c>
      <c r="G43999">
        <v>49</v>
      </c>
      <c r="H43999">
        <v>3</v>
      </c>
      <c r="I43999" t="s">
        <v>41</v>
      </c>
      <c r="J43999" t="s">
        <v>42</v>
      </c>
      <c r="K43999" t="s">
        <v>149247</v>
      </c>
    </row>
    <row r="44000" spans="1:11" x14ac:dyDescent="0.35">
      <c r="A44000">
        <v>44105</v>
      </c>
      <c r="B44000" s="1">
        <v>45001</v>
      </c>
      <c r="C44000" s="10">
        <v>0.29738425925925926</v>
      </c>
      <c r="D44000">
        <v>2</v>
      </c>
      <c r="E44000">
        <v>5</v>
      </c>
      <c r="F44000" t="s">
        <v>6</v>
      </c>
      <c r="G44000">
        <v>46</v>
      </c>
      <c r="H44000">
        <v>2.5</v>
      </c>
      <c r="I44000" t="s">
        <v>41</v>
      </c>
      <c r="J44000" t="s">
        <v>43</v>
      </c>
      <c r="K44000" t="s">
        <v>149258</v>
      </c>
    </row>
    <row r="44001" spans="1:11" x14ac:dyDescent="0.35">
      <c r="A44001">
        <v>44106</v>
      </c>
      <c r="B44001" s="1">
        <v>45001</v>
      </c>
      <c r="C44001" s="10">
        <v>0.29738425925925926</v>
      </c>
      <c r="D44001">
        <v>1</v>
      </c>
      <c r="E44001">
        <v>5</v>
      </c>
      <c r="F44001" t="s">
        <v>6</v>
      </c>
      <c r="G44001">
        <v>71</v>
      </c>
      <c r="H44001">
        <v>3.75</v>
      </c>
      <c r="I44001" t="s">
        <v>9</v>
      </c>
      <c r="J44001" t="s">
        <v>29</v>
      </c>
      <c r="K44001" t="s">
        <v>31</v>
      </c>
    </row>
    <row r="44002" spans="1:11" x14ac:dyDescent="0.35">
      <c r="A44002">
        <v>44107</v>
      </c>
      <c r="B44002" s="1">
        <v>45001</v>
      </c>
      <c r="C44002" s="10">
        <v>0.29738425925925926</v>
      </c>
      <c r="D44002">
        <v>1</v>
      </c>
      <c r="E44002">
        <v>5</v>
      </c>
      <c r="F44002" t="s">
        <v>6</v>
      </c>
      <c r="G44002">
        <v>7</v>
      </c>
      <c r="H44002">
        <v>19.75</v>
      </c>
      <c r="I44002" t="s">
        <v>72</v>
      </c>
      <c r="J44002" t="s">
        <v>76</v>
      </c>
      <c r="K44002" t="s">
        <v>77</v>
      </c>
    </row>
    <row r="44003" spans="1:11" x14ac:dyDescent="0.35">
      <c r="A44003">
        <v>44108</v>
      </c>
      <c r="B44003" s="1">
        <v>45001</v>
      </c>
      <c r="C44003" s="10">
        <v>0.29765046296296299</v>
      </c>
      <c r="D44003">
        <v>1</v>
      </c>
      <c r="E44003">
        <v>5</v>
      </c>
      <c r="F44003" t="s">
        <v>6</v>
      </c>
      <c r="G44003">
        <v>29</v>
      </c>
      <c r="H44003">
        <v>2.5</v>
      </c>
      <c r="I44003" t="s">
        <v>11</v>
      </c>
      <c r="J44003" t="s">
        <v>49</v>
      </c>
      <c r="K44003" t="s">
        <v>149277</v>
      </c>
    </row>
    <row r="44004" spans="1:11" x14ac:dyDescent="0.35">
      <c r="A44004">
        <v>44109</v>
      </c>
      <c r="B44004" s="1">
        <v>45001</v>
      </c>
      <c r="C44004" s="10">
        <v>0.29767361111111112</v>
      </c>
      <c r="D44004">
        <v>1</v>
      </c>
      <c r="E44004">
        <v>3</v>
      </c>
      <c r="F44004" t="s">
        <v>7</v>
      </c>
      <c r="G44004">
        <v>46</v>
      </c>
      <c r="H44004">
        <v>2.5</v>
      </c>
      <c r="I44004" t="s">
        <v>41</v>
      </c>
      <c r="J44004" t="s">
        <v>43</v>
      </c>
      <c r="K44004" t="s">
        <v>149258</v>
      </c>
    </row>
    <row r="44005" spans="1:11" x14ac:dyDescent="0.35">
      <c r="A44005">
        <v>44110</v>
      </c>
      <c r="B44005" s="1">
        <v>45001</v>
      </c>
      <c r="C44005" s="10">
        <v>0.29847222222222219</v>
      </c>
      <c r="D44005">
        <v>2</v>
      </c>
      <c r="E44005">
        <v>5</v>
      </c>
      <c r="F44005" t="s">
        <v>6</v>
      </c>
      <c r="G44005">
        <v>45</v>
      </c>
      <c r="H44005">
        <v>3</v>
      </c>
      <c r="I44005" t="s">
        <v>41</v>
      </c>
      <c r="J44005" t="s">
        <v>44</v>
      </c>
      <c r="K44005" t="s">
        <v>149246</v>
      </c>
    </row>
    <row r="44006" spans="1:11" x14ac:dyDescent="0.35">
      <c r="A44006">
        <v>44111</v>
      </c>
      <c r="B44006" s="1">
        <v>45001</v>
      </c>
      <c r="C44006" s="10">
        <v>0.29928240740740741</v>
      </c>
      <c r="D44006">
        <v>2</v>
      </c>
      <c r="E44006">
        <v>8</v>
      </c>
      <c r="F44006" t="s">
        <v>5</v>
      </c>
      <c r="G44006">
        <v>32</v>
      </c>
      <c r="H44006">
        <v>3</v>
      </c>
      <c r="I44006" t="s">
        <v>11</v>
      </c>
      <c r="J44006" t="s">
        <v>49</v>
      </c>
      <c r="K44006" t="s">
        <v>149271</v>
      </c>
    </row>
    <row r="44007" spans="1:11" x14ac:dyDescent="0.35">
      <c r="A44007">
        <v>44112</v>
      </c>
      <c r="B44007" s="1">
        <v>45001</v>
      </c>
      <c r="C44007" s="10">
        <v>0.30091435185185184</v>
      </c>
      <c r="D44007">
        <v>1</v>
      </c>
      <c r="E44007">
        <v>8</v>
      </c>
      <c r="F44007" t="s">
        <v>5</v>
      </c>
      <c r="G44007">
        <v>46</v>
      </c>
      <c r="H44007">
        <v>2.5</v>
      </c>
      <c r="I44007" t="s">
        <v>41</v>
      </c>
      <c r="J44007" t="s">
        <v>43</v>
      </c>
      <c r="K44007" t="s">
        <v>149258</v>
      </c>
    </row>
    <row r="44008" spans="1:11" x14ac:dyDescent="0.35">
      <c r="A44008">
        <v>44113</v>
      </c>
      <c r="B44008" s="1">
        <v>45001</v>
      </c>
      <c r="C44008" s="10">
        <v>0.30091435185185184</v>
      </c>
      <c r="D44008">
        <v>1</v>
      </c>
      <c r="E44008">
        <v>8</v>
      </c>
      <c r="F44008" t="s">
        <v>5</v>
      </c>
      <c r="G44008">
        <v>75</v>
      </c>
      <c r="H44008">
        <v>3.5</v>
      </c>
      <c r="I44008" t="s">
        <v>9</v>
      </c>
      <c r="J44008" t="s">
        <v>29</v>
      </c>
      <c r="K44008" t="s">
        <v>33</v>
      </c>
    </row>
    <row r="44009" spans="1:11" x14ac:dyDescent="0.35">
      <c r="A44009">
        <v>44114</v>
      </c>
      <c r="B44009" s="1">
        <v>45001</v>
      </c>
      <c r="C44009" s="10">
        <v>0.30164351851851851</v>
      </c>
      <c r="D44009">
        <v>1</v>
      </c>
      <c r="E44009">
        <v>3</v>
      </c>
      <c r="F44009" t="s">
        <v>7</v>
      </c>
      <c r="G44009">
        <v>28</v>
      </c>
      <c r="H44009">
        <v>2</v>
      </c>
      <c r="I44009" t="s">
        <v>11</v>
      </c>
      <c r="J44009" t="s">
        <v>49</v>
      </c>
      <c r="K44009" t="s">
        <v>149275</v>
      </c>
    </row>
    <row r="44010" spans="1:11" x14ac:dyDescent="0.35">
      <c r="A44010">
        <v>44115</v>
      </c>
      <c r="B44010" s="1">
        <v>45001</v>
      </c>
      <c r="C44010" s="10">
        <v>0.30192129629629633</v>
      </c>
      <c r="D44010">
        <v>2</v>
      </c>
      <c r="E44010">
        <v>8</v>
      </c>
      <c r="F44010" t="s">
        <v>5</v>
      </c>
      <c r="G44010">
        <v>55</v>
      </c>
      <c r="H44010">
        <v>4</v>
      </c>
      <c r="I44010" t="s">
        <v>41</v>
      </c>
      <c r="J44010" t="s">
        <v>40</v>
      </c>
      <c r="K44010" t="s">
        <v>149250</v>
      </c>
    </row>
    <row r="44011" spans="1:11" x14ac:dyDescent="0.35">
      <c r="A44011">
        <v>44116</v>
      </c>
      <c r="B44011" s="1">
        <v>45001</v>
      </c>
      <c r="C44011" s="10">
        <v>0.30362268518518515</v>
      </c>
      <c r="D44011">
        <v>1</v>
      </c>
      <c r="E44011">
        <v>8</v>
      </c>
      <c r="F44011" t="s">
        <v>5</v>
      </c>
      <c r="G44011">
        <v>29</v>
      </c>
      <c r="H44011">
        <v>2.5</v>
      </c>
      <c r="I44011" t="s">
        <v>11</v>
      </c>
      <c r="J44011" t="s">
        <v>49</v>
      </c>
      <c r="K44011" t="s">
        <v>149277</v>
      </c>
    </row>
    <row r="44012" spans="1:11" x14ac:dyDescent="0.35">
      <c r="A44012">
        <v>44117</v>
      </c>
      <c r="B44012" s="1">
        <v>45001</v>
      </c>
      <c r="C44012" s="10">
        <v>0.3039236111111111</v>
      </c>
      <c r="D44012">
        <v>1</v>
      </c>
      <c r="E44012">
        <v>3</v>
      </c>
      <c r="F44012" t="s">
        <v>7</v>
      </c>
      <c r="G44012">
        <v>48</v>
      </c>
      <c r="H44012">
        <v>2.5</v>
      </c>
      <c r="I44012" t="s">
        <v>41</v>
      </c>
      <c r="J44012" t="s">
        <v>42</v>
      </c>
      <c r="K44012" t="s">
        <v>149272</v>
      </c>
    </row>
    <row r="44013" spans="1:11" x14ac:dyDescent="0.35">
      <c r="A44013">
        <v>44118</v>
      </c>
      <c r="B44013" s="1">
        <v>45001</v>
      </c>
      <c r="C44013" s="10">
        <v>0.30399305555555556</v>
      </c>
      <c r="D44013">
        <v>2</v>
      </c>
      <c r="E44013">
        <v>8</v>
      </c>
      <c r="F44013" t="s">
        <v>5</v>
      </c>
      <c r="G44013">
        <v>40</v>
      </c>
      <c r="H44013">
        <v>3.75</v>
      </c>
      <c r="I44013" t="s">
        <v>11</v>
      </c>
      <c r="J44013" t="s">
        <v>10</v>
      </c>
      <c r="K44013" t="s">
        <v>45</v>
      </c>
    </row>
    <row r="44014" spans="1:11" x14ac:dyDescent="0.35">
      <c r="A44014">
        <v>44119</v>
      </c>
      <c r="B44014" s="1">
        <v>45001</v>
      </c>
      <c r="C44014" s="10">
        <v>0.30399305555555556</v>
      </c>
      <c r="D44014">
        <v>1</v>
      </c>
      <c r="E44014">
        <v>8</v>
      </c>
      <c r="F44014" t="s">
        <v>5</v>
      </c>
      <c r="G44014">
        <v>63</v>
      </c>
      <c r="H44014">
        <v>0.8</v>
      </c>
      <c r="I44014" t="s">
        <v>15</v>
      </c>
      <c r="J44014" t="s">
        <v>14</v>
      </c>
      <c r="K44014" t="s">
        <v>38</v>
      </c>
    </row>
    <row r="44015" spans="1:11" x14ac:dyDescent="0.35">
      <c r="A44015">
        <v>44120</v>
      </c>
      <c r="B44015" s="1">
        <v>45001</v>
      </c>
      <c r="C44015" s="10">
        <v>0.30480324074074078</v>
      </c>
      <c r="D44015">
        <v>1</v>
      </c>
      <c r="E44015">
        <v>3</v>
      </c>
      <c r="F44015" t="s">
        <v>7</v>
      </c>
      <c r="G44015">
        <v>27</v>
      </c>
      <c r="H44015">
        <v>3.5</v>
      </c>
      <c r="I44015" t="s">
        <v>11</v>
      </c>
      <c r="J44015" t="s">
        <v>50</v>
      </c>
      <c r="K44015" t="s">
        <v>149257</v>
      </c>
    </row>
    <row r="44016" spans="1:11" x14ac:dyDescent="0.35">
      <c r="A44016">
        <v>44121</v>
      </c>
      <c r="B44016" s="1">
        <v>45001</v>
      </c>
      <c r="C44016" s="10">
        <v>0.30494212962962963</v>
      </c>
      <c r="D44016">
        <v>2</v>
      </c>
      <c r="E44016">
        <v>8</v>
      </c>
      <c r="F44016" t="s">
        <v>5</v>
      </c>
      <c r="G44016">
        <v>25</v>
      </c>
      <c r="H44016">
        <v>2.2000000000000002</v>
      </c>
      <c r="I44016" t="s">
        <v>11</v>
      </c>
      <c r="J44016" t="s">
        <v>50</v>
      </c>
      <c r="K44016" t="s">
        <v>149279</v>
      </c>
    </row>
    <row r="44017" spans="1:11" x14ac:dyDescent="0.35">
      <c r="A44017">
        <v>44122</v>
      </c>
      <c r="B44017" s="1">
        <v>45001</v>
      </c>
      <c r="C44017" s="10">
        <v>0.30607638888888888</v>
      </c>
      <c r="D44017">
        <v>1</v>
      </c>
      <c r="E44017">
        <v>3</v>
      </c>
      <c r="F44017" t="s">
        <v>7</v>
      </c>
      <c r="G44017">
        <v>33</v>
      </c>
      <c r="H44017">
        <v>3.5</v>
      </c>
      <c r="I44017" t="s">
        <v>11</v>
      </c>
      <c r="J44017" t="s">
        <v>49</v>
      </c>
      <c r="K44017" t="s">
        <v>149252</v>
      </c>
    </row>
    <row r="44018" spans="1:11" x14ac:dyDescent="0.35">
      <c r="A44018">
        <v>44123</v>
      </c>
      <c r="B44018" s="1">
        <v>45001</v>
      </c>
      <c r="C44018" s="10">
        <v>0.30656250000000002</v>
      </c>
      <c r="D44018">
        <v>1</v>
      </c>
      <c r="E44018">
        <v>8</v>
      </c>
      <c r="F44018" t="s">
        <v>5</v>
      </c>
      <c r="G44018">
        <v>87</v>
      </c>
      <c r="H44018">
        <v>3</v>
      </c>
      <c r="I44018" t="s">
        <v>11</v>
      </c>
      <c r="J44018" t="s">
        <v>10</v>
      </c>
      <c r="K44018" t="s">
        <v>12</v>
      </c>
    </row>
    <row r="44019" spans="1:11" x14ac:dyDescent="0.35">
      <c r="A44019">
        <v>44124</v>
      </c>
      <c r="B44019" s="1">
        <v>45001</v>
      </c>
      <c r="C44019" s="10">
        <v>0.30686342592592591</v>
      </c>
      <c r="D44019">
        <v>1</v>
      </c>
      <c r="E44019">
        <v>5</v>
      </c>
      <c r="F44019" t="s">
        <v>6</v>
      </c>
      <c r="G44019">
        <v>28</v>
      </c>
      <c r="H44019">
        <v>2</v>
      </c>
      <c r="I44019" t="s">
        <v>11</v>
      </c>
      <c r="J44019" t="s">
        <v>49</v>
      </c>
      <c r="K44019" t="s">
        <v>149275</v>
      </c>
    </row>
    <row r="44020" spans="1:11" x14ac:dyDescent="0.35">
      <c r="A44020">
        <v>44125</v>
      </c>
      <c r="B44020" s="1">
        <v>45001</v>
      </c>
      <c r="C44020" s="10">
        <v>0.3069675925925926</v>
      </c>
      <c r="D44020">
        <v>1</v>
      </c>
      <c r="E44020">
        <v>5</v>
      </c>
      <c r="F44020" t="s">
        <v>6</v>
      </c>
      <c r="G44020">
        <v>59</v>
      </c>
      <c r="H44020">
        <v>4.5</v>
      </c>
      <c r="I44020" t="s">
        <v>34</v>
      </c>
      <c r="J44020" t="s">
        <v>39</v>
      </c>
      <c r="K44020" t="s">
        <v>149270</v>
      </c>
    </row>
    <row r="44021" spans="1:11" x14ac:dyDescent="0.35">
      <c r="A44021">
        <v>44126</v>
      </c>
      <c r="B44021" s="1">
        <v>45001</v>
      </c>
      <c r="C44021" s="10">
        <v>0.3069675925925926</v>
      </c>
      <c r="D44021">
        <v>1</v>
      </c>
      <c r="E44021">
        <v>5</v>
      </c>
      <c r="F44021" t="s">
        <v>6</v>
      </c>
      <c r="G44021">
        <v>78</v>
      </c>
      <c r="H44021">
        <v>4.5</v>
      </c>
      <c r="I44021" t="s">
        <v>9</v>
      </c>
      <c r="J44021" t="s">
        <v>8</v>
      </c>
      <c r="K44021" t="s">
        <v>149282</v>
      </c>
    </row>
    <row r="44022" spans="1:11" x14ac:dyDescent="0.35">
      <c r="A44022">
        <v>44127</v>
      </c>
      <c r="B44022" s="1">
        <v>45001</v>
      </c>
      <c r="C44022" s="10">
        <v>0.30798611111111113</v>
      </c>
      <c r="D44022">
        <v>1</v>
      </c>
      <c r="E44022">
        <v>3</v>
      </c>
      <c r="F44022" t="s">
        <v>7</v>
      </c>
      <c r="G44022">
        <v>48</v>
      </c>
      <c r="H44022">
        <v>2.5</v>
      </c>
      <c r="I44022" t="s">
        <v>41</v>
      </c>
      <c r="J44022" t="s">
        <v>42</v>
      </c>
      <c r="K44022" t="s">
        <v>149272</v>
      </c>
    </row>
    <row r="44023" spans="1:11" x14ac:dyDescent="0.35">
      <c r="A44023">
        <v>44128</v>
      </c>
      <c r="B44023" s="1">
        <v>45001</v>
      </c>
      <c r="C44023" s="10">
        <v>0.30798611111111113</v>
      </c>
      <c r="D44023">
        <v>1</v>
      </c>
      <c r="E44023">
        <v>3</v>
      </c>
      <c r="F44023" t="s">
        <v>7</v>
      </c>
      <c r="G44023">
        <v>71</v>
      </c>
      <c r="H44023">
        <v>3.75</v>
      </c>
      <c r="I44023" t="s">
        <v>9</v>
      </c>
      <c r="J44023" t="s">
        <v>29</v>
      </c>
      <c r="K44023" t="s">
        <v>31</v>
      </c>
    </row>
    <row r="44024" spans="1:11" x14ac:dyDescent="0.35">
      <c r="A44024">
        <v>44129</v>
      </c>
      <c r="B44024" s="1">
        <v>45001</v>
      </c>
      <c r="C44024" s="10">
        <v>0.30831018518518521</v>
      </c>
      <c r="D44024">
        <v>2</v>
      </c>
      <c r="E44024">
        <v>3</v>
      </c>
      <c r="F44024" t="s">
        <v>7</v>
      </c>
      <c r="G44024">
        <v>51</v>
      </c>
      <c r="H44024">
        <v>3</v>
      </c>
      <c r="I44024" t="s">
        <v>41</v>
      </c>
      <c r="J44024" t="s">
        <v>42</v>
      </c>
      <c r="K44024" t="s">
        <v>149274</v>
      </c>
    </row>
    <row r="44025" spans="1:11" x14ac:dyDescent="0.35">
      <c r="A44025">
        <v>44130</v>
      </c>
      <c r="B44025" s="1">
        <v>45001</v>
      </c>
      <c r="C44025" s="10">
        <v>0.3090162037037037</v>
      </c>
      <c r="D44025">
        <v>2</v>
      </c>
      <c r="E44025">
        <v>8</v>
      </c>
      <c r="F44025" t="s">
        <v>5</v>
      </c>
      <c r="G44025">
        <v>60</v>
      </c>
      <c r="H44025">
        <v>3.75</v>
      </c>
      <c r="I44025" t="s">
        <v>34</v>
      </c>
      <c r="J44025" t="s">
        <v>39</v>
      </c>
      <c r="K44025" t="s">
        <v>149260</v>
      </c>
    </row>
    <row r="44026" spans="1:11" x14ac:dyDescent="0.35">
      <c r="A44026">
        <v>44131</v>
      </c>
      <c r="B44026" s="1">
        <v>45001</v>
      </c>
      <c r="C44026" s="10">
        <v>0.30924768518518519</v>
      </c>
      <c r="D44026">
        <v>2</v>
      </c>
      <c r="E44026">
        <v>3</v>
      </c>
      <c r="F44026" t="s">
        <v>7</v>
      </c>
      <c r="G44026">
        <v>47</v>
      </c>
      <c r="H44026">
        <v>3</v>
      </c>
      <c r="I44026" t="s">
        <v>41</v>
      </c>
      <c r="J44026" t="s">
        <v>43</v>
      </c>
      <c r="K44026" t="s">
        <v>149265</v>
      </c>
    </row>
    <row r="44027" spans="1:11" x14ac:dyDescent="0.35">
      <c r="A44027">
        <v>44132</v>
      </c>
      <c r="B44027" s="1">
        <v>45001</v>
      </c>
      <c r="C44027" s="10">
        <v>0.30989583333333331</v>
      </c>
      <c r="D44027">
        <v>1</v>
      </c>
      <c r="E44027">
        <v>8</v>
      </c>
      <c r="F44027" t="s">
        <v>5</v>
      </c>
      <c r="G44027">
        <v>26</v>
      </c>
      <c r="H44027">
        <v>3</v>
      </c>
      <c r="I44027" t="s">
        <v>11</v>
      </c>
      <c r="J44027" t="s">
        <v>50</v>
      </c>
      <c r="K44027" t="s">
        <v>149255</v>
      </c>
    </row>
    <row r="44028" spans="1:11" x14ac:dyDescent="0.35">
      <c r="A44028">
        <v>44133</v>
      </c>
      <c r="B44028" s="1">
        <v>45001</v>
      </c>
      <c r="C44028" s="10">
        <v>0.31061342592592595</v>
      </c>
      <c r="D44028">
        <v>2</v>
      </c>
      <c r="E44028">
        <v>8</v>
      </c>
      <c r="F44028" t="s">
        <v>5</v>
      </c>
      <c r="G44028">
        <v>40</v>
      </c>
      <c r="H44028">
        <v>3.75</v>
      </c>
      <c r="I44028" t="s">
        <v>11</v>
      </c>
      <c r="J44028" t="s">
        <v>10</v>
      </c>
      <c r="K44028" t="s">
        <v>45</v>
      </c>
    </row>
    <row r="44029" spans="1:11" x14ac:dyDescent="0.35">
      <c r="A44029">
        <v>44134</v>
      </c>
      <c r="B44029" s="1">
        <v>45001</v>
      </c>
      <c r="C44029" s="10">
        <v>0.31061342592592595</v>
      </c>
      <c r="D44029">
        <v>1</v>
      </c>
      <c r="E44029">
        <v>8</v>
      </c>
      <c r="F44029" t="s">
        <v>5</v>
      </c>
      <c r="G44029">
        <v>84</v>
      </c>
      <c r="H44029">
        <v>0.8</v>
      </c>
      <c r="I44029" t="s">
        <v>15</v>
      </c>
      <c r="J44029" t="s">
        <v>14</v>
      </c>
      <c r="K44029" t="s">
        <v>13</v>
      </c>
    </row>
    <row r="44030" spans="1:11" x14ac:dyDescent="0.35">
      <c r="A44030">
        <v>44135</v>
      </c>
      <c r="B44030" s="1">
        <v>45001</v>
      </c>
      <c r="C44030" s="10">
        <v>0.31061342592592595</v>
      </c>
      <c r="D44030">
        <v>1</v>
      </c>
      <c r="E44030">
        <v>8</v>
      </c>
      <c r="F44030" t="s">
        <v>5</v>
      </c>
      <c r="G44030">
        <v>75</v>
      </c>
      <c r="H44030">
        <v>3.5</v>
      </c>
      <c r="I44030" t="s">
        <v>9</v>
      </c>
      <c r="J44030" t="s">
        <v>29</v>
      </c>
      <c r="K44030" t="s">
        <v>33</v>
      </c>
    </row>
    <row r="44031" spans="1:11" x14ac:dyDescent="0.35">
      <c r="A44031">
        <v>44136</v>
      </c>
      <c r="B44031" s="1">
        <v>45001</v>
      </c>
      <c r="C44031" s="10">
        <v>0.31109953703703702</v>
      </c>
      <c r="D44031">
        <v>1</v>
      </c>
      <c r="E44031">
        <v>3</v>
      </c>
      <c r="F44031" t="s">
        <v>7</v>
      </c>
      <c r="G44031">
        <v>31</v>
      </c>
      <c r="H44031">
        <v>2.2000000000000002</v>
      </c>
      <c r="I44031" t="s">
        <v>11</v>
      </c>
      <c r="J44031" t="s">
        <v>49</v>
      </c>
      <c r="K44031" t="s">
        <v>149262</v>
      </c>
    </row>
    <row r="44032" spans="1:11" x14ac:dyDescent="0.35">
      <c r="A44032">
        <v>44137</v>
      </c>
      <c r="B44032" s="1">
        <v>45001</v>
      </c>
      <c r="C44032" s="10">
        <v>0.31140046296296298</v>
      </c>
      <c r="D44032">
        <v>1</v>
      </c>
      <c r="E44032">
        <v>3</v>
      </c>
      <c r="F44032" t="s">
        <v>7</v>
      </c>
      <c r="G44032">
        <v>31</v>
      </c>
      <c r="H44032">
        <v>2.2000000000000002</v>
      </c>
      <c r="I44032" t="s">
        <v>11</v>
      </c>
      <c r="J44032" t="s">
        <v>49</v>
      </c>
      <c r="K44032" t="s">
        <v>149262</v>
      </c>
    </row>
    <row r="44033" spans="1:11" x14ac:dyDescent="0.35">
      <c r="A44033">
        <v>44138</v>
      </c>
      <c r="B44033" s="1">
        <v>45001</v>
      </c>
      <c r="C44033" s="10">
        <v>0.31162037037037038</v>
      </c>
      <c r="D44033">
        <v>2</v>
      </c>
      <c r="E44033">
        <v>3</v>
      </c>
      <c r="F44033" t="s">
        <v>7</v>
      </c>
      <c r="G44033">
        <v>22</v>
      </c>
      <c r="H44033">
        <v>2</v>
      </c>
      <c r="I44033" t="s">
        <v>11</v>
      </c>
      <c r="J44033" t="s">
        <v>51</v>
      </c>
      <c r="K44033" t="s">
        <v>149276</v>
      </c>
    </row>
    <row r="44034" spans="1:11" x14ac:dyDescent="0.35">
      <c r="A44034">
        <v>44139</v>
      </c>
      <c r="B44034" s="1">
        <v>45001</v>
      </c>
      <c r="C44034" s="10">
        <v>0.31162037037037038</v>
      </c>
      <c r="D44034">
        <v>1</v>
      </c>
      <c r="E44034">
        <v>3</v>
      </c>
      <c r="F44034" t="s">
        <v>7</v>
      </c>
      <c r="G44034">
        <v>79</v>
      </c>
      <c r="H44034">
        <v>3.75</v>
      </c>
      <c r="I44034" t="s">
        <v>9</v>
      </c>
      <c r="J44034" t="s">
        <v>8</v>
      </c>
      <c r="K44034" t="s">
        <v>22</v>
      </c>
    </row>
    <row r="44035" spans="1:11" x14ac:dyDescent="0.35">
      <c r="A44035">
        <v>44140</v>
      </c>
      <c r="B44035" s="1">
        <v>45001</v>
      </c>
      <c r="C44035" s="10">
        <v>0.3117361111111111</v>
      </c>
      <c r="D44035">
        <v>2</v>
      </c>
      <c r="E44035">
        <v>5</v>
      </c>
      <c r="F44035" t="s">
        <v>6</v>
      </c>
      <c r="G44035">
        <v>45</v>
      </c>
      <c r="H44035">
        <v>3</v>
      </c>
      <c r="I44035" t="s">
        <v>41</v>
      </c>
      <c r="J44035" t="s">
        <v>44</v>
      </c>
      <c r="K44035" t="s">
        <v>149246</v>
      </c>
    </row>
    <row r="44036" spans="1:11" x14ac:dyDescent="0.35">
      <c r="A44036">
        <v>44141</v>
      </c>
      <c r="B44036" s="1">
        <v>45001</v>
      </c>
      <c r="C44036" s="10">
        <v>0.31215277777777778</v>
      </c>
      <c r="D44036">
        <v>2</v>
      </c>
      <c r="E44036">
        <v>8</v>
      </c>
      <c r="F44036" t="s">
        <v>5</v>
      </c>
      <c r="G44036">
        <v>50</v>
      </c>
      <c r="H44036">
        <v>2.5</v>
      </c>
      <c r="I44036" t="s">
        <v>41</v>
      </c>
      <c r="J44036" t="s">
        <v>42</v>
      </c>
      <c r="K44036" t="s">
        <v>149256</v>
      </c>
    </row>
    <row r="44037" spans="1:11" x14ac:dyDescent="0.35">
      <c r="A44037">
        <v>44142</v>
      </c>
      <c r="B44037" s="1">
        <v>45001</v>
      </c>
      <c r="C44037" s="10">
        <v>0.31215277777777778</v>
      </c>
      <c r="D44037">
        <v>1</v>
      </c>
      <c r="E44037">
        <v>8</v>
      </c>
      <c r="F44037" t="s">
        <v>5</v>
      </c>
      <c r="G44037">
        <v>69</v>
      </c>
      <c r="H44037">
        <v>3.25</v>
      </c>
      <c r="I44037" t="s">
        <v>9</v>
      </c>
      <c r="J44037" t="s">
        <v>25</v>
      </c>
      <c r="K44037" t="s">
        <v>26</v>
      </c>
    </row>
    <row r="44038" spans="1:11" x14ac:dyDescent="0.35">
      <c r="A44038">
        <v>44143</v>
      </c>
      <c r="B44038" s="1">
        <v>45001</v>
      </c>
      <c r="C44038" s="10">
        <v>0.3122685185185185</v>
      </c>
      <c r="D44038">
        <v>1</v>
      </c>
      <c r="E44038">
        <v>8</v>
      </c>
      <c r="F44038" t="s">
        <v>5</v>
      </c>
      <c r="G44038">
        <v>54</v>
      </c>
      <c r="H44038">
        <v>2.5</v>
      </c>
      <c r="I44038" t="s">
        <v>41</v>
      </c>
      <c r="J44038" t="s">
        <v>40</v>
      </c>
      <c r="K44038" t="s">
        <v>149251</v>
      </c>
    </row>
    <row r="44039" spans="1:11" x14ac:dyDescent="0.35">
      <c r="A44039">
        <v>44144</v>
      </c>
      <c r="B44039" s="1">
        <v>45001</v>
      </c>
      <c r="C44039" s="10">
        <v>0.31328703703703703</v>
      </c>
      <c r="D44039">
        <v>1</v>
      </c>
      <c r="E44039">
        <v>3</v>
      </c>
      <c r="F44039" t="s">
        <v>7</v>
      </c>
      <c r="G44039">
        <v>57</v>
      </c>
      <c r="H44039">
        <v>3.1</v>
      </c>
      <c r="I44039" t="s">
        <v>41</v>
      </c>
      <c r="J44039" t="s">
        <v>40</v>
      </c>
      <c r="K44039" t="s">
        <v>149278</v>
      </c>
    </row>
    <row r="44040" spans="1:11" x14ac:dyDescent="0.35">
      <c r="A44040">
        <v>44145</v>
      </c>
      <c r="B44040" s="1">
        <v>45001</v>
      </c>
      <c r="C44040" s="10">
        <v>0.3133333333333333</v>
      </c>
      <c r="D44040">
        <v>2</v>
      </c>
      <c r="E44040">
        <v>3</v>
      </c>
      <c r="F44040" t="s">
        <v>7</v>
      </c>
      <c r="G44040">
        <v>31</v>
      </c>
      <c r="H44040">
        <v>2.2000000000000002</v>
      </c>
      <c r="I44040" t="s">
        <v>11</v>
      </c>
      <c r="J44040" t="s">
        <v>49</v>
      </c>
      <c r="K44040" t="s">
        <v>149262</v>
      </c>
    </row>
    <row r="44041" spans="1:11" x14ac:dyDescent="0.35">
      <c r="A44041">
        <v>44146</v>
      </c>
      <c r="B44041" s="1">
        <v>45001</v>
      </c>
      <c r="C44041" s="10">
        <v>0.31512731481481482</v>
      </c>
      <c r="D44041">
        <v>1</v>
      </c>
      <c r="E44041">
        <v>5</v>
      </c>
      <c r="F44041" t="s">
        <v>6</v>
      </c>
      <c r="G44041">
        <v>34</v>
      </c>
      <c r="H44041">
        <v>2.4500000000000002</v>
      </c>
      <c r="I44041" t="s">
        <v>11</v>
      </c>
      <c r="J44041" t="s">
        <v>48</v>
      </c>
      <c r="K44041" t="s">
        <v>149254</v>
      </c>
    </row>
    <row r="44042" spans="1:11" x14ac:dyDescent="0.35">
      <c r="A44042">
        <v>44147</v>
      </c>
      <c r="B44042" s="1">
        <v>45001</v>
      </c>
      <c r="C44042" s="10">
        <v>0.31567129629629631</v>
      </c>
      <c r="D44042">
        <v>1</v>
      </c>
      <c r="E44042">
        <v>8</v>
      </c>
      <c r="F44042" t="s">
        <v>5</v>
      </c>
      <c r="G44042">
        <v>87</v>
      </c>
      <c r="H44042">
        <v>2.1</v>
      </c>
      <c r="I44042" t="s">
        <v>11</v>
      </c>
      <c r="J44042" t="s">
        <v>10</v>
      </c>
      <c r="K44042" t="s">
        <v>12</v>
      </c>
    </row>
    <row r="44043" spans="1:11" x14ac:dyDescent="0.35">
      <c r="A44043">
        <v>44148</v>
      </c>
      <c r="B44043" s="1">
        <v>45001</v>
      </c>
      <c r="C44043" s="10">
        <v>0.31567129629629631</v>
      </c>
      <c r="D44043">
        <v>1</v>
      </c>
      <c r="E44043">
        <v>8</v>
      </c>
      <c r="F44043" t="s">
        <v>5</v>
      </c>
      <c r="G44043">
        <v>72</v>
      </c>
      <c r="H44043">
        <v>3.25</v>
      </c>
      <c r="I44043" t="s">
        <v>9</v>
      </c>
      <c r="J44043" t="s">
        <v>8</v>
      </c>
      <c r="K44043" t="s">
        <v>30</v>
      </c>
    </row>
    <row r="44044" spans="1:11" x14ac:dyDescent="0.35">
      <c r="A44044">
        <v>44149</v>
      </c>
      <c r="B44044" s="1">
        <v>45001</v>
      </c>
      <c r="C44044" s="10">
        <v>0.31621527777777775</v>
      </c>
      <c r="D44044">
        <v>1</v>
      </c>
      <c r="E44044">
        <v>8</v>
      </c>
      <c r="F44044" t="s">
        <v>5</v>
      </c>
      <c r="G44044">
        <v>23</v>
      </c>
      <c r="H44044">
        <v>2.5</v>
      </c>
      <c r="I44044" t="s">
        <v>11</v>
      </c>
      <c r="J44044" t="s">
        <v>51</v>
      </c>
      <c r="K44044" t="s">
        <v>149264</v>
      </c>
    </row>
    <row r="44045" spans="1:11" x14ac:dyDescent="0.35">
      <c r="A44045">
        <v>44150</v>
      </c>
      <c r="B44045" s="1">
        <v>45001</v>
      </c>
      <c r="C44045" s="10">
        <v>0.31621527777777775</v>
      </c>
      <c r="D44045">
        <v>1</v>
      </c>
      <c r="E44045">
        <v>8</v>
      </c>
      <c r="F44045" t="s">
        <v>5</v>
      </c>
      <c r="G44045">
        <v>69</v>
      </c>
      <c r="H44045">
        <v>3.25</v>
      </c>
      <c r="I44045" t="s">
        <v>9</v>
      </c>
      <c r="J44045" t="s">
        <v>25</v>
      </c>
      <c r="K44045" t="s">
        <v>26</v>
      </c>
    </row>
    <row r="44046" spans="1:11" x14ac:dyDescent="0.35">
      <c r="A44046">
        <v>44151</v>
      </c>
      <c r="B44046" s="1">
        <v>45001</v>
      </c>
      <c r="C44046" s="10">
        <v>0.31662037037037033</v>
      </c>
      <c r="D44046">
        <v>1</v>
      </c>
      <c r="E44046">
        <v>8</v>
      </c>
      <c r="F44046" t="s">
        <v>5</v>
      </c>
      <c r="G44046">
        <v>50</v>
      </c>
      <c r="H44046">
        <v>2.5</v>
      </c>
      <c r="I44046" t="s">
        <v>41</v>
      </c>
      <c r="J44046" t="s">
        <v>42</v>
      </c>
      <c r="K44046" t="s">
        <v>149256</v>
      </c>
    </row>
    <row r="44047" spans="1:11" x14ac:dyDescent="0.35">
      <c r="A44047">
        <v>44152</v>
      </c>
      <c r="B44047" s="1">
        <v>45001</v>
      </c>
      <c r="C44047" s="10">
        <v>0.31667824074074075</v>
      </c>
      <c r="D44047">
        <v>2</v>
      </c>
      <c r="E44047">
        <v>5</v>
      </c>
      <c r="F44047" t="s">
        <v>6</v>
      </c>
      <c r="G44047">
        <v>44</v>
      </c>
      <c r="H44047">
        <v>2.5</v>
      </c>
      <c r="I44047" t="s">
        <v>41</v>
      </c>
      <c r="J44047" t="s">
        <v>44</v>
      </c>
      <c r="K44047" t="s">
        <v>149248</v>
      </c>
    </row>
    <row r="44048" spans="1:11" x14ac:dyDescent="0.35">
      <c r="A44048">
        <v>44153</v>
      </c>
      <c r="B44048" s="1">
        <v>45001</v>
      </c>
      <c r="C44048" s="10">
        <v>0.31667824074074075</v>
      </c>
      <c r="D44048">
        <v>1</v>
      </c>
      <c r="E44048">
        <v>5</v>
      </c>
      <c r="F44048" t="s">
        <v>6</v>
      </c>
      <c r="G44048">
        <v>79</v>
      </c>
      <c r="H44048">
        <v>3.75</v>
      </c>
      <c r="I44048" t="s">
        <v>9</v>
      </c>
      <c r="J44048" t="s">
        <v>8</v>
      </c>
      <c r="K44048" t="s">
        <v>22</v>
      </c>
    </row>
    <row r="44049" spans="1:11" x14ac:dyDescent="0.35">
      <c r="A44049">
        <v>44154</v>
      </c>
      <c r="B44049" s="1">
        <v>45001</v>
      </c>
      <c r="C44049" s="10">
        <v>0.31686342592592592</v>
      </c>
      <c r="D44049">
        <v>2</v>
      </c>
      <c r="E44049">
        <v>3</v>
      </c>
      <c r="F44049" t="s">
        <v>7</v>
      </c>
      <c r="G44049">
        <v>60</v>
      </c>
      <c r="H44049">
        <v>3.75</v>
      </c>
      <c r="I44049" t="s">
        <v>34</v>
      </c>
      <c r="J44049" t="s">
        <v>39</v>
      </c>
      <c r="K44049" t="s">
        <v>149260</v>
      </c>
    </row>
    <row r="44050" spans="1:11" x14ac:dyDescent="0.35">
      <c r="A44050">
        <v>44155</v>
      </c>
      <c r="B44050" s="1">
        <v>45001</v>
      </c>
      <c r="C44050" s="10">
        <v>0.31688657407407406</v>
      </c>
      <c r="D44050">
        <v>2</v>
      </c>
      <c r="E44050">
        <v>3</v>
      </c>
      <c r="F44050" t="s">
        <v>7</v>
      </c>
      <c r="G44050">
        <v>27</v>
      </c>
      <c r="H44050">
        <v>3.5</v>
      </c>
      <c r="I44050" t="s">
        <v>11</v>
      </c>
      <c r="J44050" t="s">
        <v>50</v>
      </c>
      <c r="K44050" t="s">
        <v>149257</v>
      </c>
    </row>
    <row r="44051" spans="1:11" x14ac:dyDescent="0.35">
      <c r="A44051">
        <v>44156</v>
      </c>
      <c r="B44051" s="1">
        <v>45001</v>
      </c>
      <c r="C44051" s="10">
        <v>0.31780092592592596</v>
      </c>
      <c r="D44051">
        <v>1</v>
      </c>
      <c r="E44051">
        <v>8</v>
      </c>
      <c r="F44051" t="s">
        <v>5</v>
      </c>
      <c r="G44051">
        <v>39</v>
      </c>
      <c r="H44051">
        <v>4.25</v>
      </c>
      <c r="I44051" t="s">
        <v>11</v>
      </c>
      <c r="J44051" t="s">
        <v>10</v>
      </c>
      <c r="K44051" t="s">
        <v>149273</v>
      </c>
    </row>
    <row r="44052" spans="1:11" x14ac:dyDescent="0.35">
      <c r="A44052">
        <v>44157</v>
      </c>
      <c r="B44052" s="1">
        <v>45001</v>
      </c>
      <c r="C44052" s="10">
        <v>0.31780092592592596</v>
      </c>
      <c r="D44052">
        <v>1</v>
      </c>
      <c r="E44052">
        <v>8</v>
      </c>
      <c r="F44052" t="s">
        <v>5</v>
      </c>
      <c r="G44052">
        <v>69</v>
      </c>
      <c r="H44052">
        <v>3.25</v>
      </c>
      <c r="I44052" t="s">
        <v>9</v>
      </c>
      <c r="J44052" t="s">
        <v>25</v>
      </c>
      <c r="K44052" t="s">
        <v>26</v>
      </c>
    </row>
    <row r="44053" spans="1:11" x14ac:dyDescent="0.35">
      <c r="A44053">
        <v>44158</v>
      </c>
      <c r="B44053" s="1">
        <v>45001</v>
      </c>
      <c r="C44053" s="10">
        <v>0.3178125</v>
      </c>
      <c r="D44053">
        <v>2</v>
      </c>
      <c r="E44053">
        <v>3</v>
      </c>
      <c r="F44053" t="s">
        <v>7</v>
      </c>
      <c r="G44053">
        <v>36</v>
      </c>
      <c r="H44053">
        <v>3.75</v>
      </c>
      <c r="I44053" t="s">
        <v>11</v>
      </c>
      <c r="J44053" t="s">
        <v>48</v>
      </c>
      <c r="K44053" t="s">
        <v>149263</v>
      </c>
    </row>
    <row r="44054" spans="1:11" x14ac:dyDescent="0.35">
      <c r="A44054">
        <v>44159</v>
      </c>
      <c r="B44054" s="1">
        <v>45001</v>
      </c>
      <c r="C44054" s="10">
        <v>0.31832175925925926</v>
      </c>
      <c r="D44054">
        <v>2</v>
      </c>
      <c r="E44054">
        <v>3</v>
      </c>
      <c r="F44054" t="s">
        <v>7</v>
      </c>
      <c r="G44054">
        <v>33</v>
      </c>
      <c r="H44054">
        <v>3.5</v>
      </c>
      <c r="I44054" t="s">
        <v>11</v>
      </c>
      <c r="J44054" t="s">
        <v>49</v>
      </c>
      <c r="K44054" t="s">
        <v>149252</v>
      </c>
    </row>
    <row r="44055" spans="1:11" x14ac:dyDescent="0.35">
      <c r="A44055">
        <v>44160</v>
      </c>
      <c r="B44055" s="1">
        <v>45001</v>
      </c>
      <c r="C44055" s="10">
        <v>0.31839120370370372</v>
      </c>
      <c r="D44055">
        <v>2</v>
      </c>
      <c r="E44055">
        <v>5</v>
      </c>
      <c r="F44055" t="s">
        <v>6</v>
      </c>
      <c r="G44055">
        <v>50</v>
      </c>
      <c r="H44055">
        <v>2.5</v>
      </c>
      <c r="I44055" t="s">
        <v>41</v>
      </c>
      <c r="J44055" t="s">
        <v>42</v>
      </c>
      <c r="K44055" t="s">
        <v>149256</v>
      </c>
    </row>
    <row r="44056" spans="1:11" x14ac:dyDescent="0.35">
      <c r="A44056">
        <v>44161</v>
      </c>
      <c r="B44056" s="1">
        <v>45001</v>
      </c>
      <c r="C44056" s="10">
        <v>0.31839120370370372</v>
      </c>
      <c r="D44056">
        <v>1</v>
      </c>
      <c r="E44056">
        <v>5</v>
      </c>
      <c r="F44056" t="s">
        <v>6</v>
      </c>
      <c r="G44056">
        <v>11</v>
      </c>
      <c r="H44056">
        <v>8.9499999999999993</v>
      </c>
      <c r="I44056" t="s">
        <v>59</v>
      </c>
      <c r="J44056" t="s">
        <v>68</v>
      </c>
      <c r="K44056" t="s">
        <v>69</v>
      </c>
    </row>
    <row r="44057" spans="1:11" x14ac:dyDescent="0.35">
      <c r="A44057">
        <v>44162</v>
      </c>
      <c r="B44057" s="1">
        <v>45001</v>
      </c>
      <c r="C44057" s="10">
        <v>0.31842592592592595</v>
      </c>
      <c r="D44057">
        <v>1</v>
      </c>
      <c r="E44057">
        <v>5</v>
      </c>
      <c r="F44057" t="s">
        <v>6</v>
      </c>
      <c r="G44057">
        <v>42</v>
      </c>
      <c r="H44057">
        <v>2.5</v>
      </c>
      <c r="I44057" t="s">
        <v>41</v>
      </c>
      <c r="J44057" t="s">
        <v>44</v>
      </c>
      <c r="K44057" t="s">
        <v>149249</v>
      </c>
    </row>
    <row r="44058" spans="1:11" x14ac:dyDescent="0.35">
      <c r="A44058">
        <v>44163</v>
      </c>
      <c r="B44058" s="1">
        <v>45001</v>
      </c>
      <c r="C44058" s="10">
        <v>0.32079861111111113</v>
      </c>
      <c r="D44058">
        <v>1</v>
      </c>
      <c r="E44058">
        <v>5</v>
      </c>
      <c r="F44058" t="s">
        <v>6</v>
      </c>
      <c r="G44058">
        <v>22</v>
      </c>
      <c r="H44058">
        <v>2</v>
      </c>
      <c r="I44058" t="s">
        <v>11</v>
      </c>
      <c r="J44058" t="s">
        <v>51</v>
      </c>
      <c r="K44058" t="s">
        <v>149276</v>
      </c>
    </row>
    <row r="44059" spans="1:11" x14ac:dyDescent="0.35">
      <c r="A44059">
        <v>44164</v>
      </c>
      <c r="B44059" s="1">
        <v>45001</v>
      </c>
      <c r="C44059" s="10">
        <v>0.32079861111111113</v>
      </c>
      <c r="D44059">
        <v>1</v>
      </c>
      <c r="E44059">
        <v>5</v>
      </c>
      <c r="F44059" t="s">
        <v>6</v>
      </c>
      <c r="G44059">
        <v>74</v>
      </c>
      <c r="H44059">
        <v>3.5</v>
      </c>
      <c r="I44059" t="s">
        <v>9</v>
      </c>
      <c r="J44059" t="s">
        <v>25</v>
      </c>
      <c r="K44059" t="s">
        <v>27</v>
      </c>
    </row>
    <row r="44060" spans="1:11" x14ac:dyDescent="0.35">
      <c r="A44060">
        <v>44165</v>
      </c>
      <c r="B44060" s="1">
        <v>45001</v>
      </c>
      <c r="C44060" s="10">
        <v>0.32146990740740738</v>
      </c>
      <c r="D44060">
        <v>1</v>
      </c>
      <c r="E44060">
        <v>8</v>
      </c>
      <c r="F44060" t="s">
        <v>5</v>
      </c>
      <c r="G44060">
        <v>32</v>
      </c>
      <c r="H44060">
        <v>3</v>
      </c>
      <c r="I44060" t="s">
        <v>11</v>
      </c>
      <c r="J44060" t="s">
        <v>49</v>
      </c>
      <c r="K44060" t="s">
        <v>149271</v>
      </c>
    </row>
    <row r="44061" spans="1:11" x14ac:dyDescent="0.35">
      <c r="A44061">
        <v>44166</v>
      </c>
      <c r="B44061" s="1">
        <v>45001</v>
      </c>
      <c r="C44061" s="10">
        <v>0.32254629629629633</v>
      </c>
      <c r="D44061">
        <v>2</v>
      </c>
      <c r="E44061">
        <v>5</v>
      </c>
      <c r="F44061" t="s">
        <v>6</v>
      </c>
      <c r="G44061">
        <v>27</v>
      </c>
      <c r="H44061">
        <v>3.5</v>
      </c>
      <c r="I44061" t="s">
        <v>11</v>
      </c>
      <c r="J44061" t="s">
        <v>50</v>
      </c>
      <c r="K44061" t="s">
        <v>149257</v>
      </c>
    </row>
    <row r="44062" spans="1:11" x14ac:dyDescent="0.35">
      <c r="A44062">
        <v>44167</v>
      </c>
      <c r="B44062" s="1">
        <v>45001</v>
      </c>
      <c r="C44062" s="10">
        <v>0.32254629629629633</v>
      </c>
      <c r="D44062">
        <v>1</v>
      </c>
      <c r="E44062">
        <v>5</v>
      </c>
      <c r="F44062" t="s">
        <v>6</v>
      </c>
      <c r="G44062">
        <v>72</v>
      </c>
      <c r="H44062">
        <v>3.25</v>
      </c>
      <c r="I44062" t="s">
        <v>9</v>
      </c>
      <c r="J44062" t="s">
        <v>8</v>
      </c>
      <c r="K44062" t="s">
        <v>30</v>
      </c>
    </row>
    <row r="44063" spans="1:11" x14ac:dyDescent="0.35">
      <c r="A44063">
        <v>44168</v>
      </c>
      <c r="B44063" s="1">
        <v>45001</v>
      </c>
      <c r="C44063" s="10">
        <v>0.3225925925925926</v>
      </c>
      <c r="D44063">
        <v>1</v>
      </c>
      <c r="E44063">
        <v>8</v>
      </c>
      <c r="F44063" t="s">
        <v>5</v>
      </c>
      <c r="G44063">
        <v>56</v>
      </c>
      <c r="H44063">
        <v>2.5499999999999998</v>
      </c>
      <c r="I44063" t="s">
        <v>41</v>
      </c>
      <c r="J44063" t="s">
        <v>40</v>
      </c>
      <c r="K44063" t="s">
        <v>149281</v>
      </c>
    </row>
    <row r="44064" spans="1:11" x14ac:dyDescent="0.35">
      <c r="A44064">
        <v>44169</v>
      </c>
      <c r="B44064" s="1">
        <v>45001</v>
      </c>
      <c r="C44064" s="10">
        <v>0.32298611111111114</v>
      </c>
      <c r="D44064">
        <v>2</v>
      </c>
      <c r="E44064">
        <v>8</v>
      </c>
      <c r="F44064" t="s">
        <v>5</v>
      </c>
      <c r="G44064">
        <v>46</v>
      </c>
      <c r="H44064">
        <v>2.5</v>
      </c>
      <c r="I44064" t="s">
        <v>41</v>
      </c>
      <c r="J44064" t="s">
        <v>43</v>
      </c>
      <c r="K44064" t="s">
        <v>149258</v>
      </c>
    </row>
    <row r="44065" spans="1:11" x14ac:dyDescent="0.35">
      <c r="A44065">
        <v>44170</v>
      </c>
      <c r="B44065" s="1">
        <v>45001</v>
      </c>
      <c r="C44065" s="10">
        <v>0.32332175925925927</v>
      </c>
      <c r="D44065">
        <v>1</v>
      </c>
      <c r="E44065">
        <v>8</v>
      </c>
      <c r="F44065" t="s">
        <v>5</v>
      </c>
      <c r="G44065">
        <v>27</v>
      </c>
      <c r="H44065">
        <v>3.5</v>
      </c>
      <c r="I44065" t="s">
        <v>11</v>
      </c>
      <c r="J44065" t="s">
        <v>50</v>
      </c>
      <c r="K44065" t="s">
        <v>149257</v>
      </c>
    </row>
    <row r="44066" spans="1:11" x14ac:dyDescent="0.35">
      <c r="A44066">
        <v>44171</v>
      </c>
      <c r="B44066" s="1">
        <v>45001</v>
      </c>
      <c r="C44066" s="10">
        <v>0.32347222222222222</v>
      </c>
      <c r="D44066">
        <v>2</v>
      </c>
      <c r="E44066">
        <v>8</v>
      </c>
      <c r="F44066" t="s">
        <v>5</v>
      </c>
      <c r="G44066">
        <v>26</v>
      </c>
      <c r="H44066">
        <v>3</v>
      </c>
      <c r="I44066" t="s">
        <v>11</v>
      </c>
      <c r="J44066" t="s">
        <v>50</v>
      </c>
      <c r="K44066" t="s">
        <v>149255</v>
      </c>
    </row>
    <row r="44067" spans="1:11" x14ac:dyDescent="0.35">
      <c r="A44067">
        <v>44172</v>
      </c>
      <c r="B44067" s="1">
        <v>45001</v>
      </c>
      <c r="C44067" s="10">
        <v>0.32383101851851853</v>
      </c>
      <c r="D44067">
        <v>2</v>
      </c>
      <c r="E44067">
        <v>5</v>
      </c>
      <c r="F44067" t="s">
        <v>6</v>
      </c>
      <c r="G44067">
        <v>55</v>
      </c>
      <c r="H44067">
        <v>4</v>
      </c>
      <c r="I44067" t="s">
        <v>41</v>
      </c>
      <c r="J44067" t="s">
        <v>40</v>
      </c>
      <c r="K44067" t="s">
        <v>149250</v>
      </c>
    </row>
    <row r="44068" spans="1:11" x14ac:dyDescent="0.35">
      <c r="A44068">
        <v>44173</v>
      </c>
      <c r="B44068" s="1">
        <v>45001</v>
      </c>
      <c r="C44068" s="10">
        <v>0.32391203703703703</v>
      </c>
      <c r="D44068">
        <v>1</v>
      </c>
      <c r="E44068">
        <v>3</v>
      </c>
      <c r="F44068" t="s">
        <v>7</v>
      </c>
      <c r="G44068">
        <v>55</v>
      </c>
      <c r="H44068">
        <v>4</v>
      </c>
      <c r="I44068" t="s">
        <v>41</v>
      </c>
      <c r="J44068" t="s">
        <v>40</v>
      </c>
      <c r="K44068" t="s">
        <v>149250</v>
      </c>
    </row>
    <row r="44069" spans="1:11" x14ac:dyDescent="0.35">
      <c r="A44069">
        <v>44174</v>
      </c>
      <c r="B44069" s="1">
        <v>45001</v>
      </c>
      <c r="C44069" s="10">
        <v>0.32440972222222225</v>
      </c>
      <c r="D44069">
        <v>1</v>
      </c>
      <c r="E44069">
        <v>5</v>
      </c>
      <c r="F44069" t="s">
        <v>6</v>
      </c>
      <c r="G44069">
        <v>32</v>
      </c>
      <c r="H44069">
        <v>3</v>
      </c>
      <c r="I44069" t="s">
        <v>11</v>
      </c>
      <c r="J44069" t="s">
        <v>49</v>
      </c>
      <c r="K44069" t="s">
        <v>149271</v>
      </c>
    </row>
    <row r="44070" spans="1:11" x14ac:dyDescent="0.35">
      <c r="A44070">
        <v>44175</v>
      </c>
      <c r="B44070" s="1">
        <v>45001</v>
      </c>
      <c r="C44070" s="10">
        <v>0.32440972222222225</v>
      </c>
      <c r="D44070">
        <v>1</v>
      </c>
      <c r="E44070">
        <v>5</v>
      </c>
      <c r="F44070" t="s">
        <v>6</v>
      </c>
      <c r="G44070">
        <v>69</v>
      </c>
      <c r="H44070">
        <v>3.25</v>
      </c>
      <c r="I44070" t="s">
        <v>9</v>
      </c>
      <c r="J44070" t="s">
        <v>25</v>
      </c>
      <c r="K44070" t="s">
        <v>26</v>
      </c>
    </row>
    <row r="44071" spans="1:11" x14ac:dyDescent="0.35">
      <c r="A44071">
        <v>44176</v>
      </c>
      <c r="B44071" s="1">
        <v>45001</v>
      </c>
      <c r="C44071" s="10">
        <v>0.32517361111111115</v>
      </c>
      <c r="D44071">
        <v>2</v>
      </c>
      <c r="E44071">
        <v>3</v>
      </c>
      <c r="F44071" t="s">
        <v>7</v>
      </c>
      <c r="G44071">
        <v>40</v>
      </c>
      <c r="H44071">
        <v>3.75</v>
      </c>
      <c r="I44071" t="s">
        <v>11</v>
      </c>
      <c r="J44071" t="s">
        <v>10</v>
      </c>
      <c r="K44071" t="s">
        <v>45</v>
      </c>
    </row>
    <row r="44072" spans="1:11" x14ac:dyDescent="0.35">
      <c r="A44072">
        <v>44177</v>
      </c>
      <c r="B44072" s="1">
        <v>45001</v>
      </c>
      <c r="C44072" s="10">
        <v>0.32517361111111115</v>
      </c>
      <c r="D44072">
        <v>1</v>
      </c>
      <c r="E44072">
        <v>3</v>
      </c>
      <c r="F44072" t="s">
        <v>7</v>
      </c>
      <c r="G44072">
        <v>63</v>
      </c>
      <c r="H44072">
        <v>0.8</v>
      </c>
      <c r="I44072" t="s">
        <v>15</v>
      </c>
      <c r="J44072" t="s">
        <v>14</v>
      </c>
      <c r="K44072" t="s">
        <v>38</v>
      </c>
    </row>
    <row r="44073" spans="1:11" x14ac:dyDescent="0.35">
      <c r="A44073">
        <v>44178</v>
      </c>
      <c r="B44073" s="1">
        <v>45001</v>
      </c>
      <c r="C44073" s="10">
        <v>0.32517361111111115</v>
      </c>
      <c r="D44073">
        <v>1</v>
      </c>
      <c r="E44073">
        <v>3</v>
      </c>
      <c r="F44073" t="s">
        <v>7</v>
      </c>
      <c r="G44073">
        <v>11</v>
      </c>
      <c r="H44073">
        <v>8.9499999999999993</v>
      </c>
      <c r="I44073" t="s">
        <v>59</v>
      </c>
      <c r="J44073" t="s">
        <v>68</v>
      </c>
      <c r="K44073" t="s">
        <v>69</v>
      </c>
    </row>
    <row r="44074" spans="1:11" x14ac:dyDescent="0.35">
      <c r="A44074">
        <v>44179</v>
      </c>
      <c r="B44074" s="1">
        <v>45001</v>
      </c>
      <c r="C44074" s="10">
        <v>0.32539351851851855</v>
      </c>
      <c r="D44074">
        <v>1</v>
      </c>
      <c r="E44074">
        <v>3</v>
      </c>
      <c r="F44074" t="s">
        <v>7</v>
      </c>
      <c r="G44074">
        <v>32</v>
      </c>
      <c r="H44074">
        <v>3</v>
      </c>
      <c r="I44074" t="s">
        <v>11</v>
      </c>
      <c r="J44074" t="s">
        <v>49</v>
      </c>
      <c r="K44074" t="s">
        <v>149271</v>
      </c>
    </row>
    <row r="44075" spans="1:11" x14ac:dyDescent="0.35">
      <c r="A44075">
        <v>44180</v>
      </c>
      <c r="B44075" s="1">
        <v>45001</v>
      </c>
      <c r="C44075" s="10">
        <v>0.32542824074074073</v>
      </c>
      <c r="D44075">
        <v>2</v>
      </c>
      <c r="E44075">
        <v>3</v>
      </c>
      <c r="F44075" t="s">
        <v>7</v>
      </c>
      <c r="G44075">
        <v>37</v>
      </c>
      <c r="H44075">
        <v>3</v>
      </c>
      <c r="I44075" t="s">
        <v>11</v>
      </c>
      <c r="J44075" t="s">
        <v>10</v>
      </c>
      <c r="K44075" t="s">
        <v>47</v>
      </c>
    </row>
    <row r="44076" spans="1:11" x14ac:dyDescent="0.35">
      <c r="A44076">
        <v>44181</v>
      </c>
      <c r="B44076" s="1">
        <v>45001</v>
      </c>
      <c r="C44076" s="10">
        <v>0.32542824074074073</v>
      </c>
      <c r="D44076">
        <v>1</v>
      </c>
      <c r="E44076">
        <v>3</v>
      </c>
      <c r="F44076" t="s">
        <v>7</v>
      </c>
      <c r="G44076">
        <v>63</v>
      </c>
      <c r="H44076">
        <v>0.8</v>
      </c>
      <c r="I44076" t="s">
        <v>15</v>
      </c>
      <c r="J44076" t="s">
        <v>14</v>
      </c>
      <c r="K44076" t="s">
        <v>38</v>
      </c>
    </row>
    <row r="44077" spans="1:11" x14ac:dyDescent="0.35">
      <c r="A44077">
        <v>44182</v>
      </c>
      <c r="B44077" s="1">
        <v>45001</v>
      </c>
      <c r="C44077" s="10">
        <v>0.32542824074074073</v>
      </c>
      <c r="D44077">
        <v>1</v>
      </c>
      <c r="E44077">
        <v>3</v>
      </c>
      <c r="F44077" t="s">
        <v>7</v>
      </c>
      <c r="G44077">
        <v>16</v>
      </c>
      <c r="H44077">
        <v>8.9499999999999993</v>
      </c>
      <c r="I44077" t="s">
        <v>59</v>
      </c>
      <c r="J44077" t="s">
        <v>58</v>
      </c>
      <c r="K44077" t="s">
        <v>61</v>
      </c>
    </row>
    <row r="44078" spans="1:11" x14ac:dyDescent="0.35">
      <c r="A44078">
        <v>44183</v>
      </c>
      <c r="B44078" s="1">
        <v>45001</v>
      </c>
      <c r="C44078" s="10">
        <v>0.32609953703703703</v>
      </c>
      <c r="D44078">
        <v>2</v>
      </c>
      <c r="E44078">
        <v>8</v>
      </c>
      <c r="F44078" t="s">
        <v>5</v>
      </c>
      <c r="G44078">
        <v>47</v>
      </c>
      <c r="H44078">
        <v>3</v>
      </c>
      <c r="I44078" t="s">
        <v>41</v>
      </c>
      <c r="J44078" t="s">
        <v>43</v>
      </c>
      <c r="K44078" t="s">
        <v>149265</v>
      </c>
    </row>
    <row r="44079" spans="1:11" x14ac:dyDescent="0.35">
      <c r="A44079">
        <v>44184</v>
      </c>
      <c r="B44079" s="1">
        <v>45001</v>
      </c>
      <c r="C44079" s="10">
        <v>0.32613425925925926</v>
      </c>
      <c r="D44079">
        <v>2</v>
      </c>
      <c r="E44079">
        <v>3</v>
      </c>
      <c r="F44079" t="s">
        <v>7</v>
      </c>
      <c r="G44079">
        <v>31</v>
      </c>
      <c r="H44079">
        <v>2.2000000000000002</v>
      </c>
      <c r="I44079" t="s">
        <v>11</v>
      </c>
      <c r="J44079" t="s">
        <v>49</v>
      </c>
      <c r="K44079" t="s">
        <v>149262</v>
      </c>
    </row>
    <row r="44080" spans="1:11" x14ac:dyDescent="0.35">
      <c r="A44080">
        <v>44185</v>
      </c>
      <c r="B44080" s="1">
        <v>45001</v>
      </c>
      <c r="C44080" s="10">
        <v>0.32685185185185184</v>
      </c>
      <c r="D44080">
        <v>1</v>
      </c>
      <c r="E44080">
        <v>8</v>
      </c>
      <c r="F44080" t="s">
        <v>5</v>
      </c>
      <c r="G44080">
        <v>22</v>
      </c>
      <c r="H44080">
        <v>2</v>
      </c>
      <c r="I44080" t="s">
        <v>11</v>
      </c>
      <c r="J44080" t="s">
        <v>51</v>
      </c>
      <c r="K44080" t="s">
        <v>149276</v>
      </c>
    </row>
    <row r="44081" spans="1:11" x14ac:dyDescent="0.35">
      <c r="A44081">
        <v>44186</v>
      </c>
      <c r="B44081" s="1">
        <v>45001</v>
      </c>
      <c r="C44081" s="10">
        <v>0.32724537037037038</v>
      </c>
      <c r="D44081">
        <v>2</v>
      </c>
      <c r="E44081">
        <v>3</v>
      </c>
      <c r="F44081" t="s">
        <v>7</v>
      </c>
      <c r="G44081">
        <v>34</v>
      </c>
      <c r="H44081">
        <v>2.4500000000000002</v>
      </c>
      <c r="I44081" t="s">
        <v>11</v>
      </c>
      <c r="J44081" t="s">
        <v>48</v>
      </c>
      <c r="K44081" t="s">
        <v>149254</v>
      </c>
    </row>
    <row r="44082" spans="1:11" x14ac:dyDescent="0.35">
      <c r="A44082">
        <v>44187</v>
      </c>
      <c r="B44082" s="1">
        <v>45001</v>
      </c>
      <c r="C44082" s="10">
        <v>0.32724537037037038</v>
      </c>
      <c r="D44082">
        <v>1</v>
      </c>
      <c r="E44082">
        <v>3</v>
      </c>
      <c r="F44082" t="s">
        <v>7</v>
      </c>
      <c r="G44082">
        <v>79</v>
      </c>
      <c r="H44082">
        <v>3.75</v>
      </c>
      <c r="I44082" t="s">
        <v>9</v>
      </c>
      <c r="J44082" t="s">
        <v>8</v>
      </c>
      <c r="K44082" t="s">
        <v>22</v>
      </c>
    </row>
    <row r="44083" spans="1:11" x14ac:dyDescent="0.35">
      <c r="A44083">
        <v>44188</v>
      </c>
      <c r="B44083" s="1">
        <v>45001</v>
      </c>
      <c r="C44083" s="10">
        <v>0.32748842592592592</v>
      </c>
      <c r="D44083">
        <v>1</v>
      </c>
      <c r="E44083">
        <v>5</v>
      </c>
      <c r="F44083" t="s">
        <v>6</v>
      </c>
      <c r="G44083">
        <v>50</v>
      </c>
      <c r="H44083">
        <v>2.5</v>
      </c>
      <c r="I44083" t="s">
        <v>41</v>
      </c>
      <c r="J44083" t="s">
        <v>42</v>
      </c>
      <c r="K44083" t="s">
        <v>149256</v>
      </c>
    </row>
    <row r="44084" spans="1:11" x14ac:dyDescent="0.35">
      <c r="A44084">
        <v>44189</v>
      </c>
      <c r="B44084" s="1">
        <v>45001</v>
      </c>
      <c r="C44084" s="10">
        <v>0.32748842592592592</v>
      </c>
      <c r="D44084">
        <v>1</v>
      </c>
      <c r="E44084">
        <v>5</v>
      </c>
      <c r="F44084" t="s">
        <v>6</v>
      </c>
      <c r="G44084">
        <v>77</v>
      </c>
      <c r="H44084">
        <v>3</v>
      </c>
      <c r="I44084" t="s">
        <v>9</v>
      </c>
      <c r="J44084" t="s">
        <v>8</v>
      </c>
      <c r="K44084" t="s">
        <v>23</v>
      </c>
    </row>
    <row r="44085" spans="1:11" x14ac:dyDescent="0.35">
      <c r="A44085">
        <v>44190</v>
      </c>
      <c r="B44085" s="1">
        <v>45001</v>
      </c>
      <c r="C44085" s="10">
        <v>0.32778935185185182</v>
      </c>
      <c r="D44085">
        <v>2</v>
      </c>
      <c r="E44085">
        <v>3</v>
      </c>
      <c r="F44085" t="s">
        <v>7</v>
      </c>
      <c r="G44085">
        <v>24</v>
      </c>
      <c r="H44085">
        <v>3</v>
      </c>
      <c r="I44085" t="s">
        <v>11</v>
      </c>
      <c r="J44085" t="s">
        <v>51</v>
      </c>
      <c r="K44085" t="s">
        <v>149253</v>
      </c>
    </row>
    <row r="44086" spans="1:11" x14ac:dyDescent="0.35">
      <c r="A44086">
        <v>44191</v>
      </c>
      <c r="B44086" s="1">
        <v>45001</v>
      </c>
      <c r="C44086" s="10">
        <v>0.32778935185185182</v>
      </c>
      <c r="D44086">
        <v>1</v>
      </c>
      <c r="E44086">
        <v>3</v>
      </c>
      <c r="F44086" t="s">
        <v>7</v>
      </c>
      <c r="G44086">
        <v>17</v>
      </c>
      <c r="H44086">
        <v>9.5</v>
      </c>
      <c r="I44086" t="s">
        <v>59</v>
      </c>
      <c r="J44086" t="s">
        <v>58</v>
      </c>
      <c r="K44086" t="s">
        <v>60</v>
      </c>
    </row>
    <row r="44087" spans="1:11" x14ac:dyDescent="0.35">
      <c r="A44087">
        <v>44192</v>
      </c>
      <c r="B44087" s="1">
        <v>45001</v>
      </c>
      <c r="C44087" s="10">
        <v>0.32783564814814814</v>
      </c>
      <c r="D44087">
        <v>2</v>
      </c>
      <c r="E44087">
        <v>3</v>
      </c>
      <c r="F44087" t="s">
        <v>7</v>
      </c>
      <c r="G44087">
        <v>43</v>
      </c>
      <c r="H44087">
        <v>3</v>
      </c>
      <c r="I44087" t="s">
        <v>41</v>
      </c>
      <c r="J44087" t="s">
        <v>44</v>
      </c>
      <c r="K44087" t="s">
        <v>149266</v>
      </c>
    </row>
    <row r="44088" spans="1:11" x14ac:dyDescent="0.35">
      <c r="A44088">
        <v>44193</v>
      </c>
      <c r="B44088" s="1">
        <v>45001</v>
      </c>
      <c r="C44088" s="10">
        <v>0.32809027777777777</v>
      </c>
      <c r="D44088">
        <v>1</v>
      </c>
      <c r="E44088">
        <v>8</v>
      </c>
      <c r="F44088" t="s">
        <v>5</v>
      </c>
      <c r="G44088">
        <v>48</v>
      </c>
      <c r="H44088">
        <v>2.5</v>
      </c>
      <c r="I44088" t="s">
        <v>41</v>
      </c>
      <c r="J44088" t="s">
        <v>42</v>
      </c>
      <c r="K44088" t="s">
        <v>149272</v>
      </c>
    </row>
    <row r="44089" spans="1:11" x14ac:dyDescent="0.35">
      <c r="A44089">
        <v>44194</v>
      </c>
      <c r="B44089" s="1">
        <v>45001</v>
      </c>
      <c r="C44089" s="10">
        <v>0.32901620370370371</v>
      </c>
      <c r="D44089">
        <v>1</v>
      </c>
      <c r="E44089">
        <v>3</v>
      </c>
      <c r="F44089" t="s">
        <v>7</v>
      </c>
      <c r="G44089">
        <v>38</v>
      </c>
      <c r="H44089">
        <v>3.75</v>
      </c>
      <c r="I44089" t="s">
        <v>11</v>
      </c>
      <c r="J44089" t="s">
        <v>10</v>
      </c>
      <c r="K44089" t="s">
        <v>46</v>
      </c>
    </row>
    <row r="44090" spans="1:11" x14ac:dyDescent="0.35">
      <c r="A44090">
        <v>44195</v>
      </c>
      <c r="B44090" s="1">
        <v>45001</v>
      </c>
      <c r="C44090" s="10">
        <v>0.32901620370370371</v>
      </c>
      <c r="D44090">
        <v>1</v>
      </c>
      <c r="E44090">
        <v>3</v>
      </c>
      <c r="F44090" t="s">
        <v>7</v>
      </c>
      <c r="G44090">
        <v>84</v>
      </c>
      <c r="H44090">
        <v>0.8</v>
      </c>
      <c r="I44090" t="s">
        <v>15</v>
      </c>
      <c r="J44090" t="s">
        <v>14</v>
      </c>
      <c r="K44090" t="s">
        <v>13</v>
      </c>
    </row>
    <row r="44091" spans="1:11" x14ac:dyDescent="0.35">
      <c r="A44091">
        <v>44196</v>
      </c>
      <c r="B44091" s="1">
        <v>45001</v>
      </c>
      <c r="C44091" s="10">
        <v>0.32958333333333334</v>
      </c>
      <c r="D44091">
        <v>2</v>
      </c>
      <c r="E44091">
        <v>8</v>
      </c>
      <c r="F44091" t="s">
        <v>5</v>
      </c>
      <c r="G44091">
        <v>59</v>
      </c>
      <c r="H44091">
        <v>4.5</v>
      </c>
      <c r="I44091" t="s">
        <v>34</v>
      </c>
      <c r="J44091" t="s">
        <v>39</v>
      </c>
      <c r="K44091" t="s">
        <v>149270</v>
      </c>
    </row>
    <row r="44092" spans="1:11" x14ac:dyDescent="0.35">
      <c r="A44092">
        <v>44197</v>
      </c>
      <c r="B44092" s="1">
        <v>45001</v>
      </c>
      <c r="C44092" s="10">
        <v>0.3296412037037037</v>
      </c>
      <c r="D44092">
        <v>1</v>
      </c>
      <c r="E44092">
        <v>5</v>
      </c>
      <c r="F44092" t="s">
        <v>6</v>
      </c>
      <c r="G44092">
        <v>24</v>
      </c>
      <c r="H44092">
        <v>3</v>
      </c>
      <c r="I44092" t="s">
        <v>11</v>
      </c>
      <c r="J44092" t="s">
        <v>51</v>
      </c>
      <c r="K44092" t="s">
        <v>149253</v>
      </c>
    </row>
    <row r="44093" spans="1:11" x14ac:dyDescent="0.35">
      <c r="A44093">
        <v>44198</v>
      </c>
      <c r="B44093" s="1">
        <v>45001</v>
      </c>
      <c r="C44093" s="10">
        <v>0.32965277777777779</v>
      </c>
      <c r="D44093">
        <v>1</v>
      </c>
      <c r="E44093">
        <v>3</v>
      </c>
      <c r="F44093" t="s">
        <v>7</v>
      </c>
      <c r="G44093">
        <v>53</v>
      </c>
      <c r="H44093">
        <v>3</v>
      </c>
      <c r="I44093" t="s">
        <v>41</v>
      </c>
      <c r="J44093" t="s">
        <v>40</v>
      </c>
      <c r="K44093" t="s">
        <v>149269</v>
      </c>
    </row>
    <row r="44094" spans="1:11" x14ac:dyDescent="0.35">
      <c r="A44094">
        <v>44199</v>
      </c>
      <c r="B44094" s="1">
        <v>45001</v>
      </c>
      <c r="C44094" s="10">
        <v>0.33011574074074074</v>
      </c>
      <c r="D44094">
        <v>1</v>
      </c>
      <c r="E44094">
        <v>8</v>
      </c>
      <c r="F44094" t="s">
        <v>5</v>
      </c>
      <c r="G44094">
        <v>32</v>
      </c>
      <c r="H44094">
        <v>3</v>
      </c>
      <c r="I44094" t="s">
        <v>11</v>
      </c>
      <c r="J44094" t="s">
        <v>49</v>
      </c>
      <c r="K44094" t="s">
        <v>149271</v>
      </c>
    </row>
    <row r="44095" spans="1:11" x14ac:dyDescent="0.35">
      <c r="A44095">
        <v>44200</v>
      </c>
      <c r="B44095" s="1">
        <v>45001</v>
      </c>
      <c r="C44095" s="10">
        <v>0.33020833333333333</v>
      </c>
      <c r="D44095">
        <v>2</v>
      </c>
      <c r="E44095">
        <v>3</v>
      </c>
      <c r="F44095" t="s">
        <v>7</v>
      </c>
      <c r="G44095">
        <v>42</v>
      </c>
      <c r="H44095">
        <v>2.5</v>
      </c>
      <c r="I44095" t="s">
        <v>41</v>
      </c>
      <c r="J44095" t="s">
        <v>44</v>
      </c>
      <c r="K44095" t="s">
        <v>149249</v>
      </c>
    </row>
    <row r="44096" spans="1:11" x14ac:dyDescent="0.35">
      <c r="A44096">
        <v>44201</v>
      </c>
      <c r="B44096" s="1">
        <v>45001</v>
      </c>
      <c r="C44096" s="10">
        <v>0.33050925925925928</v>
      </c>
      <c r="D44096">
        <v>2</v>
      </c>
      <c r="E44096">
        <v>5</v>
      </c>
      <c r="F44096" t="s">
        <v>6</v>
      </c>
      <c r="G44096">
        <v>28</v>
      </c>
      <c r="H44096">
        <v>2</v>
      </c>
      <c r="I44096" t="s">
        <v>11</v>
      </c>
      <c r="J44096" t="s">
        <v>49</v>
      </c>
      <c r="K44096" t="s">
        <v>149275</v>
      </c>
    </row>
    <row r="44097" spans="1:11" x14ac:dyDescent="0.35">
      <c r="A44097">
        <v>44202</v>
      </c>
      <c r="B44097" s="1">
        <v>45001</v>
      </c>
      <c r="C44097" s="10">
        <v>0.33130787037037041</v>
      </c>
      <c r="D44097">
        <v>2</v>
      </c>
      <c r="E44097">
        <v>8</v>
      </c>
      <c r="F44097" t="s">
        <v>5</v>
      </c>
      <c r="G44097">
        <v>42</v>
      </c>
      <c r="H44097">
        <v>2.5</v>
      </c>
      <c r="I44097" t="s">
        <v>41</v>
      </c>
      <c r="J44097" t="s">
        <v>44</v>
      </c>
      <c r="K44097" t="s">
        <v>149249</v>
      </c>
    </row>
    <row r="44098" spans="1:11" x14ac:dyDescent="0.35">
      <c r="A44098">
        <v>44203</v>
      </c>
      <c r="B44098" s="1">
        <v>45001</v>
      </c>
      <c r="C44098" s="10">
        <v>0.33164351851851853</v>
      </c>
      <c r="D44098">
        <v>2</v>
      </c>
      <c r="E44098">
        <v>3</v>
      </c>
      <c r="F44098" t="s">
        <v>7</v>
      </c>
      <c r="G44098">
        <v>47</v>
      </c>
      <c r="H44098">
        <v>3</v>
      </c>
      <c r="I44098" t="s">
        <v>41</v>
      </c>
      <c r="J44098" t="s">
        <v>43</v>
      </c>
      <c r="K44098" t="s">
        <v>149265</v>
      </c>
    </row>
    <row r="44099" spans="1:11" x14ac:dyDescent="0.35">
      <c r="A44099">
        <v>44204</v>
      </c>
      <c r="B44099" s="1">
        <v>45001</v>
      </c>
      <c r="C44099" s="10">
        <v>0.3321412037037037</v>
      </c>
      <c r="D44099">
        <v>2</v>
      </c>
      <c r="E44099">
        <v>5</v>
      </c>
      <c r="F44099" t="s">
        <v>6</v>
      </c>
      <c r="G44099">
        <v>59</v>
      </c>
      <c r="H44099">
        <v>4.5</v>
      </c>
      <c r="I44099" t="s">
        <v>34</v>
      </c>
      <c r="J44099" t="s">
        <v>39</v>
      </c>
      <c r="K44099" t="s">
        <v>149270</v>
      </c>
    </row>
    <row r="44100" spans="1:11" x14ac:dyDescent="0.35">
      <c r="A44100">
        <v>44205</v>
      </c>
      <c r="B44100" s="1">
        <v>45001</v>
      </c>
      <c r="C44100" s="10">
        <v>0.33238425925925924</v>
      </c>
      <c r="D44100">
        <v>1</v>
      </c>
      <c r="E44100">
        <v>3</v>
      </c>
      <c r="F44100" t="s">
        <v>7</v>
      </c>
      <c r="G44100">
        <v>71</v>
      </c>
      <c r="H44100">
        <v>3.75</v>
      </c>
      <c r="I44100" t="s">
        <v>9</v>
      </c>
      <c r="J44100" t="s">
        <v>29</v>
      </c>
      <c r="K44100" t="s">
        <v>31</v>
      </c>
    </row>
    <row r="44101" spans="1:11" x14ac:dyDescent="0.35">
      <c r="A44101">
        <v>44206</v>
      </c>
      <c r="B44101" s="1">
        <v>45001</v>
      </c>
      <c r="C44101" s="10">
        <v>0.33261574074074074</v>
      </c>
      <c r="D44101">
        <v>2</v>
      </c>
      <c r="E44101">
        <v>5</v>
      </c>
      <c r="F44101" t="s">
        <v>6</v>
      </c>
      <c r="G44101">
        <v>87</v>
      </c>
      <c r="H44101">
        <v>3</v>
      </c>
      <c r="I44101" t="s">
        <v>11</v>
      </c>
      <c r="J44101" t="s">
        <v>10</v>
      </c>
      <c r="K44101" t="s">
        <v>12</v>
      </c>
    </row>
    <row r="44102" spans="1:11" x14ac:dyDescent="0.35">
      <c r="A44102">
        <v>44207</v>
      </c>
      <c r="B44102" s="1">
        <v>45001</v>
      </c>
      <c r="C44102" s="10">
        <v>0.33354166666666668</v>
      </c>
      <c r="D44102">
        <v>1</v>
      </c>
      <c r="E44102">
        <v>3</v>
      </c>
      <c r="F44102" t="s">
        <v>7</v>
      </c>
      <c r="G44102">
        <v>54</v>
      </c>
      <c r="H44102">
        <v>2.5</v>
      </c>
      <c r="I44102" t="s">
        <v>41</v>
      </c>
      <c r="J44102" t="s">
        <v>40</v>
      </c>
      <c r="K44102" t="s">
        <v>149251</v>
      </c>
    </row>
    <row r="44103" spans="1:11" x14ac:dyDescent="0.35">
      <c r="A44103">
        <v>44208</v>
      </c>
      <c r="B44103" s="1">
        <v>45001</v>
      </c>
      <c r="C44103" s="10">
        <v>0.33437500000000003</v>
      </c>
      <c r="D44103">
        <v>1</v>
      </c>
      <c r="E44103">
        <v>3</v>
      </c>
      <c r="F44103" t="s">
        <v>7</v>
      </c>
      <c r="G44103">
        <v>39</v>
      </c>
      <c r="H44103">
        <v>4.25</v>
      </c>
      <c r="I44103" t="s">
        <v>11</v>
      </c>
      <c r="J44103" t="s">
        <v>10</v>
      </c>
      <c r="K44103" t="s">
        <v>149273</v>
      </c>
    </row>
    <row r="44104" spans="1:11" x14ac:dyDescent="0.35">
      <c r="A44104">
        <v>44209</v>
      </c>
      <c r="B44104" s="1">
        <v>45001</v>
      </c>
      <c r="C44104" s="10">
        <v>0.33437500000000003</v>
      </c>
      <c r="D44104">
        <v>1</v>
      </c>
      <c r="E44104">
        <v>3</v>
      </c>
      <c r="F44104" t="s">
        <v>7</v>
      </c>
      <c r="G44104">
        <v>84</v>
      </c>
      <c r="H44104">
        <v>0.8</v>
      </c>
      <c r="I44104" t="s">
        <v>15</v>
      </c>
      <c r="J44104" t="s">
        <v>14</v>
      </c>
      <c r="K44104" t="s">
        <v>13</v>
      </c>
    </row>
    <row r="44105" spans="1:11" x14ac:dyDescent="0.35">
      <c r="A44105">
        <v>44210</v>
      </c>
      <c r="B44105" s="1">
        <v>45001</v>
      </c>
      <c r="C44105" s="10">
        <v>0.33437500000000003</v>
      </c>
      <c r="D44105">
        <v>1</v>
      </c>
      <c r="E44105">
        <v>3</v>
      </c>
      <c r="F44105" t="s">
        <v>7</v>
      </c>
      <c r="G44105">
        <v>79</v>
      </c>
      <c r="H44105">
        <v>3.75</v>
      </c>
      <c r="I44105" t="s">
        <v>9</v>
      </c>
      <c r="J44105" t="s">
        <v>8</v>
      </c>
      <c r="K44105" t="s">
        <v>22</v>
      </c>
    </row>
    <row r="44106" spans="1:11" x14ac:dyDescent="0.35">
      <c r="A44106">
        <v>44211</v>
      </c>
      <c r="B44106" s="1">
        <v>45001</v>
      </c>
      <c r="C44106" s="10">
        <v>0.33490740740740743</v>
      </c>
      <c r="D44106">
        <v>2</v>
      </c>
      <c r="E44106">
        <v>8</v>
      </c>
      <c r="F44106" t="s">
        <v>5</v>
      </c>
      <c r="G44106">
        <v>41</v>
      </c>
      <c r="H44106">
        <v>4.25</v>
      </c>
      <c r="I44106" t="s">
        <v>11</v>
      </c>
      <c r="J44106" t="s">
        <v>10</v>
      </c>
      <c r="K44106" t="s">
        <v>149259</v>
      </c>
    </row>
    <row r="44107" spans="1:11" x14ac:dyDescent="0.35">
      <c r="A44107">
        <v>44212</v>
      </c>
      <c r="B44107" s="1">
        <v>45001</v>
      </c>
      <c r="C44107" s="10">
        <v>0.33490740740740743</v>
      </c>
      <c r="D44107">
        <v>1</v>
      </c>
      <c r="E44107">
        <v>8</v>
      </c>
      <c r="F44107" t="s">
        <v>5</v>
      </c>
      <c r="G44107">
        <v>64</v>
      </c>
      <c r="H44107">
        <v>0.8</v>
      </c>
      <c r="I44107" t="s">
        <v>15</v>
      </c>
      <c r="J44107" t="s">
        <v>14</v>
      </c>
      <c r="K44107" t="s">
        <v>37</v>
      </c>
    </row>
    <row r="44108" spans="1:11" x14ac:dyDescent="0.35">
      <c r="A44108">
        <v>44213</v>
      </c>
      <c r="B44108" s="1">
        <v>45001</v>
      </c>
      <c r="C44108" s="10">
        <v>0.33501157407407406</v>
      </c>
      <c r="D44108">
        <v>2</v>
      </c>
      <c r="E44108">
        <v>3</v>
      </c>
      <c r="F44108" t="s">
        <v>7</v>
      </c>
      <c r="G44108">
        <v>30</v>
      </c>
      <c r="H44108">
        <v>3</v>
      </c>
      <c r="I44108" t="s">
        <v>11</v>
      </c>
      <c r="J44108" t="s">
        <v>49</v>
      </c>
      <c r="K44108" t="s">
        <v>149267</v>
      </c>
    </row>
    <row r="44109" spans="1:11" x14ac:dyDescent="0.35">
      <c r="A44109">
        <v>44214</v>
      </c>
      <c r="B44109" s="1">
        <v>45001</v>
      </c>
      <c r="C44109" s="10">
        <v>0.33513888888888888</v>
      </c>
      <c r="D44109">
        <v>1</v>
      </c>
      <c r="E44109">
        <v>5</v>
      </c>
      <c r="F44109" t="s">
        <v>6</v>
      </c>
      <c r="G44109">
        <v>58</v>
      </c>
      <c r="H44109">
        <v>3.5</v>
      </c>
      <c r="I44109" t="s">
        <v>34</v>
      </c>
      <c r="J44109" t="s">
        <v>39</v>
      </c>
      <c r="K44109" t="s">
        <v>149261</v>
      </c>
    </row>
    <row r="44110" spans="1:11" x14ac:dyDescent="0.35">
      <c r="A44110">
        <v>44215</v>
      </c>
      <c r="B44110" s="1">
        <v>45001</v>
      </c>
      <c r="C44110" s="10">
        <v>0.33531249999999996</v>
      </c>
      <c r="D44110">
        <v>1</v>
      </c>
      <c r="E44110">
        <v>8</v>
      </c>
      <c r="F44110" t="s">
        <v>5</v>
      </c>
      <c r="G44110">
        <v>44</v>
      </c>
      <c r="H44110">
        <v>2.5</v>
      </c>
      <c r="I44110" t="s">
        <v>41</v>
      </c>
      <c r="J44110" t="s">
        <v>44</v>
      </c>
      <c r="K44110" t="s">
        <v>149248</v>
      </c>
    </row>
    <row r="44111" spans="1:11" x14ac:dyDescent="0.35">
      <c r="A44111">
        <v>44216</v>
      </c>
      <c r="B44111" s="1">
        <v>45001</v>
      </c>
      <c r="C44111" s="10">
        <v>0.33531249999999996</v>
      </c>
      <c r="D44111">
        <v>1</v>
      </c>
      <c r="E44111">
        <v>8</v>
      </c>
      <c r="F44111" t="s">
        <v>5</v>
      </c>
      <c r="G44111">
        <v>70</v>
      </c>
      <c r="H44111">
        <v>3.25</v>
      </c>
      <c r="I44111" t="s">
        <v>9</v>
      </c>
      <c r="J44111" t="s">
        <v>8</v>
      </c>
      <c r="K44111" t="s">
        <v>32</v>
      </c>
    </row>
    <row r="44112" spans="1:11" x14ac:dyDescent="0.35">
      <c r="A44112">
        <v>44217</v>
      </c>
      <c r="B44112" s="1">
        <v>45001</v>
      </c>
      <c r="C44112" s="10">
        <v>0.33546296296296302</v>
      </c>
      <c r="D44112">
        <v>1</v>
      </c>
      <c r="E44112">
        <v>5</v>
      </c>
      <c r="F44112" t="s">
        <v>6</v>
      </c>
      <c r="G44112">
        <v>34</v>
      </c>
      <c r="H44112">
        <v>2.4500000000000002</v>
      </c>
      <c r="I44112" t="s">
        <v>11</v>
      </c>
      <c r="J44112" t="s">
        <v>48</v>
      </c>
      <c r="K44112" t="s">
        <v>149254</v>
      </c>
    </row>
    <row r="44113" spans="1:11" x14ac:dyDescent="0.35">
      <c r="A44113">
        <v>44218</v>
      </c>
      <c r="B44113" s="1">
        <v>45001</v>
      </c>
      <c r="C44113" s="10">
        <v>0.33648148148148144</v>
      </c>
      <c r="D44113">
        <v>2</v>
      </c>
      <c r="E44113">
        <v>8</v>
      </c>
      <c r="F44113" t="s">
        <v>5</v>
      </c>
      <c r="G44113">
        <v>28</v>
      </c>
      <c r="H44113">
        <v>2</v>
      </c>
      <c r="I44113" t="s">
        <v>11</v>
      </c>
      <c r="J44113" t="s">
        <v>49</v>
      </c>
      <c r="K44113" t="s">
        <v>149275</v>
      </c>
    </row>
    <row r="44114" spans="1:11" x14ac:dyDescent="0.35">
      <c r="A44114">
        <v>44219</v>
      </c>
      <c r="B44114" s="1">
        <v>45001</v>
      </c>
      <c r="C44114" s="10">
        <v>0.33887731481481481</v>
      </c>
      <c r="D44114">
        <v>1</v>
      </c>
      <c r="E44114">
        <v>5</v>
      </c>
      <c r="F44114" t="s">
        <v>6</v>
      </c>
      <c r="G44114">
        <v>56</v>
      </c>
      <c r="H44114">
        <v>2.5499999999999998</v>
      </c>
      <c r="I44114" t="s">
        <v>41</v>
      </c>
      <c r="J44114" t="s">
        <v>40</v>
      </c>
      <c r="K44114" t="s">
        <v>149281</v>
      </c>
    </row>
    <row r="44115" spans="1:11" x14ac:dyDescent="0.35">
      <c r="A44115">
        <v>44220</v>
      </c>
      <c r="B44115" s="1">
        <v>45001</v>
      </c>
      <c r="C44115" s="10">
        <v>0.34002314814814816</v>
      </c>
      <c r="D44115">
        <v>2</v>
      </c>
      <c r="E44115">
        <v>8</v>
      </c>
      <c r="F44115" t="s">
        <v>5</v>
      </c>
      <c r="G44115">
        <v>23</v>
      </c>
      <c r="H44115">
        <v>2.5</v>
      </c>
      <c r="I44115" t="s">
        <v>11</v>
      </c>
      <c r="J44115" t="s">
        <v>51</v>
      </c>
      <c r="K44115" t="s">
        <v>149264</v>
      </c>
    </row>
    <row r="44116" spans="1:11" x14ac:dyDescent="0.35">
      <c r="A44116">
        <v>44221</v>
      </c>
      <c r="B44116" s="1">
        <v>45001</v>
      </c>
      <c r="C44116" s="10">
        <v>0.34031250000000002</v>
      </c>
      <c r="D44116">
        <v>2</v>
      </c>
      <c r="E44116">
        <v>8</v>
      </c>
      <c r="F44116" t="s">
        <v>5</v>
      </c>
      <c r="G44116">
        <v>52</v>
      </c>
      <c r="H44116">
        <v>2.5</v>
      </c>
      <c r="I44116" t="s">
        <v>41</v>
      </c>
      <c r="J44116" t="s">
        <v>40</v>
      </c>
      <c r="K44116" t="s">
        <v>149280</v>
      </c>
    </row>
    <row r="44117" spans="1:11" x14ac:dyDescent="0.35">
      <c r="A44117">
        <v>44222</v>
      </c>
      <c r="B44117" s="1">
        <v>45001</v>
      </c>
      <c r="C44117" s="10">
        <v>0.34065972222222224</v>
      </c>
      <c r="D44117">
        <v>2</v>
      </c>
      <c r="E44117">
        <v>8</v>
      </c>
      <c r="F44117" t="s">
        <v>5</v>
      </c>
      <c r="G44117">
        <v>57</v>
      </c>
      <c r="H44117">
        <v>3.1</v>
      </c>
      <c r="I44117" t="s">
        <v>41</v>
      </c>
      <c r="J44117" t="s">
        <v>40</v>
      </c>
      <c r="K44117" t="s">
        <v>149278</v>
      </c>
    </row>
    <row r="44118" spans="1:11" x14ac:dyDescent="0.35">
      <c r="A44118">
        <v>44223</v>
      </c>
      <c r="B44118" s="1">
        <v>45001</v>
      </c>
      <c r="C44118" s="10">
        <v>0.34065972222222224</v>
      </c>
      <c r="D44118">
        <v>1</v>
      </c>
      <c r="E44118">
        <v>8</v>
      </c>
      <c r="F44118" t="s">
        <v>5</v>
      </c>
      <c r="G44118">
        <v>75</v>
      </c>
      <c r="H44118">
        <v>3.5</v>
      </c>
      <c r="I44118" t="s">
        <v>9</v>
      </c>
      <c r="J44118" t="s">
        <v>29</v>
      </c>
      <c r="K44118" t="s">
        <v>33</v>
      </c>
    </row>
    <row r="44119" spans="1:11" x14ac:dyDescent="0.35">
      <c r="A44119">
        <v>44224</v>
      </c>
      <c r="B44119" s="1">
        <v>45001</v>
      </c>
      <c r="C44119" s="10">
        <v>0.34107638888888886</v>
      </c>
      <c r="D44119">
        <v>1</v>
      </c>
      <c r="E44119">
        <v>3</v>
      </c>
      <c r="F44119" t="s">
        <v>7</v>
      </c>
      <c r="G44119">
        <v>23</v>
      </c>
      <c r="H44119">
        <v>2.5</v>
      </c>
      <c r="I44119" t="s">
        <v>11</v>
      </c>
      <c r="J44119" t="s">
        <v>51</v>
      </c>
      <c r="K44119" t="s">
        <v>149264</v>
      </c>
    </row>
    <row r="44120" spans="1:11" x14ac:dyDescent="0.35">
      <c r="A44120">
        <v>44225</v>
      </c>
      <c r="B44120" s="1">
        <v>45001</v>
      </c>
      <c r="C44120" s="10">
        <v>0.34246527777777774</v>
      </c>
      <c r="D44120">
        <v>1</v>
      </c>
      <c r="E44120">
        <v>8</v>
      </c>
      <c r="F44120" t="s">
        <v>5</v>
      </c>
      <c r="G44120">
        <v>46</v>
      </c>
      <c r="H44120">
        <v>2.5</v>
      </c>
      <c r="I44120" t="s">
        <v>41</v>
      </c>
      <c r="J44120" t="s">
        <v>43</v>
      </c>
      <c r="K44120" t="s">
        <v>149258</v>
      </c>
    </row>
    <row r="44121" spans="1:11" x14ac:dyDescent="0.35">
      <c r="A44121">
        <v>44226</v>
      </c>
      <c r="B44121" s="1">
        <v>45001</v>
      </c>
      <c r="C44121" s="10">
        <v>0.34268518518518515</v>
      </c>
      <c r="D44121">
        <v>1</v>
      </c>
      <c r="E44121">
        <v>8</v>
      </c>
      <c r="F44121" t="s">
        <v>5</v>
      </c>
      <c r="G44121">
        <v>32</v>
      </c>
      <c r="H44121">
        <v>3</v>
      </c>
      <c r="I44121" t="s">
        <v>11</v>
      </c>
      <c r="J44121" t="s">
        <v>49</v>
      </c>
      <c r="K44121" t="s">
        <v>149271</v>
      </c>
    </row>
    <row r="44122" spans="1:11" x14ac:dyDescent="0.35">
      <c r="A44122">
        <v>44227</v>
      </c>
      <c r="B44122" s="1">
        <v>45001</v>
      </c>
      <c r="C44122" s="10">
        <v>0.34296296296296297</v>
      </c>
      <c r="D44122">
        <v>1</v>
      </c>
      <c r="E44122">
        <v>3</v>
      </c>
      <c r="F44122" t="s">
        <v>7</v>
      </c>
      <c r="G44122">
        <v>35</v>
      </c>
      <c r="H44122">
        <v>3.1</v>
      </c>
      <c r="I44122" t="s">
        <v>11</v>
      </c>
      <c r="J44122" t="s">
        <v>48</v>
      </c>
      <c r="K44122" t="s">
        <v>149268</v>
      </c>
    </row>
    <row r="44123" spans="1:11" x14ac:dyDescent="0.35">
      <c r="A44123">
        <v>44228</v>
      </c>
      <c r="B44123" s="1">
        <v>45001</v>
      </c>
      <c r="C44123" s="10">
        <v>0.34363425925925922</v>
      </c>
      <c r="D44123">
        <v>2</v>
      </c>
      <c r="E44123">
        <v>5</v>
      </c>
      <c r="F44123" t="s">
        <v>6</v>
      </c>
      <c r="G44123">
        <v>55</v>
      </c>
      <c r="H44123">
        <v>4</v>
      </c>
      <c r="I44123" t="s">
        <v>41</v>
      </c>
      <c r="J44123" t="s">
        <v>40</v>
      </c>
      <c r="K44123" t="s">
        <v>149250</v>
      </c>
    </row>
    <row r="44124" spans="1:11" x14ac:dyDescent="0.35">
      <c r="A44124">
        <v>44229</v>
      </c>
      <c r="B44124" s="1">
        <v>45001</v>
      </c>
      <c r="C44124" s="10">
        <v>0.3452662037037037</v>
      </c>
      <c r="D44124">
        <v>1</v>
      </c>
      <c r="E44124">
        <v>8</v>
      </c>
      <c r="F44124" t="s">
        <v>5</v>
      </c>
      <c r="G44124">
        <v>71</v>
      </c>
      <c r="H44124">
        <v>3.75</v>
      </c>
      <c r="I44124" t="s">
        <v>9</v>
      </c>
      <c r="J44124" t="s">
        <v>29</v>
      </c>
      <c r="K44124" t="s">
        <v>31</v>
      </c>
    </row>
    <row r="44125" spans="1:11" x14ac:dyDescent="0.35">
      <c r="A44125">
        <v>44230</v>
      </c>
      <c r="B44125" s="1">
        <v>45001</v>
      </c>
      <c r="C44125" s="10">
        <v>0.3452662037037037</v>
      </c>
      <c r="D44125">
        <v>1</v>
      </c>
      <c r="E44125">
        <v>8</v>
      </c>
      <c r="F44125" t="s">
        <v>5</v>
      </c>
      <c r="G44125">
        <v>71</v>
      </c>
      <c r="H44125">
        <v>3.75</v>
      </c>
      <c r="I44125" t="s">
        <v>9</v>
      </c>
      <c r="J44125" t="s">
        <v>29</v>
      </c>
      <c r="K44125" t="s">
        <v>31</v>
      </c>
    </row>
    <row r="44126" spans="1:11" x14ac:dyDescent="0.35">
      <c r="A44126">
        <v>44231</v>
      </c>
      <c r="B44126" s="1">
        <v>45001</v>
      </c>
      <c r="C44126" s="10">
        <v>0.34553240740740737</v>
      </c>
      <c r="D44126">
        <v>1</v>
      </c>
      <c r="E44126">
        <v>3</v>
      </c>
      <c r="F44126" t="s">
        <v>7</v>
      </c>
      <c r="G44126">
        <v>46</v>
      </c>
      <c r="H44126">
        <v>2.5</v>
      </c>
      <c r="I44126" t="s">
        <v>41</v>
      </c>
      <c r="J44126" t="s">
        <v>43</v>
      </c>
      <c r="K44126" t="s">
        <v>149258</v>
      </c>
    </row>
    <row r="44127" spans="1:11" x14ac:dyDescent="0.35">
      <c r="A44127">
        <v>44232</v>
      </c>
      <c r="B44127" s="1">
        <v>45001</v>
      </c>
      <c r="C44127" s="10">
        <v>0.34583333333333338</v>
      </c>
      <c r="D44127">
        <v>2</v>
      </c>
      <c r="E44127">
        <v>3</v>
      </c>
      <c r="F44127" t="s">
        <v>7</v>
      </c>
      <c r="G44127">
        <v>31</v>
      </c>
      <c r="H44127">
        <v>2.2000000000000002</v>
      </c>
      <c r="I44127" t="s">
        <v>11</v>
      </c>
      <c r="J44127" t="s">
        <v>49</v>
      </c>
      <c r="K44127" t="s">
        <v>149262</v>
      </c>
    </row>
    <row r="44128" spans="1:11" x14ac:dyDescent="0.35">
      <c r="A44128">
        <v>44233</v>
      </c>
      <c r="B44128" s="1">
        <v>45001</v>
      </c>
      <c r="C44128" s="10">
        <v>0.3466319444444444</v>
      </c>
      <c r="D44128">
        <v>1</v>
      </c>
      <c r="E44128">
        <v>5</v>
      </c>
      <c r="F44128" t="s">
        <v>6</v>
      </c>
      <c r="G44128">
        <v>53</v>
      </c>
      <c r="H44128">
        <v>3</v>
      </c>
      <c r="I44128" t="s">
        <v>41</v>
      </c>
      <c r="J44128" t="s">
        <v>40</v>
      </c>
      <c r="K44128" t="s">
        <v>149269</v>
      </c>
    </row>
    <row r="44129" spans="1:11" x14ac:dyDescent="0.35">
      <c r="A44129">
        <v>44234</v>
      </c>
      <c r="B44129" s="1">
        <v>45001</v>
      </c>
      <c r="C44129" s="10">
        <v>0.3466319444444444</v>
      </c>
      <c r="D44129">
        <v>1</v>
      </c>
      <c r="E44129">
        <v>5</v>
      </c>
      <c r="F44129" t="s">
        <v>6</v>
      </c>
      <c r="G44129">
        <v>70</v>
      </c>
      <c r="H44129">
        <v>3.25</v>
      </c>
      <c r="I44129" t="s">
        <v>9</v>
      </c>
      <c r="J44129" t="s">
        <v>8</v>
      </c>
      <c r="K44129" t="s">
        <v>32</v>
      </c>
    </row>
    <row r="44130" spans="1:11" x14ac:dyDescent="0.35">
      <c r="A44130">
        <v>44235</v>
      </c>
      <c r="B44130" s="1">
        <v>45001</v>
      </c>
      <c r="C44130" s="10">
        <v>0.34758101851851847</v>
      </c>
      <c r="D44130">
        <v>1</v>
      </c>
      <c r="E44130">
        <v>8</v>
      </c>
      <c r="F44130" t="s">
        <v>5</v>
      </c>
      <c r="G44130">
        <v>41</v>
      </c>
      <c r="H44130">
        <v>4.25</v>
      </c>
      <c r="I44130" t="s">
        <v>11</v>
      </c>
      <c r="J44130" t="s">
        <v>10</v>
      </c>
      <c r="K44130" t="s">
        <v>149259</v>
      </c>
    </row>
    <row r="44131" spans="1:11" x14ac:dyDescent="0.35">
      <c r="A44131">
        <v>44236</v>
      </c>
      <c r="B44131" s="1">
        <v>45001</v>
      </c>
      <c r="C44131" s="10">
        <v>0.34758101851851847</v>
      </c>
      <c r="D44131">
        <v>2</v>
      </c>
      <c r="E44131">
        <v>8</v>
      </c>
      <c r="F44131" t="s">
        <v>5</v>
      </c>
      <c r="G44131">
        <v>63</v>
      </c>
      <c r="H44131">
        <v>0.8</v>
      </c>
      <c r="I44131" t="s">
        <v>15</v>
      </c>
      <c r="J44131" t="s">
        <v>14</v>
      </c>
      <c r="K44131" t="s">
        <v>38</v>
      </c>
    </row>
    <row r="44132" spans="1:11" x14ac:dyDescent="0.35">
      <c r="A44132">
        <v>44237</v>
      </c>
      <c r="B44132" s="1">
        <v>45001</v>
      </c>
      <c r="C44132" s="10">
        <v>0.34761574074074075</v>
      </c>
      <c r="D44132">
        <v>1</v>
      </c>
      <c r="E44132">
        <v>3</v>
      </c>
      <c r="F44132" t="s">
        <v>7</v>
      </c>
      <c r="G44132">
        <v>37</v>
      </c>
      <c r="H44132">
        <v>3</v>
      </c>
      <c r="I44132" t="s">
        <v>11</v>
      </c>
      <c r="J44132" t="s">
        <v>10</v>
      </c>
      <c r="K44132" t="s">
        <v>47</v>
      </c>
    </row>
    <row r="44133" spans="1:11" x14ac:dyDescent="0.35">
      <c r="A44133">
        <v>44238</v>
      </c>
      <c r="B44133" s="1">
        <v>45001</v>
      </c>
      <c r="C44133" s="10">
        <v>0.34761574074074075</v>
      </c>
      <c r="D44133">
        <v>1</v>
      </c>
      <c r="E44133">
        <v>3</v>
      </c>
      <c r="F44133" t="s">
        <v>7</v>
      </c>
      <c r="G44133">
        <v>65</v>
      </c>
      <c r="H44133">
        <v>0.8</v>
      </c>
      <c r="I44133" t="s">
        <v>15</v>
      </c>
      <c r="J44133" t="s">
        <v>36</v>
      </c>
      <c r="K44133" t="s">
        <v>35</v>
      </c>
    </row>
    <row r="44134" spans="1:11" x14ac:dyDescent="0.35">
      <c r="A44134">
        <v>44239</v>
      </c>
      <c r="B44134" s="1">
        <v>45001</v>
      </c>
      <c r="C44134" s="10">
        <v>0.34761574074074075</v>
      </c>
      <c r="D44134">
        <v>1</v>
      </c>
      <c r="E44134">
        <v>3</v>
      </c>
      <c r="F44134" t="s">
        <v>7</v>
      </c>
      <c r="G44134">
        <v>69</v>
      </c>
      <c r="H44134">
        <v>3.25</v>
      </c>
      <c r="I44134" t="s">
        <v>9</v>
      </c>
      <c r="J44134" t="s">
        <v>25</v>
      </c>
      <c r="K44134" t="s">
        <v>26</v>
      </c>
    </row>
    <row r="44135" spans="1:11" x14ac:dyDescent="0.35">
      <c r="A44135">
        <v>44240</v>
      </c>
      <c r="B44135" s="1">
        <v>45001</v>
      </c>
      <c r="C44135" s="10">
        <v>0.3477662037037037</v>
      </c>
      <c r="D44135">
        <v>1</v>
      </c>
      <c r="E44135">
        <v>8</v>
      </c>
      <c r="F44135" t="s">
        <v>5</v>
      </c>
      <c r="G44135">
        <v>87</v>
      </c>
      <c r="H44135">
        <v>3</v>
      </c>
      <c r="I44135" t="s">
        <v>11</v>
      </c>
      <c r="J44135" t="s">
        <v>10</v>
      </c>
      <c r="K44135" t="s">
        <v>12</v>
      </c>
    </row>
    <row r="44136" spans="1:11" x14ac:dyDescent="0.35">
      <c r="A44136">
        <v>44241</v>
      </c>
      <c r="B44136" s="1">
        <v>45001</v>
      </c>
      <c r="C44136" s="10">
        <v>0.34805555555555556</v>
      </c>
      <c r="D44136">
        <v>1</v>
      </c>
      <c r="E44136">
        <v>8</v>
      </c>
      <c r="F44136" t="s">
        <v>5</v>
      </c>
      <c r="G44136">
        <v>37</v>
      </c>
      <c r="H44136">
        <v>3</v>
      </c>
      <c r="I44136" t="s">
        <v>11</v>
      </c>
      <c r="J44136" t="s">
        <v>10</v>
      </c>
      <c r="K44136" t="s">
        <v>47</v>
      </c>
    </row>
    <row r="44137" spans="1:11" x14ac:dyDescent="0.35">
      <c r="A44137">
        <v>44242</v>
      </c>
      <c r="B44137" s="1">
        <v>45001</v>
      </c>
      <c r="C44137" s="10">
        <v>0.34854166666666669</v>
      </c>
      <c r="D44137">
        <v>2</v>
      </c>
      <c r="E44137">
        <v>5</v>
      </c>
      <c r="F44137" t="s">
        <v>6</v>
      </c>
      <c r="G44137">
        <v>54</v>
      </c>
      <c r="H44137">
        <v>2.5</v>
      </c>
      <c r="I44137" t="s">
        <v>41</v>
      </c>
      <c r="J44137" t="s">
        <v>40</v>
      </c>
      <c r="K44137" t="s">
        <v>149251</v>
      </c>
    </row>
    <row r="44138" spans="1:11" x14ac:dyDescent="0.35">
      <c r="A44138">
        <v>44243</v>
      </c>
      <c r="B44138" s="1">
        <v>45001</v>
      </c>
      <c r="C44138" s="10">
        <v>0.34921296296296295</v>
      </c>
      <c r="D44138">
        <v>2</v>
      </c>
      <c r="E44138">
        <v>3</v>
      </c>
      <c r="F44138" t="s">
        <v>7</v>
      </c>
      <c r="G44138">
        <v>30</v>
      </c>
      <c r="H44138">
        <v>3</v>
      </c>
      <c r="I44138" t="s">
        <v>11</v>
      </c>
      <c r="J44138" t="s">
        <v>49</v>
      </c>
      <c r="K44138" t="s">
        <v>149267</v>
      </c>
    </row>
    <row r="44139" spans="1:11" x14ac:dyDescent="0.35">
      <c r="A44139">
        <v>44244</v>
      </c>
      <c r="B44139" s="1">
        <v>45001</v>
      </c>
      <c r="C44139" s="10">
        <v>0.34945601851851849</v>
      </c>
      <c r="D44139">
        <v>2</v>
      </c>
      <c r="E44139">
        <v>8</v>
      </c>
      <c r="F44139" t="s">
        <v>5</v>
      </c>
      <c r="G44139">
        <v>26</v>
      </c>
      <c r="H44139">
        <v>3</v>
      </c>
      <c r="I44139" t="s">
        <v>11</v>
      </c>
      <c r="J44139" t="s">
        <v>50</v>
      </c>
      <c r="K44139" t="s">
        <v>149255</v>
      </c>
    </row>
    <row r="44140" spans="1:11" x14ac:dyDescent="0.35">
      <c r="A44140">
        <v>44245</v>
      </c>
      <c r="B44140" s="1">
        <v>45001</v>
      </c>
      <c r="C44140" s="10">
        <v>0.34945601851851849</v>
      </c>
      <c r="D44140">
        <v>1</v>
      </c>
      <c r="E44140">
        <v>8</v>
      </c>
      <c r="F44140" t="s">
        <v>5</v>
      </c>
      <c r="G44140">
        <v>74</v>
      </c>
      <c r="H44140">
        <v>3.5</v>
      </c>
      <c r="I44140" t="s">
        <v>9</v>
      </c>
      <c r="J44140" t="s">
        <v>25</v>
      </c>
      <c r="K44140" t="s">
        <v>27</v>
      </c>
    </row>
    <row r="44141" spans="1:11" x14ac:dyDescent="0.35">
      <c r="A44141">
        <v>44246</v>
      </c>
      <c r="B44141" s="1">
        <v>45001</v>
      </c>
      <c r="C44141" s="10">
        <v>0.35027777777777774</v>
      </c>
      <c r="D44141">
        <v>2</v>
      </c>
      <c r="E44141">
        <v>5</v>
      </c>
      <c r="F44141" t="s">
        <v>6</v>
      </c>
      <c r="G44141">
        <v>38</v>
      </c>
      <c r="H44141">
        <v>3.75</v>
      </c>
      <c r="I44141" t="s">
        <v>11</v>
      </c>
      <c r="J44141" t="s">
        <v>10</v>
      </c>
      <c r="K44141" t="s">
        <v>46</v>
      </c>
    </row>
    <row r="44142" spans="1:11" x14ac:dyDescent="0.35">
      <c r="A44142">
        <v>44247</v>
      </c>
      <c r="B44142" s="1">
        <v>45001</v>
      </c>
      <c r="C44142" s="10">
        <v>0.35027777777777774</v>
      </c>
      <c r="D44142">
        <v>2</v>
      </c>
      <c r="E44142">
        <v>5</v>
      </c>
      <c r="F44142" t="s">
        <v>6</v>
      </c>
      <c r="G44142">
        <v>84</v>
      </c>
      <c r="H44142">
        <v>0.8</v>
      </c>
      <c r="I44142" t="s">
        <v>15</v>
      </c>
      <c r="J44142" t="s">
        <v>14</v>
      </c>
      <c r="K44142" t="s">
        <v>13</v>
      </c>
    </row>
    <row r="44143" spans="1:11" x14ac:dyDescent="0.35">
      <c r="A44143">
        <v>44248</v>
      </c>
      <c r="B44143" s="1">
        <v>45001</v>
      </c>
      <c r="C44143" s="10">
        <v>0.35061342592592593</v>
      </c>
      <c r="D44143">
        <v>1</v>
      </c>
      <c r="E44143">
        <v>8</v>
      </c>
      <c r="F44143" t="s">
        <v>5</v>
      </c>
      <c r="G44143">
        <v>23</v>
      </c>
      <c r="H44143">
        <v>2.5</v>
      </c>
      <c r="I44143" t="s">
        <v>11</v>
      </c>
      <c r="J44143" t="s">
        <v>51</v>
      </c>
      <c r="K44143" t="s">
        <v>149264</v>
      </c>
    </row>
    <row r="44144" spans="1:11" x14ac:dyDescent="0.35">
      <c r="A44144">
        <v>44249</v>
      </c>
      <c r="B44144" s="1">
        <v>45001</v>
      </c>
      <c r="C44144" s="10">
        <v>0.35112268518518519</v>
      </c>
      <c r="D44144">
        <v>2</v>
      </c>
      <c r="E44144">
        <v>8</v>
      </c>
      <c r="F44144" t="s">
        <v>5</v>
      </c>
      <c r="G44144">
        <v>29</v>
      </c>
      <c r="H44144">
        <v>2.5</v>
      </c>
      <c r="I44144" t="s">
        <v>11</v>
      </c>
      <c r="J44144" t="s">
        <v>49</v>
      </c>
      <c r="K44144" t="s">
        <v>149277</v>
      </c>
    </row>
    <row r="44145" spans="1:11" x14ac:dyDescent="0.35">
      <c r="A44145">
        <v>44250</v>
      </c>
      <c r="B44145" s="1">
        <v>45001</v>
      </c>
      <c r="C44145" s="10">
        <v>0.35145833333333337</v>
      </c>
      <c r="D44145">
        <v>1</v>
      </c>
      <c r="E44145">
        <v>8</v>
      </c>
      <c r="F44145" t="s">
        <v>5</v>
      </c>
      <c r="G44145">
        <v>53</v>
      </c>
      <c r="H44145">
        <v>3</v>
      </c>
      <c r="I44145" t="s">
        <v>41</v>
      </c>
      <c r="J44145" t="s">
        <v>40</v>
      </c>
      <c r="K44145" t="s">
        <v>149269</v>
      </c>
    </row>
    <row r="44146" spans="1:11" x14ac:dyDescent="0.35">
      <c r="A44146">
        <v>44251</v>
      </c>
      <c r="B44146" s="1">
        <v>45001</v>
      </c>
      <c r="C44146" s="10">
        <v>0.35326388888888888</v>
      </c>
      <c r="D44146">
        <v>2</v>
      </c>
      <c r="E44146">
        <v>5</v>
      </c>
      <c r="F44146" t="s">
        <v>6</v>
      </c>
      <c r="G44146">
        <v>55</v>
      </c>
      <c r="H44146">
        <v>4</v>
      </c>
      <c r="I44146" t="s">
        <v>41</v>
      </c>
      <c r="J44146" t="s">
        <v>40</v>
      </c>
      <c r="K44146" t="s">
        <v>149250</v>
      </c>
    </row>
    <row r="44147" spans="1:11" x14ac:dyDescent="0.35">
      <c r="A44147">
        <v>44252</v>
      </c>
      <c r="B44147" s="1">
        <v>45001</v>
      </c>
      <c r="C44147" s="10">
        <v>0.35377314814814814</v>
      </c>
      <c r="D44147">
        <v>1</v>
      </c>
      <c r="E44147">
        <v>5</v>
      </c>
      <c r="F44147" t="s">
        <v>6</v>
      </c>
      <c r="G44147">
        <v>60</v>
      </c>
      <c r="H44147">
        <v>3.75</v>
      </c>
      <c r="I44147" t="s">
        <v>34</v>
      </c>
      <c r="J44147" t="s">
        <v>39</v>
      </c>
      <c r="K44147" t="s">
        <v>149260</v>
      </c>
    </row>
    <row r="44148" spans="1:11" x14ac:dyDescent="0.35">
      <c r="A44148">
        <v>44253</v>
      </c>
      <c r="B44148" s="1">
        <v>45001</v>
      </c>
      <c r="C44148" s="10">
        <v>0.35377314814814814</v>
      </c>
      <c r="D44148">
        <v>1</v>
      </c>
      <c r="E44148">
        <v>5</v>
      </c>
      <c r="F44148" t="s">
        <v>6</v>
      </c>
      <c r="G44148">
        <v>75</v>
      </c>
      <c r="H44148">
        <v>3.5</v>
      </c>
      <c r="I44148" t="s">
        <v>9</v>
      </c>
      <c r="J44148" t="s">
        <v>29</v>
      </c>
      <c r="K44148" t="s">
        <v>33</v>
      </c>
    </row>
    <row r="44149" spans="1:11" x14ac:dyDescent="0.35">
      <c r="A44149">
        <v>44254</v>
      </c>
      <c r="B44149" s="1">
        <v>45001</v>
      </c>
      <c r="C44149" s="10">
        <v>0.35415509259259265</v>
      </c>
      <c r="D44149">
        <v>2</v>
      </c>
      <c r="E44149">
        <v>5</v>
      </c>
      <c r="F44149" t="s">
        <v>6</v>
      </c>
      <c r="G44149">
        <v>44</v>
      </c>
      <c r="H44149">
        <v>2.5</v>
      </c>
      <c r="I44149" t="s">
        <v>41</v>
      </c>
      <c r="J44149" t="s">
        <v>44</v>
      </c>
      <c r="K44149" t="s">
        <v>149248</v>
      </c>
    </row>
    <row r="44150" spans="1:11" x14ac:dyDescent="0.35">
      <c r="A44150">
        <v>44255</v>
      </c>
      <c r="B44150" s="1">
        <v>45001</v>
      </c>
      <c r="C44150" s="10">
        <v>0.35435185185185186</v>
      </c>
      <c r="D44150">
        <v>2</v>
      </c>
      <c r="E44150">
        <v>5</v>
      </c>
      <c r="F44150" t="s">
        <v>6</v>
      </c>
      <c r="G44150">
        <v>35</v>
      </c>
      <c r="H44150">
        <v>3.1</v>
      </c>
      <c r="I44150" t="s">
        <v>11</v>
      </c>
      <c r="J44150" t="s">
        <v>48</v>
      </c>
      <c r="K44150" t="s">
        <v>149268</v>
      </c>
    </row>
    <row r="44151" spans="1:11" x14ac:dyDescent="0.35">
      <c r="A44151">
        <v>44256</v>
      </c>
      <c r="B44151" s="1">
        <v>45001</v>
      </c>
      <c r="C44151" s="10">
        <v>0.35435185185185186</v>
      </c>
      <c r="D44151">
        <v>1</v>
      </c>
      <c r="E44151">
        <v>5</v>
      </c>
      <c r="F44151" t="s">
        <v>6</v>
      </c>
      <c r="G44151">
        <v>76</v>
      </c>
      <c r="H44151">
        <v>3.5</v>
      </c>
      <c r="I44151" t="s">
        <v>9</v>
      </c>
      <c r="J44151" t="s">
        <v>25</v>
      </c>
      <c r="K44151" t="s">
        <v>24</v>
      </c>
    </row>
    <row r="44152" spans="1:11" x14ac:dyDescent="0.35">
      <c r="A44152">
        <v>44257</v>
      </c>
      <c r="B44152" s="1">
        <v>45001</v>
      </c>
      <c r="C44152" s="10">
        <v>0.35439814814814818</v>
      </c>
      <c r="D44152">
        <v>2</v>
      </c>
      <c r="E44152">
        <v>3</v>
      </c>
      <c r="F44152" t="s">
        <v>7</v>
      </c>
      <c r="G44152">
        <v>31</v>
      </c>
      <c r="H44152">
        <v>2.2000000000000002</v>
      </c>
      <c r="I44152" t="s">
        <v>11</v>
      </c>
      <c r="J44152" t="s">
        <v>49</v>
      </c>
      <c r="K44152" t="s">
        <v>149262</v>
      </c>
    </row>
    <row r="44153" spans="1:11" x14ac:dyDescent="0.35">
      <c r="A44153">
        <v>44258</v>
      </c>
      <c r="B44153" s="1">
        <v>45001</v>
      </c>
      <c r="C44153" s="10">
        <v>0.35450231481481481</v>
      </c>
      <c r="D44153">
        <v>2</v>
      </c>
      <c r="E44153">
        <v>5</v>
      </c>
      <c r="F44153" t="s">
        <v>6</v>
      </c>
      <c r="G44153">
        <v>61</v>
      </c>
      <c r="H44153">
        <v>4.75</v>
      </c>
      <c r="I44153" t="s">
        <v>34</v>
      </c>
      <c r="J44153" t="s">
        <v>39</v>
      </c>
      <c r="K44153" t="s">
        <v>149283</v>
      </c>
    </row>
    <row r="44154" spans="1:11" x14ac:dyDescent="0.35">
      <c r="A44154">
        <v>44259</v>
      </c>
      <c r="B44154" s="1">
        <v>45001</v>
      </c>
      <c r="C44154" s="10">
        <v>0.35450231481481481</v>
      </c>
      <c r="D44154">
        <v>1</v>
      </c>
      <c r="E44154">
        <v>5</v>
      </c>
      <c r="F44154" t="s">
        <v>6</v>
      </c>
      <c r="G44154">
        <v>71</v>
      </c>
      <c r="H44154">
        <v>3.75</v>
      </c>
      <c r="I44154" t="s">
        <v>9</v>
      </c>
      <c r="J44154" t="s">
        <v>29</v>
      </c>
      <c r="K44154" t="s">
        <v>31</v>
      </c>
    </row>
    <row r="44155" spans="1:11" x14ac:dyDescent="0.35">
      <c r="A44155">
        <v>44260</v>
      </c>
      <c r="B44155" s="1">
        <v>45001</v>
      </c>
      <c r="C44155" s="10">
        <v>0.35636574074074073</v>
      </c>
      <c r="D44155">
        <v>1</v>
      </c>
      <c r="E44155">
        <v>8</v>
      </c>
      <c r="F44155" t="s">
        <v>5</v>
      </c>
      <c r="G44155">
        <v>39</v>
      </c>
      <c r="H44155">
        <v>4.25</v>
      </c>
      <c r="I44155" t="s">
        <v>11</v>
      </c>
      <c r="J44155" t="s">
        <v>10</v>
      </c>
      <c r="K44155" t="s">
        <v>149273</v>
      </c>
    </row>
    <row r="44156" spans="1:11" x14ac:dyDescent="0.35">
      <c r="A44156">
        <v>44261</v>
      </c>
      <c r="B44156" s="1">
        <v>45001</v>
      </c>
      <c r="C44156" s="10">
        <v>0.35636574074074073</v>
      </c>
      <c r="D44156">
        <v>2</v>
      </c>
      <c r="E44156">
        <v>8</v>
      </c>
      <c r="F44156" t="s">
        <v>5</v>
      </c>
      <c r="G44156">
        <v>65</v>
      </c>
      <c r="H44156">
        <v>0.8</v>
      </c>
      <c r="I44156" t="s">
        <v>15</v>
      </c>
      <c r="J44156" t="s">
        <v>36</v>
      </c>
      <c r="K44156" t="s">
        <v>35</v>
      </c>
    </row>
    <row r="44157" spans="1:11" x14ac:dyDescent="0.35">
      <c r="A44157">
        <v>44262</v>
      </c>
      <c r="B44157" s="1">
        <v>45001</v>
      </c>
      <c r="C44157" s="10">
        <v>0.35653935185185182</v>
      </c>
      <c r="D44157">
        <v>2</v>
      </c>
      <c r="E44157">
        <v>8</v>
      </c>
      <c r="F44157" t="s">
        <v>5</v>
      </c>
      <c r="G44157">
        <v>55</v>
      </c>
      <c r="H44157">
        <v>4</v>
      </c>
      <c r="I44157" t="s">
        <v>41</v>
      </c>
      <c r="J44157" t="s">
        <v>40</v>
      </c>
      <c r="K44157" t="s">
        <v>149250</v>
      </c>
    </row>
    <row r="44158" spans="1:11" x14ac:dyDescent="0.35">
      <c r="A44158">
        <v>44263</v>
      </c>
      <c r="B44158" s="1">
        <v>45001</v>
      </c>
      <c r="C44158" s="10">
        <v>0.35653935185185182</v>
      </c>
      <c r="D44158">
        <v>1</v>
      </c>
      <c r="E44158">
        <v>8</v>
      </c>
      <c r="F44158" t="s">
        <v>5</v>
      </c>
      <c r="G44158">
        <v>78</v>
      </c>
      <c r="H44158">
        <v>4.5</v>
      </c>
      <c r="I44158" t="s">
        <v>9</v>
      </c>
      <c r="J44158" t="s">
        <v>8</v>
      </c>
      <c r="K44158" t="s">
        <v>149282</v>
      </c>
    </row>
    <row r="44159" spans="1:11" x14ac:dyDescent="0.35">
      <c r="A44159">
        <v>44264</v>
      </c>
      <c r="B44159" s="1">
        <v>45001</v>
      </c>
      <c r="C44159" s="10">
        <v>0.35670138888888886</v>
      </c>
      <c r="D44159">
        <v>2</v>
      </c>
      <c r="E44159">
        <v>8</v>
      </c>
      <c r="F44159" t="s">
        <v>5</v>
      </c>
      <c r="G44159">
        <v>53</v>
      </c>
      <c r="H44159">
        <v>3</v>
      </c>
      <c r="I44159" t="s">
        <v>41</v>
      </c>
      <c r="J44159" t="s">
        <v>40</v>
      </c>
      <c r="K44159" t="s">
        <v>149269</v>
      </c>
    </row>
    <row r="44160" spans="1:11" x14ac:dyDescent="0.35">
      <c r="A44160">
        <v>44265</v>
      </c>
      <c r="B44160" s="1">
        <v>45001</v>
      </c>
      <c r="C44160" s="10">
        <v>0.35670138888888886</v>
      </c>
      <c r="D44160">
        <v>1</v>
      </c>
      <c r="E44160">
        <v>8</v>
      </c>
      <c r="F44160" t="s">
        <v>5</v>
      </c>
      <c r="G44160">
        <v>70</v>
      </c>
      <c r="H44160">
        <v>3.25</v>
      </c>
      <c r="I44160" t="s">
        <v>9</v>
      </c>
      <c r="J44160" t="s">
        <v>8</v>
      </c>
      <c r="K44160" t="s">
        <v>32</v>
      </c>
    </row>
    <row r="44161" spans="1:11" x14ac:dyDescent="0.35">
      <c r="A44161">
        <v>44266</v>
      </c>
      <c r="B44161" s="1">
        <v>45001</v>
      </c>
      <c r="C44161" s="10">
        <v>0.35777777777777775</v>
      </c>
      <c r="D44161">
        <v>1</v>
      </c>
      <c r="E44161">
        <v>8</v>
      </c>
      <c r="F44161" t="s">
        <v>5</v>
      </c>
      <c r="G44161">
        <v>57</v>
      </c>
      <c r="H44161">
        <v>3.1</v>
      </c>
      <c r="I44161" t="s">
        <v>41</v>
      </c>
      <c r="J44161" t="s">
        <v>40</v>
      </c>
      <c r="K44161" t="s">
        <v>149278</v>
      </c>
    </row>
    <row r="44162" spans="1:11" x14ac:dyDescent="0.35">
      <c r="A44162">
        <v>44267</v>
      </c>
      <c r="B44162" s="1">
        <v>45001</v>
      </c>
      <c r="C44162" s="10">
        <v>0.35777777777777775</v>
      </c>
      <c r="D44162">
        <v>1</v>
      </c>
      <c r="E44162">
        <v>8</v>
      </c>
      <c r="F44162" t="s">
        <v>5</v>
      </c>
      <c r="G44162">
        <v>78</v>
      </c>
      <c r="H44162">
        <v>4.5</v>
      </c>
      <c r="I44162" t="s">
        <v>9</v>
      </c>
      <c r="J44162" t="s">
        <v>8</v>
      </c>
      <c r="K44162" t="s">
        <v>149282</v>
      </c>
    </row>
    <row r="44163" spans="1:11" x14ac:dyDescent="0.35">
      <c r="A44163">
        <v>44268</v>
      </c>
      <c r="B44163" s="1">
        <v>45001</v>
      </c>
      <c r="C44163" s="10">
        <v>0.35831018518518515</v>
      </c>
      <c r="D44163">
        <v>1</v>
      </c>
      <c r="E44163">
        <v>3</v>
      </c>
      <c r="F44163" t="s">
        <v>7</v>
      </c>
      <c r="G44163">
        <v>59</v>
      </c>
      <c r="H44163">
        <v>4.5</v>
      </c>
      <c r="I44163" t="s">
        <v>34</v>
      </c>
      <c r="J44163" t="s">
        <v>39</v>
      </c>
      <c r="K44163" t="s">
        <v>149270</v>
      </c>
    </row>
    <row r="44164" spans="1:11" x14ac:dyDescent="0.35">
      <c r="A44164">
        <v>44269</v>
      </c>
      <c r="B44164" s="1">
        <v>45001</v>
      </c>
      <c r="C44164" s="10">
        <v>0.35848379629629629</v>
      </c>
      <c r="D44164">
        <v>1</v>
      </c>
      <c r="E44164">
        <v>3</v>
      </c>
      <c r="F44164" t="s">
        <v>7</v>
      </c>
      <c r="G44164">
        <v>52</v>
      </c>
      <c r="H44164">
        <v>2.5</v>
      </c>
      <c r="I44164" t="s">
        <v>41</v>
      </c>
      <c r="J44164" t="s">
        <v>40</v>
      </c>
      <c r="K44164" t="s">
        <v>149280</v>
      </c>
    </row>
    <row r="44165" spans="1:11" x14ac:dyDescent="0.35">
      <c r="A44165">
        <v>44270</v>
      </c>
      <c r="B44165" s="1">
        <v>45001</v>
      </c>
      <c r="C44165" s="10">
        <v>0.35881944444444441</v>
      </c>
      <c r="D44165">
        <v>1</v>
      </c>
      <c r="E44165">
        <v>8</v>
      </c>
      <c r="F44165" t="s">
        <v>5</v>
      </c>
      <c r="G44165">
        <v>52</v>
      </c>
      <c r="H44165">
        <v>2.5</v>
      </c>
      <c r="I44165" t="s">
        <v>41</v>
      </c>
      <c r="J44165" t="s">
        <v>40</v>
      </c>
      <c r="K44165" t="s">
        <v>149280</v>
      </c>
    </row>
    <row r="44166" spans="1:11" x14ac:dyDescent="0.35">
      <c r="A44166">
        <v>44271</v>
      </c>
      <c r="B44166" s="1">
        <v>45001</v>
      </c>
      <c r="C44166" s="10">
        <v>0.36002314814814818</v>
      </c>
      <c r="D44166">
        <v>2</v>
      </c>
      <c r="E44166">
        <v>3</v>
      </c>
      <c r="F44166" t="s">
        <v>7</v>
      </c>
      <c r="G44166">
        <v>34</v>
      </c>
      <c r="H44166">
        <v>2.4500000000000002</v>
      </c>
      <c r="I44166" t="s">
        <v>11</v>
      </c>
      <c r="J44166" t="s">
        <v>48</v>
      </c>
      <c r="K44166" t="s">
        <v>149254</v>
      </c>
    </row>
    <row r="44167" spans="1:11" x14ac:dyDescent="0.35">
      <c r="A44167">
        <v>44272</v>
      </c>
      <c r="B44167" s="1">
        <v>45001</v>
      </c>
      <c r="C44167" s="10">
        <v>0.36002314814814818</v>
      </c>
      <c r="D44167">
        <v>1</v>
      </c>
      <c r="E44167">
        <v>3</v>
      </c>
      <c r="F44167" t="s">
        <v>7</v>
      </c>
      <c r="G44167">
        <v>74</v>
      </c>
      <c r="H44167">
        <v>3.5</v>
      </c>
      <c r="I44167" t="s">
        <v>9</v>
      </c>
      <c r="J44167" t="s">
        <v>25</v>
      </c>
      <c r="K44167" t="s">
        <v>27</v>
      </c>
    </row>
    <row r="44168" spans="1:11" x14ac:dyDescent="0.35">
      <c r="A44168">
        <v>44273</v>
      </c>
      <c r="B44168" s="1">
        <v>45001</v>
      </c>
      <c r="C44168" s="10">
        <v>0.36156250000000001</v>
      </c>
      <c r="D44168">
        <v>1</v>
      </c>
      <c r="E44168">
        <v>5</v>
      </c>
      <c r="F44168" t="s">
        <v>6</v>
      </c>
      <c r="G44168">
        <v>32</v>
      </c>
      <c r="H44168">
        <v>3</v>
      </c>
      <c r="I44168" t="s">
        <v>11</v>
      </c>
      <c r="J44168" t="s">
        <v>49</v>
      </c>
      <c r="K44168" t="s">
        <v>149271</v>
      </c>
    </row>
    <row r="44169" spans="1:11" x14ac:dyDescent="0.35">
      <c r="A44169">
        <v>44274</v>
      </c>
      <c r="B44169" s="1">
        <v>45001</v>
      </c>
      <c r="C44169" s="10">
        <v>0.36156250000000001</v>
      </c>
      <c r="D44169">
        <v>1</v>
      </c>
      <c r="E44169">
        <v>5</v>
      </c>
      <c r="F44169" t="s">
        <v>6</v>
      </c>
      <c r="G44169">
        <v>3</v>
      </c>
      <c r="H44169">
        <v>14.75</v>
      </c>
      <c r="I44169" t="s">
        <v>72</v>
      </c>
      <c r="J44169" t="s">
        <v>82</v>
      </c>
      <c r="K44169" t="s">
        <v>83</v>
      </c>
    </row>
    <row r="44170" spans="1:11" x14ac:dyDescent="0.35">
      <c r="A44170">
        <v>44275</v>
      </c>
      <c r="B44170" s="1">
        <v>45001</v>
      </c>
      <c r="C44170" s="10">
        <v>0.36215277777777777</v>
      </c>
      <c r="D44170">
        <v>1</v>
      </c>
      <c r="E44170">
        <v>5</v>
      </c>
      <c r="F44170" t="s">
        <v>6</v>
      </c>
      <c r="G44170">
        <v>53</v>
      </c>
      <c r="H44170">
        <v>3</v>
      </c>
      <c r="I44170" t="s">
        <v>41</v>
      </c>
      <c r="J44170" t="s">
        <v>40</v>
      </c>
      <c r="K44170" t="s">
        <v>149269</v>
      </c>
    </row>
    <row r="44171" spans="1:11" x14ac:dyDescent="0.35">
      <c r="A44171">
        <v>44276</v>
      </c>
      <c r="B44171" s="1">
        <v>45001</v>
      </c>
      <c r="C44171" s="10">
        <v>0.36304398148148148</v>
      </c>
      <c r="D44171">
        <v>1</v>
      </c>
      <c r="E44171">
        <v>3</v>
      </c>
      <c r="F44171" t="s">
        <v>7</v>
      </c>
      <c r="G44171">
        <v>26</v>
      </c>
      <c r="H44171">
        <v>3</v>
      </c>
      <c r="I44171" t="s">
        <v>11</v>
      </c>
      <c r="J44171" t="s">
        <v>50</v>
      </c>
      <c r="K44171" t="s">
        <v>149255</v>
      </c>
    </row>
    <row r="44172" spans="1:11" x14ac:dyDescent="0.35">
      <c r="A44172">
        <v>44277</v>
      </c>
      <c r="B44172" s="1">
        <v>45001</v>
      </c>
      <c r="C44172" s="10">
        <v>0.36376157407407406</v>
      </c>
      <c r="D44172">
        <v>2</v>
      </c>
      <c r="E44172">
        <v>3</v>
      </c>
      <c r="F44172" t="s">
        <v>7</v>
      </c>
      <c r="G44172">
        <v>40</v>
      </c>
      <c r="H44172">
        <v>3.75</v>
      </c>
      <c r="I44172" t="s">
        <v>11</v>
      </c>
      <c r="J44172" t="s">
        <v>10</v>
      </c>
      <c r="K44172" t="s">
        <v>45</v>
      </c>
    </row>
    <row r="44173" spans="1:11" x14ac:dyDescent="0.35">
      <c r="A44173">
        <v>44278</v>
      </c>
      <c r="B44173" s="1">
        <v>45001</v>
      </c>
      <c r="C44173" s="10">
        <v>0.36376157407407406</v>
      </c>
      <c r="D44173">
        <v>1</v>
      </c>
      <c r="E44173">
        <v>3</v>
      </c>
      <c r="F44173" t="s">
        <v>7</v>
      </c>
      <c r="G44173">
        <v>63</v>
      </c>
      <c r="H44173">
        <v>0.8</v>
      </c>
      <c r="I44173" t="s">
        <v>15</v>
      </c>
      <c r="J44173" t="s">
        <v>14</v>
      </c>
      <c r="K44173" t="s">
        <v>38</v>
      </c>
    </row>
    <row r="44174" spans="1:11" x14ac:dyDescent="0.35">
      <c r="A44174">
        <v>44279</v>
      </c>
      <c r="B44174" s="1">
        <v>45001</v>
      </c>
      <c r="C44174" s="10">
        <v>0.3643865740740741</v>
      </c>
      <c r="D44174">
        <v>2</v>
      </c>
      <c r="E44174">
        <v>8</v>
      </c>
      <c r="F44174" t="s">
        <v>5</v>
      </c>
      <c r="G44174">
        <v>33</v>
      </c>
      <c r="H44174">
        <v>3.5</v>
      </c>
      <c r="I44174" t="s">
        <v>11</v>
      </c>
      <c r="J44174" t="s">
        <v>49</v>
      </c>
      <c r="K44174" t="s">
        <v>149252</v>
      </c>
    </row>
    <row r="44175" spans="1:11" x14ac:dyDescent="0.35">
      <c r="A44175">
        <v>44280</v>
      </c>
      <c r="B44175" s="1">
        <v>45001</v>
      </c>
      <c r="C44175" s="10">
        <v>0.36622685185185189</v>
      </c>
      <c r="D44175">
        <v>1</v>
      </c>
      <c r="E44175">
        <v>5</v>
      </c>
      <c r="F44175" t="s">
        <v>6</v>
      </c>
      <c r="G44175">
        <v>33</v>
      </c>
      <c r="H44175">
        <v>3.5</v>
      </c>
      <c r="I44175" t="s">
        <v>11</v>
      </c>
      <c r="J44175" t="s">
        <v>49</v>
      </c>
      <c r="K44175" t="s">
        <v>149252</v>
      </c>
    </row>
    <row r="44176" spans="1:11" x14ac:dyDescent="0.35">
      <c r="A44176">
        <v>44281</v>
      </c>
      <c r="B44176" s="1">
        <v>45001</v>
      </c>
      <c r="C44176" s="10">
        <v>0.36675925925925923</v>
      </c>
      <c r="D44176">
        <v>1</v>
      </c>
      <c r="E44176">
        <v>5</v>
      </c>
      <c r="F44176" t="s">
        <v>6</v>
      </c>
      <c r="G44176">
        <v>45</v>
      </c>
      <c r="H44176">
        <v>3</v>
      </c>
      <c r="I44176" t="s">
        <v>41</v>
      </c>
      <c r="J44176" t="s">
        <v>44</v>
      </c>
      <c r="K44176" t="s">
        <v>149246</v>
      </c>
    </row>
    <row r="44177" spans="1:11" x14ac:dyDescent="0.35">
      <c r="A44177">
        <v>44282</v>
      </c>
      <c r="B44177" s="1">
        <v>45001</v>
      </c>
      <c r="C44177" s="10">
        <v>0.36677083333333332</v>
      </c>
      <c r="D44177">
        <v>2</v>
      </c>
      <c r="E44177">
        <v>3</v>
      </c>
      <c r="F44177" t="s">
        <v>7</v>
      </c>
      <c r="G44177">
        <v>52</v>
      </c>
      <c r="H44177">
        <v>2.5</v>
      </c>
      <c r="I44177" t="s">
        <v>41</v>
      </c>
      <c r="J44177" t="s">
        <v>40</v>
      </c>
      <c r="K44177" t="s">
        <v>149280</v>
      </c>
    </row>
    <row r="44178" spans="1:11" x14ac:dyDescent="0.35">
      <c r="A44178">
        <v>44283</v>
      </c>
      <c r="B44178" s="1">
        <v>45001</v>
      </c>
      <c r="C44178" s="10">
        <v>0.3674074074074074</v>
      </c>
      <c r="D44178">
        <v>2</v>
      </c>
      <c r="E44178">
        <v>8</v>
      </c>
      <c r="F44178" t="s">
        <v>5</v>
      </c>
      <c r="G44178">
        <v>44</v>
      </c>
      <c r="H44178">
        <v>2.5</v>
      </c>
      <c r="I44178" t="s">
        <v>41</v>
      </c>
      <c r="J44178" t="s">
        <v>44</v>
      </c>
      <c r="K44178" t="s">
        <v>149248</v>
      </c>
    </row>
    <row r="44179" spans="1:11" x14ac:dyDescent="0.35">
      <c r="A44179">
        <v>44284</v>
      </c>
      <c r="B44179" s="1">
        <v>45001</v>
      </c>
      <c r="C44179" s="10">
        <v>0.36761574074074077</v>
      </c>
      <c r="D44179">
        <v>3</v>
      </c>
      <c r="E44179">
        <v>5</v>
      </c>
      <c r="F44179" t="s">
        <v>6</v>
      </c>
      <c r="G44179">
        <v>23</v>
      </c>
      <c r="H44179">
        <v>2.5</v>
      </c>
      <c r="I44179" t="s">
        <v>11</v>
      </c>
      <c r="J44179" t="s">
        <v>51</v>
      </c>
      <c r="K44179" t="s">
        <v>149264</v>
      </c>
    </row>
    <row r="44180" spans="1:11" x14ac:dyDescent="0.35">
      <c r="A44180">
        <v>44285</v>
      </c>
      <c r="B44180" s="1">
        <v>45001</v>
      </c>
      <c r="C44180" s="10">
        <v>0.36917824074074074</v>
      </c>
      <c r="D44180">
        <v>1</v>
      </c>
      <c r="E44180">
        <v>3</v>
      </c>
      <c r="F44180" t="s">
        <v>7</v>
      </c>
      <c r="G44180">
        <v>33</v>
      </c>
      <c r="H44180">
        <v>3.5</v>
      </c>
      <c r="I44180" t="s">
        <v>11</v>
      </c>
      <c r="J44180" t="s">
        <v>49</v>
      </c>
      <c r="K44180" t="s">
        <v>149252</v>
      </c>
    </row>
    <row r="44181" spans="1:11" x14ac:dyDescent="0.35">
      <c r="A44181">
        <v>44286</v>
      </c>
      <c r="B44181" s="1">
        <v>45001</v>
      </c>
      <c r="C44181" s="10">
        <v>0.37008101851851855</v>
      </c>
      <c r="D44181">
        <v>3</v>
      </c>
      <c r="E44181">
        <v>5</v>
      </c>
      <c r="F44181" t="s">
        <v>6</v>
      </c>
      <c r="G44181">
        <v>48</v>
      </c>
      <c r="H44181">
        <v>2.5</v>
      </c>
      <c r="I44181" t="s">
        <v>41</v>
      </c>
      <c r="J44181" t="s">
        <v>42</v>
      </c>
      <c r="K44181" t="s">
        <v>149272</v>
      </c>
    </row>
    <row r="44182" spans="1:11" x14ac:dyDescent="0.35">
      <c r="A44182">
        <v>44287</v>
      </c>
      <c r="B44182" s="1">
        <v>45001</v>
      </c>
      <c r="C44182" s="10">
        <v>0.37008101851851855</v>
      </c>
      <c r="D44182">
        <v>1</v>
      </c>
      <c r="E44182">
        <v>5</v>
      </c>
      <c r="F44182" t="s">
        <v>6</v>
      </c>
      <c r="G44182">
        <v>79</v>
      </c>
      <c r="H44182">
        <v>3.75</v>
      </c>
      <c r="I44182" t="s">
        <v>9</v>
      </c>
      <c r="J44182" t="s">
        <v>8</v>
      </c>
      <c r="K44182" t="s">
        <v>22</v>
      </c>
    </row>
    <row r="44183" spans="1:11" x14ac:dyDescent="0.35">
      <c r="A44183">
        <v>44288</v>
      </c>
      <c r="B44183" s="1">
        <v>45001</v>
      </c>
      <c r="C44183" s="10">
        <v>0.37008101851851855</v>
      </c>
      <c r="D44183">
        <v>1</v>
      </c>
      <c r="E44183">
        <v>5</v>
      </c>
      <c r="F44183" t="s">
        <v>6</v>
      </c>
      <c r="G44183">
        <v>3</v>
      </c>
      <c r="H44183">
        <v>14.75</v>
      </c>
      <c r="I44183" t="s">
        <v>72</v>
      </c>
      <c r="J44183" t="s">
        <v>82</v>
      </c>
      <c r="K44183" t="s">
        <v>83</v>
      </c>
    </row>
    <row r="44184" spans="1:11" x14ac:dyDescent="0.35">
      <c r="A44184">
        <v>44289</v>
      </c>
      <c r="B44184" s="1">
        <v>45001</v>
      </c>
      <c r="C44184" s="10">
        <v>0.37202546296296296</v>
      </c>
      <c r="D44184">
        <v>1</v>
      </c>
      <c r="E44184">
        <v>3</v>
      </c>
      <c r="F44184" t="s">
        <v>7</v>
      </c>
      <c r="G44184">
        <v>34</v>
      </c>
      <c r="H44184">
        <v>2.4500000000000002</v>
      </c>
      <c r="I44184" t="s">
        <v>11</v>
      </c>
      <c r="J44184" t="s">
        <v>48</v>
      </c>
      <c r="K44184" t="s">
        <v>149254</v>
      </c>
    </row>
    <row r="44185" spans="1:11" x14ac:dyDescent="0.35">
      <c r="A44185">
        <v>44290</v>
      </c>
      <c r="B44185" s="1">
        <v>45001</v>
      </c>
      <c r="C44185" s="10">
        <v>0.37236111111111114</v>
      </c>
      <c r="D44185">
        <v>1</v>
      </c>
      <c r="E44185">
        <v>3</v>
      </c>
      <c r="F44185" t="s">
        <v>7</v>
      </c>
      <c r="G44185">
        <v>57</v>
      </c>
      <c r="H44185">
        <v>3.1</v>
      </c>
      <c r="I44185" t="s">
        <v>41</v>
      </c>
      <c r="J44185" t="s">
        <v>40</v>
      </c>
      <c r="K44185" t="s">
        <v>149278</v>
      </c>
    </row>
    <row r="44186" spans="1:11" x14ac:dyDescent="0.35">
      <c r="A44186">
        <v>44291</v>
      </c>
      <c r="B44186" s="1">
        <v>45001</v>
      </c>
      <c r="C44186" s="10">
        <v>0.37293981481481481</v>
      </c>
      <c r="D44186">
        <v>2</v>
      </c>
      <c r="E44186">
        <v>3</v>
      </c>
      <c r="F44186" t="s">
        <v>7</v>
      </c>
      <c r="G44186">
        <v>22</v>
      </c>
      <c r="H44186">
        <v>2</v>
      </c>
      <c r="I44186" t="s">
        <v>11</v>
      </c>
      <c r="J44186" t="s">
        <v>51</v>
      </c>
      <c r="K44186" t="s">
        <v>149276</v>
      </c>
    </row>
    <row r="44187" spans="1:11" x14ac:dyDescent="0.35">
      <c r="A44187">
        <v>44292</v>
      </c>
      <c r="B44187" s="1">
        <v>45001</v>
      </c>
      <c r="C44187" s="10">
        <v>0.37299768518518522</v>
      </c>
      <c r="D44187">
        <v>2</v>
      </c>
      <c r="E44187">
        <v>3</v>
      </c>
      <c r="F44187" t="s">
        <v>7</v>
      </c>
      <c r="G44187">
        <v>58</v>
      </c>
      <c r="H44187">
        <v>3.5</v>
      </c>
      <c r="I44187" t="s">
        <v>34</v>
      </c>
      <c r="J44187" t="s">
        <v>39</v>
      </c>
      <c r="K44187" t="s">
        <v>149261</v>
      </c>
    </row>
    <row r="44188" spans="1:11" x14ac:dyDescent="0.35">
      <c r="A44188">
        <v>44293</v>
      </c>
      <c r="B44188" s="1">
        <v>45001</v>
      </c>
      <c r="C44188" s="10">
        <v>0.37311342592592589</v>
      </c>
      <c r="D44188">
        <v>1</v>
      </c>
      <c r="E44188">
        <v>5</v>
      </c>
      <c r="F44188" t="s">
        <v>6</v>
      </c>
      <c r="G44188">
        <v>36</v>
      </c>
      <c r="H44188">
        <v>3.75</v>
      </c>
      <c r="I44188" t="s">
        <v>11</v>
      </c>
      <c r="J44188" t="s">
        <v>48</v>
      </c>
      <c r="K44188" t="s">
        <v>149263</v>
      </c>
    </row>
    <row r="44189" spans="1:11" x14ac:dyDescent="0.35">
      <c r="A44189">
        <v>44294</v>
      </c>
      <c r="B44189" s="1">
        <v>45001</v>
      </c>
      <c r="C44189" s="10">
        <v>0.37320601851851848</v>
      </c>
      <c r="D44189">
        <v>2</v>
      </c>
      <c r="E44189">
        <v>8</v>
      </c>
      <c r="F44189" t="s">
        <v>5</v>
      </c>
      <c r="G44189">
        <v>25</v>
      </c>
      <c r="H44189">
        <v>2.2000000000000002</v>
      </c>
      <c r="I44189" t="s">
        <v>11</v>
      </c>
      <c r="J44189" t="s">
        <v>50</v>
      </c>
      <c r="K44189" t="s">
        <v>149279</v>
      </c>
    </row>
    <row r="44190" spans="1:11" x14ac:dyDescent="0.35">
      <c r="A44190">
        <v>44295</v>
      </c>
      <c r="B44190" s="1">
        <v>45001</v>
      </c>
      <c r="C44190" s="10">
        <v>0.37443287037037037</v>
      </c>
      <c r="D44190">
        <v>1</v>
      </c>
      <c r="E44190">
        <v>5</v>
      </c>
      <c r="F44190" t="s">
        <v>6</v>
      </c>
      <c r="G44190">
        <v>55</v>
      </c>
      <c r="H44190">
        <v>4</v>
      </c>
      <c r="I44190" t="s">
        <v>41</v>
      </c>
      <c r="J44190" t="s">
        <v>40</v>
      </c>
      <c r="K44190" t="s">
        <v>149250</v>
      </c>
    </row>
    <row r="44191" spans="1:11" x14ac:dyDescent="0.35">
      <c r="A44191">
        <v>44296</v>
      </c>
      <c r="B44191" s="1">
        <v>45001</v>
      </c>
      <c r="C44191" s="10">
        <v>0.37443287037037037</v>
      </c>
      <c r="D44191">
        <v>1</v>
      </c>
      <c r="E44191">
        <v>5</v>
      </c>
      <c r="F44191" t="s">
        <v>6</v>
      </c>
      <c r="G44191">
        <v>71</v>
      </c>
      <c r="H44191">
        <v>3.75</v>
      </c>
      <c r="I44191" t="s">
        <v>9</v>
      </c>
      <c r="J44191" t="s">
        <v>29</v>
      </c>
      <c r="K44191" t="s">
        <v>31</v>
      </c>
    </row>
    <row r="44192" spans="1:11" x14ac:dyDescent="0.35">
      <c r="A44192">
        <v>44297</v>
      </c>
      <c r="B44192" s="1">
        <v>45001</v>
      </c>
      <c r="C44192" s="10">
        <v>0.37517361111111108</v>
      </c>
      <c r="D44192">
        <v>1</v>
      </c>
      <c r="E44192">
        <v>8</v>
      </c>
      <c r="F44192" t="s">
        <v>5</v>
      </c>
      <c r="G44192">
        <v>46</v>
      </c>
      <c r="H44192">
        <v>2.5</v>
      </c>
      <c r="I44192" t="s">
        <v>41</v>
      </c>
      <c r="J44192" t="s">
        <v>43</v>
      </c>
      <c r="K44192" t="s">
        <v>149258</v>
      </c>
    </row>
    <row r="44193" spans="1:11" x14ac:dyDescent="0.35">
      <c r="A44193">
        <v>44298</v>
      </c>
      <c r="B44193" s="1">
        <v>45001</v>
      </c>
      <c r="C44193" s="10">
        <v>0.3760532407407407</v>
      </c>
      <c r="D44193">
        <v>1</v>
      </c>
      <c r="E44193">
        <v>3</v>
      </c>
      <c r="F44193" t="s">
        <v>7</v>
      </c>
      <c r="G44193">
        <v>46</v>
      </c>
      <c r="H44193">
        <v>2.5</v>
      </c>
      <c r="I44193" t="s">
        <v>41</v>
      </c>
      <c r="J44193" t="s">
        <v>43</v>
      </c>
      <c r="K44193" t="s">
        <v>149258</v>
      </c>
    </row>
    <row r="44194" spans="1:11" x14ac:dyDescent="0.35">
      <c r="A44194">
        <v>44299</v>
      </c>
      <c r="B44194" s="1">
        <v>45001</v>
      </c>
      <c r="C44194" s="10">
        <v>0.37643518518518521</v>
      </c>
      <c r="D44194">
        <v>2</v>
      </c>
      <c r="E44194">
        <v>3</v>
      </c>
      <c r="F44194" t="s">
        <v>7</v>
      </c>
      <c r="G44194">
        <v>23</v>
      </c>
      <c r="H44194">
        <v>2.5</v>
      </c>
      <c r="I44194" t="s">
        <v>11</v>
      </c>
      <c r="J44194" t="s">
        <v>51</v>
      </c>
      <c r="K44194" t="s">
        <v>149264</v>
      </c>
    </row>
    <row r="44195" spans="1:11" x14ac:dyDescent="0.35">
      <c r="A44195">
        <v>44300</v>
      </c>
      <c r="B44195" s="1">
        <v>45001</v>
      </c>
      <c r="C44195" s="10">
        <v>0.37659722222222225</v>
      </c>
      <c r="D44195">
        <v>1</v>
      </c>
      <c r="E44195">
        <v>3</v>
      </c>
      <c r="F44195" t="s">
        <v>7</v>
      </c>
      <c r="G44195">
        <v>42</v>
      </c>
      <c r="H44195">
        <v>2.5</v>
      </c>
      <c r="I44195" t="s">
        <v>41</v>
      </c>
      <c r="J44195" t="s">
        <v>44</v>
      </c>
      <c r="K44195" t="s">
        <v>149249</v>
      </c>
    </row>
    <row r="44196" spans="1:11" x14ac:dyDescent="0.35">
      <c r="A44196">
        <v>44301</v>
      </c>
      <c r="B44196" s="1">
        <v>45001</v>
      </c>
      <c r="C44196" s="10">
        <v>0.37664351851851857</v>
      </c>
      <c r="D44196">
        <v>1</v>
      </c>
      <c r="E44196">
        <v>3</v>
      </c>
      <c r="F44196" t="s">
        <v>7</v>
      </c>
      <c r="G44196">
        <v>32</v>
      </c>
      <c r="H44196">
        <v>3</v>
      </c>
      <c r="I44196" t="s">
        <v>11</v>
      </c>
      <c r="J44196" t="s">
        <v>49</v>
      </c>
      <c r="K44196" t="s">
        <v>149271</v>
      </c>
    </row>
    <row r="44197" spans="1:11" x14ac:dyDescent="0.35">
      <c r="A44197">
        <v>44302</v>
      </c>
      <c r="B44197" s="1">
        <v>45001</v>
      </c>
      <c r="C44197" s="10">
        <v>0.37723379629629633</v>
      </c>
      <c r="D44197">
        <v>2</v>
      </c>
      <c r="E44197">
        <v>3</v>
      </c>
      <c r="F44197" t="s">
        <v>7</v>
      </c>
      <c r="G44197">
        <v>46</v>
      </c>
      <c r="H44197">
        <v>2.5</v>
      </c>
      <c r="I44197" t="s">
        <v>41</v>
      </c>
      <c r="J44197" t="s">
        <v>43</v>
      </c>
      <c r="K44197" t="s">
        <v>149258</v>
      </c>
    </row>
    <row r="44198" spans="1:11" x14ac:dyDescent="0.35">
      <c r="A44198">
        <v>44303</v>
      </c>
      <c r="B44198" s="1">
        <v>45001</v>
      </c>
      <c r="C44198" s="10">
        <v>0.37821759259259258</v>
      </c>
      <c r="D44198">
        <v>1</v>
      </c>
      <c r="E44198">
        <v>5</v>
      </c>
      <c r="F44198" t="s">
        <v>6</v>
      </c>
      <c r="G44198">
        <v>29</v>
      </c>
      <c r="H44198">
        <v>2.5</v>
      </c>
      <c r="I44198" t="s">
        <v>11</v>
      </c>
      <c r="J44198" t="s">
        <v>49</v>
      </c>
      <c r="K44198" t="s">
        <v>149277</v>
      </c>
    </row>
    <row r="44199" spans="1:11" x14ac:dyDescent="0.35">
      <c r="A44199">
        <v>44304</v>
      </c>
      <c r="B44199" s="1">
        <v>45001</v>
      </c>
      <c r="C44199" s="10">
        <v>0.37821759259259258</v>
      </c>
      <c r="D44199">
        <v>1</v>
      </c>
      <c r="E44199">
        <v>5</v>
      </c>
      <c r="F44199" t="s">
        <v>6</v>
      </c>
      <c r="G44199">
        <v>69</v>
      </c>
      <c r="H44199">
        <v>3.25</v>
      </c>
      <c r="I44199" t="s">
        <v>9</v>
      </c>
      <c r="J44199" t="s">
        <v>25</v>
      </c>
      <c r="K44199" t="s">
        <v>26</v>
      </c>
    </row>
    <row r="44200" spans="1:11" x14ac:dyDescent="0.35">
      <c r="A44200">
        <v>44305</v>
      </c>
      <c r="B44200" s="1">
        <v>45001</v>
      </c>
      <c r="C44200" s="10">
        <v>0.3782638888888889</v>
      </c>
      <c r="D44200">
        <v>1</v>
      </c>
      <c r="E44200">
        <v>8</v>
      </c>
      <c r="F44200" t="s">
        <v>5</v>
      </c>
      <c r="G44200">
        <v>54</v>
      </c>
      <c r="H44200">
        <v>2.5</v>
      </c>
      <c r="I44200" t="s">
        <v>41</v>
      </c>
      <c r="J44200" t="s">
        <v>40</v>
      </c>
      <c r="K44200" t="s">
        <v>149251</v>
      </c>
    </row>
    <row r="44201" spans="1:11" x14ac:dyDescent="0.35">
      <c r="A44201">
        <v>44306</v>
      </c>
      <c r="B44201" s="1">
        <v>45001</v>
      </c>
      <c r="C44201" s="10">
        <v>0.37837962962962962</v>
      </c>
      <c r="D44201">
        <v>2</v>
      </c>
      <c r="E44201">
        <v>8</v>
      </c>
      <c r="F44201" t="s">
        <v>5</v>
      </c>
      <c r="G44201">
        <v>87</v>
      </c>
      <c r="H44201">
        <v>3</v>
      </c>
      <c r="I44201" t="s">
        <v>11</v>
      </c>
      <c r="J44201" t="s">
        <v>10</v>
      </c>
      <c r="K44201" t="s">
        <v>12</v>
      </c>
    </row>
    <row r="44202" spans="1:11" x14ac:dyDescent="0.35">
      <c r="A44202">
        <v>44307</v>
      </c>
      <c r="B44202" s="1">
        <v>45001</v>
      </c>
      <c r="C44202" s="10">
        <v>0.37837962962962962</v>
      </c>
      <c r="D44202">
        <v>1</v>
      </c>
      <c r="E44202">
        <v>8</v>
      </c>
      <c r="F44202" t="s">
        <v>5</v>
      </c>
      <c r="G44202">
        <v>73</v>
      </c>
      <c r="H44202">
        <v>3.75</v>
      </c>
      <c r="I44202" t="s">
        <v>9</v>
      </c>
      <c r="J44202" t="s">
        <v>29</v>
      </c>
      <c r="K44202" t="s">
        <v>28</v>
      </c>
    </row>
    <row r="44203" spans="1:11" x14ac:dyDescent="0.35">
      <c r="A44203">
        <v>44308</v>
      </c>
      <c r="B44203" s="1">
        <v>45001</v>
      </c>
      <c r="C44203" s="10">
        <v>0.3803125</v>
      </c>
      <c r="D44203">
        <v>1</v>
      </c>
      <c r="E44203">
        <v>8</v>
      </c>
      <c r="F44203" t="s">
        <v>5</v>
      </c>
      <c r="G44203">
        <v>31</v>
      </c>
      <c r="H44203">
        <v>2.2000000000000002</v>
      </c>
      <c r="I44203" t="s">
        <v>11</v>
      </c>
      <c r="J44203" t="s">
        <v>49</v>
      </c>
      <c r="K44203" t="s">
        <v>149262</v>
      </c>
    </row>
    <row r="44204" spans="1:11" x14ac:dyDescent="0.35">
      <c r="A44204">
        <v>44309</v>
      </c>
      <c r="B44204" s="1">
        <v>45001</v>
      </c>
      <c r="C44204" s="10">
        <v>0.38033564814814813</v>
      </c>
      <c r="D44204">
        <v>1</v>
      </c>
      <c r="E44204">
        <v>3</v>
      </c>
      <c r="F44204" t="s">
        <v>7</v>
      </c>
      <c r="G44204">
        <v>32</v>
      </c>
      <c r="H44204">
        <v>3</v>
      </c>
      <c r="I44204" t="s">
        <v>11</v>
      </c>
      <c r="J44204" t="s">
        <v>49</v>
      </c>
      <c r="K44204" t="s">
        <v>149271</v>
      </c>
    </row>
    <row r="44205" spans="1:11" x14ac:dyDescent="0.35">
      <c r="A44205">
        <v>44310</v>
      </c>
      <c r="B44205" s="1">
        <v>45001</v>
      </c>
      <c r="C44205" s="10">
        <v>0.38033564814814813</v>
      </c>
      <c r="D44205">
        <v>1</v>
      </c>
      <c r="E44205">
        <v>3</v>
      </c>
      <c r="F44205" t="s">
        <v>7</v>
      </c>
      <c r="G44205">
        <v>74</v>
      </c>
      <c r="H44205">
        <v>3.5</v>
      </c>
      <c r="I44205" t="s">
        <v>9</v>
      </c>
      <c r="J44205" t="s">
        <v>25</v>
      </c>
      <c r="K44205" t="s">
        <v>27</v>
      </c>
    </row>
    <row r="44206" spans="1:11" x14ac:dyDescent="0.35">
      <c r="A44206">
        <v>44311</v>
      </c>
      <c r="B44206" s="1">
        <v>45001</v>
      </c>
      <c r="C44206" s="10">
        <v>0.38038194444444445</v>
      </c>
      <c r="D44206">
        <v>2</v>
      </c>
      <c r="E44206">
        <v>3</v>
      </c>
      <c r="F44206" t="s">
        <v>7</v>
      </c>
      <c r="G44206">
        <v>61</v>
      </c>
      <c r="H44206">
        <v>4.75</v>
      </c>
      <c r="I44206" t="s">
        <v>34</v>
      </c>
      <c r="J44206" t="s">
        <v>39</v>
      </c>
      <c r="K44206" t="s">
        <v>149283</v>
      </c>
    </row>
    <row r="44207" spans="1:11" x14ac:dyDescent="0.35">
      <c r="A44207">
        <v>44312</v>
      </c>
      <c r="B44207" s="1">
        <v>45001</v>
      </c>
      <c r="C44207" s="10">
        <v>0.38040509259259259</v>
      </c>
      <c r="D44207">
        <v>2</v>
      </c>
      <c r="E44207">
        <v>5</v>
      </c>
      <c r="F44207" t="s">
        <v>6</v>
      </c>
      <c r="G44207">
        <v>46</v>
      </c>
      <c r="H44207">
        <v>2.5</v>
      </c>
      <c r="I44207" t="s">
        <v>41</v>
      </c>
      <c r="J44207" t="s">
        <v>43</v>
      </c>
      <c r="K44207" t="s">
        <v>149258</v>
      </c>
    </row>
    <row r="44208" spans="1:11" x14ac:dyDescent="0.35">
      <c r="A44208">
        <v>44313</v>
      </c>
      <c r="B44208" s="1">
        <v>45001</v>
      </c>
      <c r="C44208" s="10">
        <v>0.38087962962962968</v>
      </c>
      <c r="D44208">
        <v>1</v>
      </c>
      <c r="E44208">
        <v>8</v>
      </c>
      <c r="F44208" t="s">
        <v>5</v>
      </c>
      <c r="G44208">
        <v>44</v>
      </c>
      <c r="H44208">
        <v>2.5</v>
      </c>
      <c r="I44208" t="s">
        <v>41</v>
      </c>
      <c r="J44208" t="s">
        <v>44</v>
      </c>
      <c r="K44208" t="s">
        <v>149248</v>
      </c>
    </row>
    <row r="44209" spans="1:11" x14ac:dyDescent="0.35">
      <c r="A44209">
        <v>44314</v>
      </c>
      <c r="B44209" s="1">
        <v>45001</v>
      </c>
      <c r="C44209" s="10">
        <v>0.38087962962962968</v>
      </c>
      <c r="D44209">
        <v>1</v>
      </c>
      <c r="E44209">
        <v>8</v>
      </c>
      <c r="F44209" t="s">
        <v>5</v>
      </c>
      <c r="G44209">
        <v>71</v>
      </c>
      <c r="H44209">
        <v>3.75</v>
      </c>
      <c r="I44209" t="s">
        <v>9</v>
      </c>
      <c r="J44209" t="s">
        <v>29</v>
      </c>
      <c r="K44209" t="s">
        <v>31</v>
      </c>
    </row>
    <row r="44210" spans="1:11" x14ac:dyDescent="0.35">
      <c r="A44210">
        <v>44315</v>
      </c>
      <c r="B44210" s="1">
        <v>45001</v>
      </c>
      <c r="C44210" s="10">
        <v>0.38141203703703702</v>
      </c>
      <c r="D44210">
        <v>2</v>
      </c>
      <c r="E44210">
        <v>3</v>
      </c>
      <c r="F44210" t="s">
        <v>7</v>
      </c>
      <c r="G44210">
        <v>44</v>
      </c>
      <c r="H44210">
        <v>2.5</v>
      </c>
      <c r="I44210" t="s">
        <v>41</v>
      </c>
      <c r="J44210" t="s">
        <v>44</v>
      </c>
      <c r="K44210" t="s">
        <v>149248</v>
      </c>
    </row>
    <row r="44211" spans="1:11" x14ac:dyDescent="0.35">
      <c r="A44211">
        <v>44316</v>
      </c>
      <c r="B44211" s="1">
        <v>45001</v>
      </c>
      <c r="C44211" s="10">
        <v>0.38141203703703702</v>
      </c>
      <c r="D44211">
        <v>1</v>
      </c>
      <c r="E44211">
        <v>3</v>
      </c>
      <c r="F44211" t="s">
        <v>7</v>
      </c>
      <c r="G44211">
        <v>75</v>
      </c>
      <c r="H44211">
        <v>3.5</v>
      </c>
      <c r="I44211" t="s">
        <v>9</v>
      </c>
      <c r="J44211" t="s">
        <v>29</v>
      </c>
      <c r="K44211" t="s">
        <v>33</v>
      </c>
    </row>
    <row r="44212" spans="1:11" x14ac:dyDescent="0.35">
      <c r="A44212">
        <v>44317</v>
      </c>
      <c r="B44212" s="1">
        <v>45001</v>
      </c>
      <c r="C44212" s="10">
        <v>0.38255787037037042</v>
      </c>
      <c r="D44212">
        <v>1</v>
      </c>
      <c r="E44212">
        <v>5</v>
      </c>
      <c r="F44212" t="s">
        <v>6</v>
      </c>
      <c r="G44212">
        <v>22</v>
      </c>
      <c r="H44212">
        <v>2</v>
      </c>
      <c r="I44212" t="s">
        <v>11</v>
      </c>
      <c r="J44212" t="s">
        <v>51</v>
      </c>
      <c r="K44212" t="s">
        <v>149276</v>
      </c>
    </row>
    <row r="44213" spans="1:11" x14ac:dyDescent="0.35">
      <c r="A44213">
        <v>44318</v>
      </c>
      <c r="B44213" s="1">
        <v>45001</v>
      </c>
      <c r="C44213" s="10">
        <v>0.38313657407407403</v>
      </c>
      <c r="D44213">
        <v>1</v>
      </c>
      <c r="E44213">
        <v>5</v>
      </c>
      <c r="F44213" t="s">
        <v>6</v>
      </c>
      <c r="G44213">
        <v>59</v>
      </c>
      <c r="H44213">
        <v>4.5</v>
      </c>
      <c r="I44213" t="s">
        <v>34</v>
      </c>
      <c r="J44213" t="s">
        <v>39</v>
      </c>
      <c r="K44213" t="s">
        <v>149270</v>
      </c>
    </row>
    <row r="44214" spans="1:11" x14ac:dyDescent="0.35">
      <c r="A44214">
        <v>44319</v>
      </c>
      <c r="B44214" s="1">
        <v>45001</v>
      </c>
      <c r="C44214" s="10">
        <v>0.38319444444444445</v>
      </c>
      <c r="D44214">
        <v>1</v>
      </c>
      <c r="E44214">
        <v>3</v>
      </c>
      <c r="F44214" t="s">
        <v>7</v>
      </c>
      <c r="G44214">
        <v>29</v>
      </c>
      <c r="H44214">
        <v>2.5</v>
      </c>
      <c r="I44214" t="s">
        <v>11</v>
      </c>
      <c r="J44214" t="s">
        <v>49</v>
      </c>
      <c r="K44214" t="s">
        <v>149277</v>
      </c>
    </row>
    <row r="44215" spans="1:11" x14ac:dyDescent="0.35">
      <c r="A44215">
        <v>44320</v>
      </c>
      <c r="B44215" s="1">
        <v>45001</v>
      </c>
      <c r="C44215" s="10">
        <v>0.38322916666666668</v>
      </c>
      <c r="D44215">
        <v>2</v>
      </c>
      <c r="E44215">
        <v>5</v>
      </c>
      <c r="F44215" t="s">
        <v>6</v>
      </c>
      <c r="G44215">
        <v>61</v>
      </c>
      <c r="H44215">
        <v>4.75</v>
      </c>
      <c r="I44215" t="s">
        <v>34</v>
      </c>
      <c r="J44215" t="s">
        <v>39</v>
      </c>
      <c r="K44215" t="s">
        <v>149283</v>
      </c>
    </row>
    <row r="44216" spans="1:11" x14ac:dyDescent="0.35">
      <c r="A44216">
        <v>44321</v>
      </c>
      <c r="B44216" s="1">
        <v>45001</v>
      </c>
      <c r="C44216" s="10">
        <v>0.38322916666666668</v>
      </c>
      <c r="D44216">
        <v>1</v>
      </c>
      <c r="E44216">
        <v>5</v>
      </c>
      <c r="F44216" t="s">
        <v>6</v>
      </c>
      <c r="G44216">
        <v>79</v>
      </c>
      <c r="H44216">
        <v>3.75</v>
      </c>
      <c r="I44216" t="s">
        <v>9</v>
      </c>
      <c r="J44216" t="s">
        <v>8</v>
      </c>
      <c r="K44216" t="s">
        <v>22</v>
      </c>
    </row>
    <row r="44217" spans="1:11" x14ac:dyDescent="0.35">
      <c r="A44217">
        <v>44322</v>
      </c>
      <c r="B44217" s="1">
        <v>45001</v>
      </c>
      <c r="C44217" s="10">
        <v>0.38355324074074071</v>
      </c>
      <c r="D44217">
        <v>2</v>
      </c>
      <c r="E44217">
        <v>5</v>
      </c>
      <c r="F44217" t="s">
        <v>6</v>
      </c>
      <c r="G44217">
        <v>26</v>
      </c>
      <c r="H44217">
        <v>3</v>
      </c>
      <c r="I44217" t="s">
        <v>11</v>
      </c>
      <c r="J44217" t="s">
        <v>50</v>
      </c>
      <c r="K44217" t="s">
        <v>149255</v>
      </c>
    </row>
    <row r="44218" spans="1:11" x14ac:dyDescent="0.35">
      <c r="A44218">
        <v>44323</v>
      </c>
      <c r="B44218" s="1">
        <v>45001</v>
      </c>
      <c r="C44218" s="10">
        <v>0.38355324074074071</v>
      </c>
      <c r="D44218">
        <v>1</v>
      </c>
      <c r="E44218">
        <v>5</v>
      </c>
      <c r="F44218" t="s">
        <v>6</v>
      </c>
      <c r="G44218">
        <v>69</v>
      </c>
      <c r="H44218">
        <v>3.25</v>
      </c>
      <c r="I44218" t="s">
        <v>9</v>
      </c>
      <c r="J44218" t="s">
        <v>25</v>
      </c>
      <c r="K44218" t="s">
        <v>26</v>
      </c>
    </row>
    <row r="44219" spans="1:11" x14ac:dyDescent="0.35">
      <c r="A44219">
        <v>44324</v>
      </c>
      <c r="B44219" s="1">
        <v>45001</v>
      </c>
      <c r="C44219" s="10">
        <v>0.38387731481481485</v>
      </c>
      <c r="D44219">
        <v>1</v>
      </c>
      <c r="E44219">
        <v>5</v>
      </c>
      <c r="F44219" t="s">
        <v>6</v>
      </c>
      <c r="G44219">
        <v>54</v>
      </c>
      <c r="H44219">
        <v>2.5</v>
      </c>
      <c r="I44219" t="s">
        <v>41</v>
      </c>
      <c r="J44219" t="s">
        <v>40</v>
      </c>
      <c r="K44219" t="s">
        <v>149251</v>
      </c>
    </row>
    <row r="44220" spans="1:11" x14ac:dyDescent="0.35">
      <c r="A44220">
        <v>44325</v>
      </c>
      <c r="B44220" s="1">
        <v>45001</v>
      </c>
      <c r="C44220" s="10">
        <v>0.38437499999999997</v>
      </c>
      <c r="D44220">
        <v>2</v>
      </c>
      <c r="E44220">
        <v>5</v>
      </c>
      <c r="F44220" t="s">
        <v>6</v>
      </c>
      <c r="G44220">
        <v>44</v>
      </c>
      <c r="H44220">
        <v>2.5</v>
      </c>
      <c r="I44220" t="s">
        <v>41</v>
      </c>
      <c r="J44220" t="s">
        <v>44</v>
      </c>
      <c r="K44220" t="s">
        <v>149248</v>
      </c>
    </row>
    <row r="44221" spans="1:11" x14ac:dyDescent="0.35">
      <c r="A44221">
        <v>44326</v>
      </c>
      <c r="B44221" s="1">
        <v>45001</v>
      </c>
      <c r="C44221" s="10">
        <v>0.38517361111111109</v>
      </c>
      <c r="D44221">
        <v>2</v>
      </c>
      <c r="E44221">
        <v>8</v>
      </c>
      <c r="F44221" t="s">
        <v>5</v>
      </c>
      <c r="G44221">
        <v>36</v>
      </c>
      <c r="H44221">
        <v>3.75</v>
      </c>
      <c r="I44221" t="s">
        <v>11</v>
      </c>
      <c r="J44221" t="s">
        <v>48</v>
      </c>
      <c r="K44221" t="s">
        <v>149263</v>
      </c>
    </row>
    <row r="44222" spans="1:11" x14ac:dyDescent="0.35">
      <c r="A44222">
        <v>44327</v>
      </c>
      <c r="B44222" s="1">
        <v>45001</v>
      </c>
      <c r="C44222" s="10">
        <v>0.38586805555555559</v>
      </c>
      <c r="D44222">
        <v>1</v>
      </c>
      <c r="E44222">
        <v>8</v>
      </c>
      <c r="F44222" t="s">
        <v>5</v>
      </c>
      <c r="G44222">
        <v>47</v>
      </c>
      <c r="H44222">
        <v>3</v>
      </c>
      <c r="I44222" t="s">
        <v>41</v>
      </c>
      <c r="J44222" t="s">
        <v>43</v>
      </c>
      <c r="K44222" t="s">
        <v>149265</v>
      </c>
    </row>
    <row r="44223" spans="1:11" x14ac:dyDescent="0.35">
      <c r="A44223">
        <v>44328</v>
      </c>
      <c r="B44223" s="1">
        <v>45001</v>
      </c>
      <c r="C44223" s="10">
        <v>0.38586805555555559</v>
      </c>
      <c r="D44223">
        <v>1</v>
      </c>
      <c r="E44223">
        <v>8</v>
      </c>
      <c r="F44223" t="s">
        <v>5</v>
      </c>
      <c r="G44223">
        <v>74</v>
      </c>
      <c r="H44223">
        <v>3.5</v>
      </c>
      <c r="I44223" t="s">
        <v>9</v>
      </c>
      <c r="J44223" t="s">
        <v>25</v>
      </c>
      <c r="K44223" t="s">
        <v>27</v>
      </c>
    </row>
    <row r="44224" spans="1:11" x14ac:dyDescent="0.35">
      <c r="A44224">
        <v>44329</v>
      </c>
      <c r="B44224" s="1">
        <v>45001</v>
      </c>
      <c r="C44224" s="10">
        <v>0.38770833333333332</v>
      </c>
      <c r="D44224">
        <v>1</v>
      </c>
      <c r="E44224">
        <v>5</v>
      </c>
      <c r="F44224" t="s">
        <v>6</v>
      </c>
      <c r="G44224">
        <v>48</v>
      </c>
      <c r="H44224">
        <v>2.5</v>
      </c>
      <c r="I44224" t="s">
        <v>41</v>
      </c>
      <c r="J44224" t="s">
        <v>42</v>
      </c>
      <c r="K44224" t="s">
        <v>149272</v>
      </c>
    </row>
    <row r="44225" spans="1:11" x14ac:dyDescent="0.35">
      <c r="A44225">
        <v>44330</v>
      </c>
      <c r="B44225" s="1">
        <v>45001</v>
      </c>
      <c r="C44225" s="10">
        <v>0.38798611111111114</v>
      </c>
      <c r="D44225">
        <v>1</v>
      </c>
      <c r="E44225">
        <v>8</v>
      </c>
      <c r="F44225" t="s">
        <v>5</v>
      </c>
      <c r="G44225">
        <v>41</v>
      </c>
      <c r="H44225">
        <v>4.25</v>
      </c>
      <c r="I44225" t="s">
        <v>11</v>
      </c>
      <c r="J44225" t="s">
        <v>10</v>
      </c>
      <c r="K44225" t="s">
        <v>149259</v>
      </c>
    </row>
    <row r="44226" spans="1:11" x14ac:dyDescent="0.35">
      <c r="A44226">
        <v>44331</v>
      </c>
      <c r="B44226" s="1">
        <v>45001</v>
      </c>
      <c r="C44226" s="10">
        <v>0.38798611111111114</v>
      </c>
      <c r="D44226">
        <v>1</v>
      </c>
      <c r="E44226">
        <v>8</v>
      </c>
      <c r="F44226" t="s">
        <v>5</v>
      </c>
      <c r="G44226">
        <v>78</v>
      </c>
      <c r="H44226">
        <v>4.5</v>
      </c>
      <c r="I44226" t="s">
        <v>9</v>
      </c>
      <c r="J44226" t="s">
        <v>8</v>
      </c>
      <c r="K44226" t="s">
        <v>149282</v>
      </c>
    </row>
    <row r="44227" spans="1:11" x14ac:dyDescent="0.35">
      <c r="A44227">
        <v>44332</v>
      </c>
      <c r="B44227" s="1">
        <v>45001</v>
      </c>
      <c r="C44227" s="10">
        <v>0.38922453703703702</v>
      </c>
      <c r="D44227">
        <v>2</v>
      </c>
      <c r="E44227">
        <v>3</v>
      </c>
      <c r="F44227" t="s">
        <v>7</v>
      </c>
      <c r="G44227">
        <v>47</v>
      </c>
      <c r="H44227">
        <v>3</v>
      </c>
      <c r="I44227" t="s">
        <v>41</v>
      </c>
      <c r="J44227" t="s">
        <v>43</v>
      </c>
      <c r="K44227" t="s">
        <v>149265</v>
      </c>
    </row>
    <row r="44228" spans="1:11" x14ac:dyDescent="0.35">
      <c r="A44228">
        <v>44333</v>
      </c>
      <c r="B44228" s="1">
        <v>45001</v>
      </c>
      <c r="C44228" s="10">
        <v>0.3897106481481481</v>
      </c>
      <c r="D44228">
        <v>2</v>
      </c>
      <c r="E44228">
        <v>3</v>
      </c>
      <c r="F44228" t="s">
        <v>7</v>
      </c>
      <c r="G44228">
        <v>50</v>
      </c>
      <c r="H44228">
        <v>2.5</v>
      </c>
      <c r="I44228" t="s">
        <v>41</v>
      </c>
      <c r="J44228" t="s">
        <v>42</v>
      </c>
      <c r="K44228" t="s">
        <v>149256</v>
      </c>
    </row>
    <row r="44229" spans="1:11" x14ac:dyDescent="0.35">
      <c r="A44229">
        <v>44334</v>
      </c>
      <c r="B44229" s="1">
        <v>45001</v>
      </c>
      <c r="C44229" s="10">
        <v>0.3897106481481481</v>
      </c>
      <c r="D44229">
        <v>1</v>
      </c>
      <c r="E44229">
        <v>3</v>
      </c>
      <c r="F44229" t="s">
        <v>7</v>
      </c>
      <c r="G44229">
        <v>74</v>
      </c>
      <c r="H44229">
        <v>3.5</v>
      </c>
      <c r="I44229" t="s">
        <v>9</v>
      </c>
      <c r="J44229" t="s">
        <v>25</v>
      </c>
      <c r="K44229" t="s">
        <v>27</v>
      </c>
    </row>
    <row r="44230" spans="1:11" x14ac:dyDescent="0.35">
      <c r="A44230">
        <v>44335</v>
      </c>
      <c r="B44230" s="1">
        <v>45001</v>
      </c>
      <c r="C44230" s="10">
        <v>0.38983796296296297</v>
      </c>
      <c r="D44230">
        <v>1</v>
      </c>
      <c r="E44230">
        <v>5</v>
      </c>
      <c r="F44230" t="s">
        <v>6</v>
      </c>
      <c r="G44230">
        <v>47</v>
      </c>
      <c r="H44230">
        <v>3</v>
      </c>
      <c r="I44230" t="s">
        <v>41</v>
      </c>
      <c r="J44230" t="s">
        <v>43</v>
      </c>
      <c r="K44230" t="s">
        <v>149265</v>
      </c>
    </row>
    <row r="44231" spans="1:11" x14ac:dyDescent="0.35">
      <c r="A44231">
        <v>44336</v>
      </c>
      <c r="B44231" s="1">
        <v>45001</v>
      </c>
      <c r="C44231" s="10">
        <v>0.38984953703703701</v>
      </c>
      <c r="D44231">
        <v>2</v>
      </c>
      <c r="E44231">
        <v>3</v>
      </c>
      <c r="F44231" t="s">
        <v>7</v>
      </c>
      <c r="G44231">
        <v>42</v>
      </c>
      <c r="H44231">
        <v>2.5</v>
      </c>
      <c r="I44231" t="s">
        <v>41</v>
      </c>
      <c r="J44231" t="s">
        <v>44</v>
      </c>
      <c r="K44231" t="s">
        <v>149249</v>
      </c>
    </row>
    <row r="44232" spans="1:11" x14ac:dyDescent="0.35">
      <c r="A44232">
        <v>44337</v>
      </c>
      <c r="B44232" s="1">
        <v>45001</v>
      </c>
      <c r="C44232" s="10">
        <v>0.39086805555555554</v>
      </c>
      <c r="D44232">
        <v>1</v>
      </c>
      <c r="E44232">
        <v>5</v>
      </c>
      <c r="F44232" t="s">
        <v>6</v>
      </c>
      <c r="G44232">
        <v>51</v>
      </c>
      <c r="H44232">
        <v>3</v>
      </c>
      <c r="I44232" t="s">
        <v>41</v>
      </c>
      <c r="J44232" t="s">
        <v>42</v>
      </c>
      <c r="K44232" t="s">
        <v>149274</v>
      </c>
    </row>
    <row r="44233" spans="1:11" x14ac:dyDescent="0.35">
      <c r="A44233">
        <v>44338</v>
      </c>
      <c r="B44233" s="1">
        <v>45001</v>
      </c>
      <c r="C44233" s="10">
        <v>0.39163194444444444</v>
      </c>
      <c r="D44233">
        <v>1</v>
      </c>
      <c r="E44233">
        <v>5</v>
      </c>
      <c r="F44233" t="s">
        <v>6</v>
      </c>
      <c r="G44233">
        <v>30</v>
      </c>
      <c r="H44233">
        <v>3</v>
      </c>
      <c r="I44233" t="s">
        <v>11</v>
      </c>
      <c r="J44233" t="s">
        <v>49</v>
      </c>
      <c r="K44233" t="s">
        <v>149267</v>
      </c>
    </row>
    <row r="44234" spans="1:11" x14ac:dyDescent="0.35">
      <c r="A44234">
        <v>44339</v>
      </c>
      <c r="B44234" s="1">
        <v>45001</v>
      </c>
      <c r="C44234" s="10">
        <v>0.39199074074074075</v>
      </c>
      <c r="D44234">
        <v>1</v>
      </c>
      <c r="E44234">
        <v>3</v>
      </c>
      <c r="F44234" t="s">
        <v>7</v>
      </c>
      <c r="G44234">
        <v>25</v>
      </c>
      <c r="H44234">
        <v>2.2000000000000002</v>
      </c>
      <c r="I44234" t="s">
        <v>11</v>
      </c>
      <c r="J44234" t="s">
        <v>50</v>
      </c>
      <c r="K44234" t="s">
        <v>149279</v>
      </c>
    </row>
    <row r="44235" spans="1:11" x14ac:dyDescent="0.35">
      <c r="A44235">
        <v>44340</v>
      </c>
      <c r="B44235" s="1">
        <v>45001</v>
      </c>
      <c r="C44235" s="10">
        <v>0.39202546296296298</v>
      </c>
      <c r="D44235">
        <v>1</v>
      </c>
      <c r="E44235">
        <v>5</v>
      </c>
      <c r="F44235" t="s">
        <v>6</v>
      </c>
      <c r="G44235">
        <v>61</v>
      </c>
      <c r="H44235">
        <v>4.75</v>
      </c>
      <c r="I44235" t="s">
        <v>34</v>
      </c>
      <c r="J44235" t="s">
        <v>39</v>
      </c>
      <c r="K44235" t="s">
        <v>149283</v>
      </c>
    </row>
    <row r="44236" spans="1:11" x14ac:dyDescent="0.35">
      <c r="A44236">
        <v>44341</v>
      </c>
      <c r="B44236" s="1">
        <v>45001</v>
      </c>
      <c r="C44236" s="10">
        <v>0.39339120370370373</v>
      </c>
      <c r="D44236">
        <v>2</v>
      </c>
      <c r="E44236">
        <v>5</v>
      </c>
      <c r="F44236" t="s">
        <v>6</v>
      </c>
      <c r="G44236">
        <v>33</v>
      </c>
      <c r="H44236">
        <v>3.5</v>
      </c>
      <c r="I44236" t="s">
        <v>11</v>
      </c>
      <c r="J44236" t="s">
        <v>49</v>
      </c>
      <c r="K44236" t="s">
        <v>149252</v>
      </c>
    </row>
    <row r="44237" spans="1:11" x14ac:dyDescent="0.35">
      <c r="A44237">
        <v>44342</v>
      </c>
      <c r="B44237" s="1">
        <v>45001</v>
      </c>
      <c r="C44237" s="10">
        <v>0.39471064814814816</v>
      </c>
      <c r="D44237">
        <v>1</v>
      </c>
      <c r="E44237">
        <v>3</v>
      </c>
      <c r="F44237" t="s">
        <v>7</v>
      </c>
      <c r="G44237">
        <v>31</v>
      </c>
      <c r="H44237">
        <v>2.2000000000000002</v>
      </c>
      <c r="I44237" t="s">
        <v>11</v>
      </c>
      <c r="J44237" t="s">
        <v>49</v>
      </c>
      <c r="K44237" t="s">
        <v>149262</v>
      </c>
    </row>
    <row r="44238" spans="1:11" x14ac:dyDescent="0.35">
      <c r="A44238">
        <v>44343</v>
      </c>
      <c r="B44238" s="1">
        <v>45001</v>
      </c>
      <c r="C44238" s="10">
        <v>0.395474537037037</v>
      </c>
      <c r="D44238">
        <v>1</v>
      </c>
      <c r="E44238">
        <v>8</v>
      </c>
      <c r="F44238" t="s">
        <v>5</v>
      </c>
      <c r="G44238">
        <v>61</v>
      </c>
      <c r="H44238">
        <v>4.75</v>
      </c>
      <c r="I44238" t="s">
        <v>34</v>
      </c>
      <c r="J44238" t="s">
        <v>39</v>
      </c>
      <c r="K44238" t="s">
        <v>149283</v>
      </c>
    </row>
    <row r="44239" spans="1:11" x14ac:dyDescent="0.35">
      <c r="A44239">
        <v>44344</v>
      </c>
      <c r="B44239" s="1">
        <v>45001</v>
      </c>
      <c r="C44239" s="10">
        <v>0.39559027777777778</v>
      </c>
      <c r="D44239">
        <v>2</v>
      </c>
      <c r="E44239">
        <v>5</v>
      </c>
      <c r="F44239" t="s">
        <v>6</v>
      </c>
      <c r="G44239">
        <v>50</v>
      </c>
      <c r="H44239">
        <v>2.5</v>
      </c>
      <c r="I44239" t="s">
        <v>41</v>
      </c>
      <c r="J44239" t="s">
        <v>42</v>
      </c>
      <c r="K44239" t="s">
        <v>149256</v>
      </c>
    </row>
    <row r="44240" spans="1:11" x14ac:dyDescent="0.35">
      <c r="A44240">
        <v>44345</v>
      </c>
      <c r="B44240" s="1">
        <v>45001</v>
      </c>
      <c r="C44240" s="10">
        <v>0.3958564814814815</v>
      </c>
      <c r="D44240">
        <v>1</v>
      </c>
      <c r="E44240">
        <v>8</v>
      </c>
      <c r="F44240" t="s">
        <v>5</v>
      </c>
      <c r="G44240">
        <v>52</v>
      </c>
      <c r="H44240">
        <v>2.5</v>
      </c>
      <c r="I44240" t="s">
        <v>41</v>
      </c>
      <c r="J44240" t="s">
        <v>40</v>
      </c>
      <c r="K44240" t="s">
        <v>149280</v>
      </c>
    </row>
    <row r="44241" spans="1:11" x14ac:dyDescent="0.35">
      <c r="A44241">
        <v>44346</v>
      </c>
      <c r="B44241" s="1">
        <v>45001</v>
      </c>
      <c r="C44241" s="10">
        <v>0.3958564814814815</v>
      </c>
      <c r="D44241">
        <v>1</v>
      </c>
      <c r="E44241">
        <v>8</v>
      </c>
      <c r="F44241" t="s">
        <v>5</v>
      </c>
      <c r="G44241">
        <v>75</v>
      </c>
      <c r="H44241">
        <v>3.5</v>
      </c>
      <c r="I44241" t="s">
        <v>9</v>
      </c>
      <c r="J44241" t="s">
        <v>29</v>
      </c>
      <c r="K44241" t="s">
        <v>33</v>
      </c>
    </row>
    <row r="44242" spans="1:11" x14ac:dyDescent="0.35">
      <c r="A44242">
        <v>44347</v>
      </c>
      <c r="B44242" s="1">
        <v>45001</v>
      </c>
      <c r="C44242" s="10">
        <v>0.39613425925925921</v>
      </c>
      <c r="D44242">
        <v>1</v>
      </c>
      <c r="E44242">
        <v>3</v>
      </c>
      <c r="F44242" t="s">
        <v>7</v>
      </c>
      <c r="G44242">
        <v>61</v>
      </c>
      <c r="H44242">
        <v>4.75</v>
      </c>
      <c r="I44242" t="s">
        <v>34</v>
      </c>
      <c r="J44242" t="s">
        <v>39</v>
      </c>
      <c r="K44242" t="s">
        <v>149283</v>
      </c>
    </row>
    <row r="44243" spans="1:11" x14ac:dyDescent="0.35">
      <c r="A44243">
        <v>44348</v>
      </c>
      <c r="B44243" s="1">
        <v>45001</v>
      </c>
      <c r="C44243" s="10">
        <v>0.39726851851851852</v>
      </c>
      <c r="D44243">
        <v>1</v>
      </c>
      <c r="E44243">
        <v>8</v>
      </c>
      <c r="F44243" t="s">
        <v>5</v>
      </c>
      <c r="G44243">
        <v>23</v>
      </c>
      <c r="H44243">
        <v>2.5</v>
      </c>
      <c r="I44243" t="s">
        <v>11</v>
      </c>
      <c r="J44243" t="s">
        <v>51</v>
      </c>
      <c r="K44243" t="s">
        <v>149264</v>
      </c>
    </row>
    <row r="44244" spans="1:11" x14ac:dyDescent="0.35">
      <c r="A44244">
        <v>44349</v>
      </c>
      <c r="B44244" s="1">
        <v>45001</v>
      </c>
      <c r="C44244" s="10">
        <v>0.39851851851851849</v>
      </c>
      <c r="D44244">
        <v>2</v>
      </c>
      <c r="E44244">
        <v>3</v>
      </c>
      <c r="F44244" t="s">
        <v>7</v>
      </c>
      <c r="G44244">
        <v>28</v>
      </c>
      <c r="H44244">
        <v>2</v>
      </c>
      <c r="I44244" t="s">
        <v>11</v>
      </c>
      <c r="J44244" t="s">
        <v>49</v>
      </c>
      <c r="K44244" t="s">
        <v>149275</v>
      </c>
    </row>
    <row r="44245" spans="1:11" x14ac:dyDescent="0.35">
      <c r="A44245">
        <v>44350</v>
      </c>
      <c r="B44245" s="1">
        <v>45001</v>
      </c>
      <c r="C44245" s="10">
        <v>0.39851851851851849</v>
      </c>
      <c r="D44245">
        <v>1</v>
      </c>
      <c r="E44245">
        <v>3</v>
      </c>
      <c r="F44245" t="s">
        <v>7</v>
      </c>
      <c r="G44245">
        <v>75</v>
      </c>
      <c r="H44245">
        <v>3.5</v>
      </c>
      <c r="I44245" t="s">
        <v>9</v>
      </c>
      <c r="J44245" t="s">
        <v>29</v>
      </c>
      <c r="K44245" t="s">
        <v>33</v>
      </c>
    </row>
    <row r="44246" spans="1:11" x14ac:dyDescent="0.35">
      <c r="A44246">
        <v>44351</v>
      </c>
      <c r="B44246" s="1">
        <v>45001</v>
      </c>
      <c r="C44246" s="10">
        <v>0.39859953703703704</v>
      </c>
      <c r="D44246">
        <v>1</v>
      </c>
      <c r="E44246">
        <v>3</v>
      </c>
      <c r="F44246" t="s">
        <v>7</v>
      </c>
      <c r="G44246">
        <v>50</v>
      </c>
      <c r="H44246">
        <v>2.5</v>
      </c>
      <c r="I44246" t="s">
        <v>41</v>
      </c>
      <c r="J44246" t="s">
        <v>42</v>
      </c>
      <c r="K44246" t="s">
        <v>149256</v>
      </c>
    </row>
    <row r="44247" spans="1:11" x14ac:dyDescent="0.35">
      <c r="A44247">
        <v>44352</v>
      </c>
      <c r="B44247" s="1">
        <v>45001</v>
      </c>
      <c r="C44247" s="10">
        <v>0.3987384259259259</v>
      </c>
      <c r="D44247">
        <v>2</v>
      </c>
      <c r="E44247">
        <v>8</v>
      </c>
      <c r="F44247" t="s">
        <v>5</v>
      </c>
      <c r="G44247">
        <v>58</v>
      </c>
      <c r="H44247">
        <v>3.5</v>
      </c>
      <c r="I44247" t="s">
        <v>34</v>
      </c>
      <c r="J44247" t="s">
        <v>39</v>
      </c>
      <c r="K44247" t="s">
        <v>149261</v>
      </c>
    </row>
    <row r="44248" spans="1:11" x14ac:dyDescent="0.35">
      <c r="A44248">
        <v>44353</v>
      </c>
      <c r="B44248" s="1">
        <v>45001</v>
      </c>
      <c r="C44248" s="10">
        <v>0.39986111111111106</v>
      </c>
      <c r="D44248">
        <v>1</v>
      </c>
      <c r="E44248">
        <v>3</v>
      </c>
      <c r="F44248" t="s">
        <v>7</v>
      </c>
      <c r="G44248">
        <v>27</v>
      </c>
      <c r="H44248">
        <v>3.5</v>
      </c>
      <c r="I44248" t="s">
        <v>11</v>
      </c>
      <c r="J44248" t="s">
        <v>50</v>
      </c>
      <c r="K44248" t="s">
        <v>149257</v>
      </c>
    </row>
    <row r="44249" spans="1:11" x14ac:dyDescent="0.35">
      <c r="A44249">
        <v>44354</v>
      </c>
      <c r="B44249" s="1">
        <v>45001</v>
      </c>
      <c r="C44249" s="10">
        <v>0.40233796296296293</v>
      </c>
      <c r="D44249">
        <v>1</v>
      </c>
      <c r="E44249">
        <v>3</v>
      </c>
      <c r="F44249" t="s">
        <v>7</v>
      </c>
      <c r="G44249">
        <v>44</v>
      </c>
      <c r="H44249">
        <v>2.5</v>
      </c>
      <c r="I44249" t="s">
        <v>41</v>
      </c>
      <c r="J44249" t="s">
        <v>44</v>
      </c>
      <c r="K44249" t="s">
        <v>149248</v>
      </c>
    </row>
    <row r="44250" spans="1:11" x14ac:dyDescent="0.35">
      <c r="A44250">
        <v>44355</v>
      </c>
      <c r="B44250" s="1">
        <v>45001</v>
      </c>
      <c r="C44250" s="10">
        <v>0.40233796296296293</v>
      </c>
      <c r="D44250">
        <v>1</v>
      </c>
      <c r="E44250">
        <v>3</v>
      </c>
      <c r="F44250" t="s">
        <v>7</v>
      </c>
      <c r="G44250">
        <v>77</v>
      </c>
      <c r="H44250">
        <v>3</v>
      </c>
      <c r="I44250" t="s">
        <v>9</v>
      </c>
      <c r="J44250" t="s">
        <v>8</v>
      </c>
      <c r="K44250" t="s">
        <v>23</v>
      </c>
    </row>
    <row r="44251" spans="1:11" x14ac:dyDescent="0.35">
      <c r="A44251">
        <v>44356</v>
      </c>
      <c r="B44251" s="1">
        <v>45001</v>
      </c>
      <c r="C44251" s="10">
        <v>0.4024537037037037</v>
      </c>
      <c r="D44251">
        <v>1</v>
      </c>
      <c r="E44251">
        <v>8</v>
      </c>
      <c r="F44251" t="s">
        <v>5</v>
      </c>
      <c r="G44251">
        <v>54</v>
      </c>
      <c r="H44251">
        <v>2.5</v>
      </c>
      <c r="I44251" t="s">
        <v>41</v>
      </c>
      <c r="J44251" t="s">
        <v>40</v>
      </c>
      <c r="K44251" t="s">
        <v>149251</v>
      </c>
    </row>
    <row r="44252" spans="1:11" x14ac:dyDescent="0.35">
      <c r="A44252">
        <v>44357</v>
      </c>
      <c r="B44252" s="1">
        <v>45001</v>
      </c>
      <c r="C44252" s="10">
        <v>0.40267361111111111</v>
      </c>
      <c r="D44252">
        <v>1</v>
      </c>
      <c r="E44252">
        <v>3</v>
      </c>
      <c r="F44252" t="s">
        <v>7</v>
      </c>
      <c r="G44252">
        <v>57</v>
      </c>
      <c r="H44252">
        <v>3.1</v>
      </c>
      <c r="I44252" t="s">
        <v>41</v>
      </c>
      <c r="J44252" t="s">
        <v>40</v>
      </c>
      <c r="K44252" t="s">
        <v>149278</v>
      </c>
    </row>
    <row r="44253" spans="1:11" x14ac:dyDescent="0.35">
      <c r="A44253">
        <v>44358</v>
      </c>
      <c r="B44253" s="1">
        <v>45001</v>
      </c>
      <c r="C44253" s="10">
        <v>0.40282407407407406</v>
      </c>
      <c r="D44253">
        <v>2</v>
      </c>
      <c r="E44253">
        <v>3</v>
      </c>
      <c r="F44253" t="s">
        <v>7</v>
      </c>
      <c r="G44253">
        <v>29</v>
      </c>
      <c r="H44253">
        <v>2.5</v>
      </c>
      <c r="I44253" t="s">
        <v>11</v>
      </c>
      <c r="J44253" t="s">
        <v>49</v>
      </c>
      <c r="K44253" t="s">
        <v>149277</v>
      </c>
    </row>
    <row r="44254" spans="1:11" x14ac:dyDescent="0.35">
      <c r="A44254">
        <v>44359</v>
      </c>
      <c r="B44254" s="1">
        <v>45001</v>
      </c>
      <c r="C44254" s="10">
        <v>0.40348379629629627</v>
      </c>
      <c r="D44254">
        <v>1</v>
      </c>
      <c r="E44254">
        <v>3</v>
      </c>
      <c r="F44254" t="s">
        <v>7</v>
      </c>
      <c r="G44254">
        <v>23</v>
      </c>
      <c r="H44254">
        <v>2.5</v>
      </c>
      <c r="I44254" t="s">
        <v>11</v>
      </c>
      <c r="J44254" t="s">
        <v>51</v>
      </c>
      <c r="K44254" t="s">
        <v>149264</v>
      </c>
    </row>
    <row r="44255" spans="1:11" x14ac:dyDescent="0.35">
      <c r="A44255">
        <v>44360</v>
      </c>
      <c r="B44255" s="1">
        <v>45001</v>
      </c>
      <c r="C44255" s="10">
        <v>0.40348379629629627</v>
      </c>
      <c r="D44255">
        <v>1</v>
      </c>
      <c r="E44255">
        <v>3</v>
      </c>
      <c r="F44255" t="s">
        <v>7</v>
      </c>
      <c r="G44255">
        <v>73</v>
      </c>
      <c r="H44255">
        <v>3.75</v>
      </c>
      <c r="I44255" t="s">
        <v>9</v>
      </c>
      <c r="J44255" t="s">
        <v>29</v>
      </c>
      <c r="K44255" t="s">
        <v>28</v>
      </c>
    </row>
    <row r="44256" spans="1:11" x14ac:dyDescent="0.35">
      <c r="A44256">
        <v>44361</v>
      </c>
      <c r="B44256" s="1">
        <v>45001</v>
      </c>
      <c r="C44256" s="10">
        <v>0.40459490740740739</v>
      </c>
      <c r="D44256">
        <v>1</v>
      </c>
      <c r="E44256">
        <v>8</v>
      </c>
      <c r="F44256" t="s">
        <v>5</v>
      </c>
      <c r="G44256">
        <v>35</v>
      </c>
      <c r="H44256">
        <v>3.1</v>
      </c>
      <c r="I44256" t="s">
        <v>11</v>
      </c>
      <c r="J44256" t="s">
        <v>48</v>
      </c>
      <c r="K44256" t="s">
        <v>149268</v>
      </c>
    </row>
    <row r="44257" spans="1:11" x14ac:dyDescent="0.35">
      <c r="A44257">
        <v>44362</v>
      </c>
      <c r="B44257" s="1">
        <v>45001</v>
      </c>
      <c r="C44257" s="10">
        <v>0.40462962962962962</v>
      </c>
      <c r="D44257">
        <v>1</v>
      </c>
      <c r="E44257">
        <v>8</v>
      </c>
      <c r="F44257" t="s">
        <v>5</v>
      </c>
      <c r="G44257">
        <v>25</v>
      </c>
      <c r="H44257">
        <v>2.2000000000000002</v>
      </c>
      <c r="I44257" t="s">
        <v>11</v>
      </c>
      <c r="J44257" t="s">
        <v>50</v>
      </c>
      <c r="K44257" t="s">
        <v>149279</v>
      </c>
    </row>
    <row r="44258" spans="1:11" x14ac:dyDescent="0.35">
      <c r="A44258">
        <v>44363</v>
      </c>
      <c r="B44258" s="1">
        <v>45001</v>
      </c>
      <c r="C44258" s="10">
        <v>0.40645833333333337</v>
      </c>
      <c r="D44258">
        <v>1</v>
      </c>
      <c r="E44258">
        <v>3</v>
      </c>
      <c r="F44258" t="s">
        <v>7</v>
      </c>
      <c r="G44258">
        <v>57</v>
      </c>
      <c r="H44258">
        <v>3.1</v>
      </c>
      <c r="I44258" t="s">
        <v>41</v>
      </c>
      <c r="J44258" t="s">
        <v>40</v>
      </c>
      <c r="K44258" t="s">
        <v>149278</v>
      </c>
    </row>
    <row r="44259" spans="1:11" x14ac:dyDescent="0.35">
      <c r="A44259">
        <v>44364</v>
      </c>
      <c r="B44259" s="1">
        <v>45001</v>
      </c>
      <c r="C44259" s="10">
        <v>0.40674768518518517</v>
      </c>
      <c r="D44259">
        <v>1</v>
      </c>
      <c r="E44259">
        <v>3</v>
      </c>
      <c r="F44259" t="s">
        <v>7</v>
      </c>
      <c r="G44259">
        <v>57</v>
      </c>
      <c r="H44259">
        <v>3.1</v>
      </c>
      <c r="I44259" t="s">
        <v>41</v>
      </c>
      <c r="J44259" t="s">
        <v>40</v>
      </c>
      <c r="K44259" t="s">
        <v>149278</v>
      </c>
    </row>
    <row r="44260" spans="1:11" x14ac:dyDescent="0.35">
      <c r="A44260">
        <v>44365</v>
      </c>
      <c r="B44260" s="1">
        <v>45001</v>
      </c>
      <c r="C44260" s="10">
        <v>0.40813657407407411</v>
      </c>
      <c r="D44260">
        <v>1</v>
      </c>
      <c r="E44260">
        <v>3</v>
      </c>
      <c r="F44260" t="s">
        <v>7</v>
      </c>
      <c r="G44260">
        <v>22</v>
      </c>
      <c r="H44260">
        <v>2</v>
      </c>
      <c r="I44260" t="s">
        <v>11</v>
      </c>
      <c r="J44260" t="s">
        <v>51</v>
      </c>
      <c r="K44260" t="s">
        <v>149276</v>
      </c>
    </row>
    <row r="44261" spans="1:11" x14ac:dyDescent="0.35">
      <c r="A44261">
        <v>44366</v>
      </c>
      <c r="B44261" s="1">
        <v>45001</v>
      </c>
      <c r="C44261" s="10">
        <v>0.40813657407407411</v>
      </c>
      <c r="D44261">
        <v>1</v>
      </c>
      <c r="E44261">
        <v>3</v>
      </c>
      <c r="F44261" t="s">
        <v>7</v>
      </c>
      <c r="G44261">
        <v>76</v>
      </c>
      <c r="H44261">
        <v>3.5</v>
      </c>
      <c r="I44261" t="s">
        <v>9</v>
      </c>
      <c r="J44261" t="s">
        <v>25</v>
      </c>
      <c r="K44261" t="s">
        <v>24</v>
      </c>
    </row>
    <row r="44262" spans="1:11" x14ac:dyDescent="0.35">
      <c r="A44262">
        <v>44367</v>
      </c>
      <c r="B44262" s="1">
        <v>45001</v>
      </c>
      <c r="C44262" s="10">
        <v>0.40818287037037032</v>
      </c>
      <c r="D44262">
        <v>1</v>
      </c>
      <c r="E44262">
        <v>5</v>
      </c>
      <c r="F44262" t="s">
        <v>6</v>
      </c>
      <c r="G44262">
        <v>48</v>
      </c>
      <c r="H44262">
        <v>2.5</v>
      </c>
      <c r="I44262" t="s">
        <v>41</v>
      </c>
      <c r="J44262" t="s">
        <v>42</v>
      </c>
      <c r="K44262" t="s">
        <v>149272</v>
      </c>
    </row>
    <row r="44263" spans="1:11" x14ac:dyDescent="0.35">
      <c r="A44263">
        <v>44368</v>
      </c>
      <c r="B44263" s="1">
        <v>45001</v>
      </c>
      <c r="C44263" s="10">
        <v>0.40826388888888893</v>
      </c>
      <c r="D44263">
        <v>2</v>
      </c>
      <c r="E44263">
        <v>8</v>
      </c>
      <c r="F44263" t="s">
        <v>5</v>
      </c>
      <c r="G44263">
        <v>33</v>
      </c>
      <c r="H44263">
        <v>3.5</v>
      </c>
      <c r="I44263" t="s">
        <v>11</v>
      </c>
      <c r="J44263" t="s">
        <v>49</v>
      </c>
      <c r="K44263" t="s">
        <v>149252</v>
      </c>
    </row>
    <row r="44264" spans="1:11" x14ac:dyDescent="0.35">
      <c r="A44264">
        <v>44369</v>
      </c>
      <c r="B44264" s="1">
        <v>45001</v>
      </c>
      <c r="C44264" s="10">
        <v>0.4082986111111111</v>
      </c>
      <c r="D44264">
        <v>1</v>
      </c>
      <c r="E44264">
        <v>3</v>
      </c>
      <c r="F44264" t="s">
        <v>7</v>
      </c>
      <c r="G44264">
        <v>30</v>
      </c>
      <c r="H44264">
        <v>3</v>
      </c>
      <c r="I44264" t="s">
        <v>11</v>
      </c>
      <c r="J44264" t="s">
        <v>49</v>
      </c>
      <c r="K44264" t="s">
        <v>149267</v>
      </c>
    </row>
    <row r="44265" spans="1:11" x14ac:dyDescent="0.35">
      <c r="A44265">
        <v>44370</v>
      </c>
      <c r="B44265" s="1">
        <v>45001</v>
      </c>
      <c r="C44265" s="10">
        <v>0.4082986111111111</v>
      </c>
      <c r="D44265">
        <v>1</v>
      </c>
      <c r="E44265">
        <v>3</v>
      </c>
      <c r="F44265" t="s">
        <v>7</v>
      </c>
      <c r="G44265">
        <v>71</v>
      </c>
      <c r="H44265">
        <v>3.75</v>
      </c>
      <c r="I44265" t="s">
        <v>9</v>
      </c>
      <c r="J44265" t="s">
        <v>29</v>
      </c>
      <c r="K44265" t="s">
        <v>31</v>
      </c>
    </row>
    <row r="44266" spans="1:11" x14ac:dyDescent="0.35">
      <c r="A44266">
        <v>44371</v>
      </c>
      <c r="B44266" s="1">
        <v>45001</v>
      </c>
      <c r="C44266" s="10">
        <v>0.40844907407407405</v>
      </c>
      <c r="D44266">
        <v>1</v>
      </c>
      <c r="E44266">
        <v>5</v>
      </c>
      <c r="F44266" t="s">
        <v>6</v>
      </c>
      <c r="G44266">
        <v>43</v>
      </c>
      <c r="H44266">
        <v>3</v>
      </c>
      <c r="I44266" t="s">
        <v>41</v>
      </c>
      <c r="J44266" t="s">
        <v>44</v>
      </c>
      <c r="K44266" t="s">
        <v>149266</v>
      </c>
    </row>
    <row r="44267" spans="1:11" x14ac:dyDescent="0.35">
      <c r="A44267">
        <v>44372</v>
      </c>
      <c r="B44267" s="1">
        <v>45001</v>
      </c>
      <c r="C44267" s="10">
        <v>0.41053240740740743</v>
      </c>
      <c r="D44267">
        <v>1</v>
      </c>
      <c r="E44267">
        <v>3</v>
      </c>
      <c r="F44267" t="s">
        <v>7</v>
      </c>
      <c r="G44267">
        <v>54</v>
      </c>
      <c r="H44267">
        <v>2.5</v>
      </c>
      <c r="I44267" t="s">
        <v>41</v>
      </c>
      <c r="J44267" t="s">
        <v>40</v>
      </c>
      <c r="K44267" t="s">
        <v>149251</v>
      </c>
    </row>
    <row r="44268" spans="1:11" x14ac:dyDescent="0.35">
      <c r="A44268">
        <v>44373</v>
      </c>
      <c r="B44268" s="1">
        <v>45001</v>
      </c>
      <c r="C44268" s="10">
        <v>0.41070601851851851</v>
      </c>
      <c r="D44268">
        <v>1</v>
      </c>
      <c r="E44268">
        <v>8</v>
      </c>
      <c r="F44268" t="s">
        <v>5</v>
      </c>
      <c r="G44268">
        <v>27</v>
      </c>
      <c r="H44268">
        <v>3.5</v>
      </c>
      <c r="I44268" t="s">
        <v>11</v>
      </c>
      <c r="J44268" t="s">
        <v>50</v>
      </c>
      <c r="K44268" t="s">
        <v>149257</v>
      </c>
    </row>
    <row r="44269" spans="1:11" x14ac:dyDescent="0.35">
      <c r="A44269">
        <v>44374</v>
      </c>
      <c r="B44269" s="1">
        <v>45001</v>
      </c>
      <c r="C44269" s="10">
        <v>0.41086805555555556</v>
      </c>
      <c r="D44269">
        <v>2</v>
      </c>
      <c r="E44269">
        <v>5</v>
      </c>
      <c r="F44269" t="s">
        <v>6</v>
      </c>
      <c r="G44269">
        <v>53</v>
      </c>
      <c r="H44269">
        <v>3</v>
      </c>
      <c r="I44269" t="s">
        <v>41</v>
      </c>
      <c r="J44269" t="s">
        <v>40</v>
      </c>
      <c r="K44269" t="s">
        <v>149269</v>
      </c>
    </row>
    <row r="44270" spans="1:11" x14ac:dyDescent="0.35">
      <c r="A44270">
        <v>44375</v>
      </c>
      <c r="B44270" s="1">
        <v>45001</v>
      </c>
      <c r="C44270" s="10">
        <v>0.41224537037037035</v>
      </c>
      <c r="D44270">
        <v>1</v>
      </c>
      <c r="E44270">
        <v>3</v>
      </c>
      <c r="F44270" t="s">
        <v>7</v>
      </c>
      <c r="G44270">
        <v>31</v>
      </c>
      <c r="H44270">
        <v>2.2000000000000002</v>
      </c>
      <c r="I44270" t="s">
        <v>11</v>
      </c>
      <c r="J44270" t="s">
        <v>49</v>
      </c>
      <c r="K44270" t="s">
        <v>149262</v>
      </c>
    </row>
    <row r="44271" spans="1:11" x14ac:dyDescent="0.35">
      <c r="A44271">
        <v>44376</v>
      </c>
      <c r="B44271" s="1">
        <v>45001</v>
      </c>
      <c r="C44271" s="10">
        <v>0.4133101851851852</v>
      </c>
      <c r="D44271">
        <v>2</v>
      </c>
      <c r="E44271">
        <v>3</v>
      </c>
      <c r="F44271" t="s">
        <v>7</v>
      </c>
      <c r="G44271">
        <v>50</v>
      </c>
      <c r="H44271">
        <v>2.5</v>
      </c>
      <c r="I44271" t="s">
        <v>41</v>
      </c>
      <c r="J44271" t="s">
        <v>42</v>
      </c>
      <c r="K44271" t="s">
        <v>149256</v>
      </c>
    </row>
    <row r="44272" spans="1:11" x14ac:dyDescent="0.35">
      <c r="A44272">
        <v>44377</v>
      </c>
      <c r="B44272" s="1">
        <v>45001</v>
      </c>
      <c r="C44272" s="10">
        <v>0.41434027777777777</v>
      </c>
      <c r="D44272">
        <v>1</v>
      </c>
      <c r="E44272">
        <v>3</v>
      </c>
      <c r="F44272" t="s">
        <v>7</v>
      </c>
      <c r="G44272">
        <v>36</v>
      </c>
      <c r="H44272">
        <v>3.75</v>
      </c>
      <c r="I44272" t="s">
        <v>11</v>
      </c>
      <c r="J44272" t="s">
        <v>48</v>
      </c>
      <c r="K44272" t="s">
        <v>149263</v>
      </c>
    </row>
    <row r="44273" spans="1:11" x14ac:dyDescent="0.35">
      <c r="A44273">
        <v>44378</v>
      </c>
      <c r="B44273" s="1">
        <v>45001</v>
      </c>
      <c r="C44273" s="10">
        <v>0.41564814814814816</v>
      </c>
      <c r="D44273">
        <v>1</v>
      </c>
      <c r="E44273">
        <v>8</v>
      </c>
      <c r="F44273" t="s">
        <v>5</v>
      </c>
      <c r="G44273">
        <v>43</v>
      </c>
      <c r="H44273">
        <v>3</v>
      </c>
      <c r="I44273" t="s">
        <v>41</v>
      </c>
      <c r="J44273" t="s">
        <v>44</v>
      </c>
      <c r="K44273" t="s">
        <v>149266</v>
      </c>
    </row>
    <row r="44274" spans="1:11" x14ac:dyDescent="0.35">
      <c r="A44274">
        <v>44379</v>
      </c>
      <c r="B44274" s="1">
        <v>45001</v>
      </c>
      <c r="C44274" s="10">
        <v>0.41570601851851857</v>
      </c>
      <c r="D44274">
        <v>2</v>
      </c>
      <c r="E44274">
        <v>5</v>
      </c>
      <c r="F44274" t="s">
        <v>6</v>
      </c>
      <c r="G44274">
        <v>58</v>
      </c>
      <c r="H44274">
        <v>3.5</v>
      </c>
      <c r="I44274" t="s">
        <v>34</v>
      </c>
      <c r="J44274" t="s">
        <v>39</v>
      </c>
      <c r="K44274" t="s">
        <v>149261</v>
      </c>
    </row>
    <row r="44275" spans="1:11" x14ac:dyDescent="0.35">
      <c r="A44275">
        <v>44380</v>
      </c>
      <c r="B44275" s="1">
        <v>45001</v>
      </c>
      <c r="C44275" s="10">
        <v>0.41606481481481478</v>
      </c>
      <c r="D44275">
        <v>1</v>
      </c>
      <c r="E44275">
        <v>3</v>
      </c>
      <c r="F44275" t="s">
        <v>7</v>
      </c>
      <c r="G44275">
        <v>54</v>
      </c>
      <c r="H44275">
        <v>2.5</v>
      </c>
      <c r="I44275" t="s">
        <v>41</v>
      </c>
      <c r="J44275" t="s">
        <v>40</v>
      </c>
      <c r="K44275" t="s">
        <v>149251</v>
      </c>
    </row>
    <row r="44276" spans="1:11" x14ac:dyDescent="0.35">
      <c r="A44276">
        <v>44381</v>
      </c>
      <c r="B44276" s="1">
        <v>45001</v>
      </c>
      <c r="C44276" s="10">
        <v>0.41629629629629633</v>
      </c>
      <c r="D44276">
        <v>2</v>
      </c>
      <c r="E44276">
        <v>5</v>
      </c>
      <c r="F44276" t="s">
        <v>6</v>
      </c>
      <c r="G44276">
        <v>44</v>
      </c>
      <c r="H44276">
        <v>2.5</v>
      </c>
      <c r="I44276" t="s">
        <v>41</v>
      </c>
      <c r="J44276" t="s">
        <v>44</v>
      </c>
      <c r="K44276" t="s">
        <v>149248</v>
      </c>
    </row>
    <row r="44277" spans="1:11" x14ac:dyDescent="0.35">
      <c r="A44277">
        <v>44382</v>
      </c>
      <c r="B44277" s="1">
        <v>45001</v>
      </c>
      <c r="C44277" s="10">
        <v>0.41629629629629633</v>
      </c>
      <c r="D44277">
        <v>1</v>
      </c>
      <c r="E44277">
        <v>5</v>
      </c>
      <c r="F44277" t="s">
        <v>6</v>
      </c>
      <c r="G44277">
        <v>72</v>
      </c>
      <c r="H44277">
        <v>3.25</v>
      </c>
      <c r="I44277" t="s">
        <v>9</v>
      </c>
      <c r="J44277" t="s">
        <v>8</v>
      </c>
      <c r="K44277" t="s">
        <v>30</v>
      </c>
    </row>
    <row r="44278" spans="1:11" x14ac:dyDescent="0.35">
      <c r="A44278">
        <v>44383</v>
      </c>
      <c r="B44278" s="1">
        <v>45001</v>
      </c>
      <c r="C44278" s="10">
        <v>0.41689814814814818</v>
      </c>
      <c r="D44278">
        <v>2</v>
      </c>
      <c r="E44278">
        <v>3</v>
      </c>
      <c r="F44278" t="s">
        <v>7</v>
      </c>
      <c r="G44278">
        <v>51</v>
      </c>
      <c r="H44278">
        <v>3</v>
      </c>
      <c r="I44278" t="s">
        <v>41</v>
      </c>
      <c r="J44278" t="s">
        <v>42</v>
      </c>
      <c r="K44278" t="s">
        <v>149274</v>
      </c>
    </row>
    <row r="44279" spans="1:11" x14ac:dyDescent="0.35">
      <c r="A44279">
        <v>44384</v>
      </c>
      <c r="B44279" s="1">
        <v>45001</v>
      </c>
      <c r="C44279" s="10">
        <v>0.41689814814814818</v>
      </c>
      <c r="D44279">
        <v>1</v>
      </c>
      <c r="E44279">
        <v>3</v>
      </c>
      <c r="F44279" t="s">
        <v>7</v>
      </c>
      <c r="G44279">
        <v>78</v>
      </c>
      <c r="H44279">
        <v>4.5</v>
      </c>
      <c r="I44279" t="s">
        <v>9</v>
      </c>
      <c r="J44279" t="s">
        <v>8</v>
      </c>
      <c r="K44279" t="s">
        <v>149282</v>
      </c>
    </row>
    <row r="44280" spans="1:11" x14ac:dyDescent="0.35">
      <c r="A44280">
        <v>44385</v>
      </c>
      <c r="B44280" s="1">
        <v>45001</v>
      </c>
      <c r="C44280" s="10">
        <v>0.41718749999999999</v>
      </c>
      <c r="D44280">
        <v>2</v>
      </c>
      <c r="E44280">
        <v>8</v>
      </c>
      <c r="F44280" t="s">
        <v>5</v>
      </c>
      <c r="G44280">
        <v>39</v>
      </c>
      <c r="H44280">
        <v>4.25</v>
      </c>
      <c r="I44280" t="s">
        <v>11</v>
      </c>
      <c r="J44280" t="s">
        <v>10</v>
      </c>
      <c r="K44280" t="s">
        <v>149273</v>
      </c>
    </row>
    <row r="44281" spans="1:11" x14ac:dyDescent="0.35">
      <c r="A44281">
        <v>44386</v>
      </c>
      <c r="B44281" s="1">
        <v>45001</v>
      </c>
      <c r="C44281" s="10">
        <v>0.41718749999999999</v>
      </c>
      <c r="D44281">
        <v>2</v>
      </c>
      <c r="E44281">
        <v>8</v>
      </c>
      <c r="F44281" t="s">
        <v>5</v>
      </c>
      <c r="G44281">
        <v>64</v>
      </c>
      <c r="H44281">
        <v>0.8</v>
      </c>
      <c r="I44281" t="s">
        <v>15</v>
      </c>
      <c r="J44281" t="s">
        <v>14</v>
      </c>
      <c r="K44281" t="s">
        <v>37</v>
      </c>
    </row>
    <row r="44282" spans="1:11" x14ac:dyDescent="0.35">
      <c r="A44282">
        <v>44387</v>
      </c>
      <c r="B44282" s="1">
        <v>45001</v>
      </c>
      <c r="C44282" s="10">
        <v>0.41804398148148153</v>
      </c>
      <c r="D44282">
        <v>1</v>
      </c>
      <c r="E44282">
        <v>3</v>
      </c>
      <c r="F44282" t="s">
        <v>7</v>
      </c>
      <c r="G44282">
        <v>31</v>
      </c>
      <c r="H44282">
        <v>2.2000000000000002</v>
      </c>
      <c r="I44282" t="s">
        <v>11</v>
      </c>
      <c r="J44282" t="s">
        <v>49</v>
      </c>
      <c r="K44282" t="s">
        <v>149262</v>
      </c>
    </row>
    <row r="44283" spans="1:11" x14ac:dyDescent="0.35">
      <c r="A44283">
        <v>44388</v>
      </c>
      <c r="B44283" s="1">
        <v>45001</v>
      </c>
      <c r="C44283" s="10">
        <v>0.41804398148148153</v>
      </c>
      <c r="D44283">
        <v>1</v>
      </c>
      <c r="E44283">
        <v>3</v>
      </c>
      <c r="F44283" t="s">
        <v>7</v>
      </c>
      <c r="G44283">
        <v>79</v>
      </c>
      <c r="H44283">
        <v>3.75</v>
      </c>
      <c r="I44283" t="s">
        <v>9</v>
      </c>
      <c r="J44283" t="s">
        <v>8</v>
      </c>
      <c r="K44283" t="s">
        <v>22</v>
      </c>
    </row>
    <row r="44284" spans="1:11" x14ac:dyDescent="0.35">
      <c r="A44284">
        <v>44389</v>
      </c>
      <c r="B44284" s="1">
        <v>45001</v>
      </c>
      <c r="C44284" s="10">
        <v>0.41886574074074073</v>
      </c>
      <c r="D44284">
        <v>1</v>
      </c>
      <c r="E44284">
        <v>5</v>
      </c>
      <c r="F44284" t="s">
        <v>6</v>
      </c>
      <c r="G44284">
        <v>71</v>
      </c>
      <c r="H44284">
        <v>3.75</v>
      </c>
      <c r="I44284" t="s">
        <v>9</v>
      </c>
      <c r="J44284" t="s">
        <v>29</v>
      </c>
      <c r="K44284" t="s">
        <v>31</v>
      </c>
    </row>
    <row r="44285" spans="1:11" x14ac:dyDescent="0.35">
      <c r="A44285">
        <v>44390</v>
      </c>
      <c r="B44285" s="1">
        <v>45001</v>
      </c>
      <c r="C44285" s="10">
        <v>0.41942129629629626</v>
      </c>
      <c r="D44285">
        <v>2</v>
      </c>
      <c r="E44285">
        <v>3</v>
      </c>
      <c r="F44285" t="s">
        <v>7</v>
      </c>
      <c r="G44285">
        <v>58</v>
      </c>
      <c r="H44285">
        <v>3.5</v>
      </c>
      <c r="I44285" t="s">
        <v>34</v>
      </c>
      <c r="J44285" t="s">
        <v>39</v>
      </c>
      <c r="K44285" t="s">
        <v>149261</v>
      </c>
    </row>
    <row r="44286" spans="1:11" x14ac:dyDescent="0.35">
      <c r="A44286">
        <v>44391</v>
      </c>
      <c r="B44286" s="1">
        <v>45001</v>
      </c>
      <c r="C44286" s="10">
        <v>0.41954861111111108</v>
      </c>
      <c r="D44286">
        <v>2</v>
      </c>
      <c r="E44286">
        <v>5</v>
      </c>
      <c r="F44286" t="s">
        <v>6</v>
      </c>
      <c r="G44286">
        <v>52</v>
      </c>
      <c r="H44286">
        <v>2.5</v>
      </c>
      <c r="I44286" t="s">
        <v>41</v>
      </c>
      <c r="J44286" t="s">
        <v>40</v>
      </c>
      <c r="K44286" t="s">
        <v>149280</v>
      </c>
    </row>
    <row r="44287" spans="1:11" x14ac:dyDescent="0.35">
      <c r="A44287">
        <v>44392</v>
      </c>
      <c r="B44287" s="1">
        <v>45001</v>
      </c>
      <c r="C44287" s="10">
        <v>0.41978009259259258</v>
      </c>
      <c r="D44287">
        <v>1</v>
      </c>
      <c r="E44287">
        <v>5</v>
      </c>
      <c r="F44287" t="s">
        <v>6</v>
      </c>
      <c r="G44287">
        <v>57</v>
      </c>
      <c r="H44287">
        <v>3.1</v>
      </c>
      <c r="I44287" t="s">
        <v>41</v>
      </c>
      <c r="J44287" t="s">
        <v>40</v>
      </c>
      <c r="K44287" t="s">
        <v>149278</v>
      </c>
    </row>
    <row r="44288" spans="1:11" x14ac:dyDescent="0.35">
      <c r="A44288">
        <v>44393</v>
      </c>
      <c r="B44288" s="1">
        <v>45001</v>
      </c>
      <c r="C44288" s="10">
        <v>0.42083333333333334</v>
      </c>
      <c r="D44288">
        <v>1</v>
      </c>
      <c r="E44288">
        <v>8</v>
      </c>
      <c r="F44288" t="s">
        <v>5</v>
      </c>
      <c r="G44288">
        <v>26</v>
      </c>
      <c r="H44288">
        <v>3</v>
      </c>
      <c r="I44288" t="s">
        <v>11</v>
      </c>
      <c r="J44288" t="s">
        <v>50</v>
      </c>
      <c r="K44288" t="s">
        <v>149255</v>
      </c>
    </row>
    <row r="44289" spans="1:11" x14ac:dyDescent="0.35">
      <c r="A44289">
        <v>44394</v>
      </c>
      <c r="B44289" s="1">
        <v>45001</v>
      </c>
      <c r="C44289" s="10">
        <v>0.42184027777777783</v>
      </c>
      <c r="D44289">
        <v>2</v>
      </c>
      <c r="E44289">
        <v>8</v>
      </c>
      <c r="F44289" t="s">
        <v>5</v>
      </c>
      <c r="G44289">
        <v>25</v>
      </c>
      <c r="H44289">
        <v>2.2000000000000002</v>
      </c>
      <c r="I44289" t="s">
        <v>11</v>
      </c>
      <c r="J44289" t="s">
        <v>50</v>
      </c>
      <c r="K44289" t="s">
        <v>149279</v>
      </c>
    </row>
    <row r="44290" spans="1:11" x14ac:dyDescent="0.35">
      <c r="A44290">
        <v>44395</v>
      </c>
      <c r="B44290" s="1">
        <v>45001</v>
      </c>
      <c r="C44290" s="10">
        <v>0.42206018518518523</v>
      </c>
      <c r="D44290">
        <v>2</v>
      </c>
      <c r="E44290">
        <v>8</v>
      </c>
      <c r="F44290" t="s">
        <v>5</v>
      </c>
      <c r="G44290">
        <v>29</v>
      </c>
      <c r="H44290">
        <v>2.5</v>
      </c>
      <c r="I44290" t="s">
        <v>11</v>
      </c>
      <c r="J44290" t="s">
        <v>49</v>
      </c>
      <c r="K44290" t="s">
        <v>149277</v>
      </c>
    </row>
    <row r="44291" spans="1:11" x14ac:dyDescent="0.35">
      <c r="A44291">
        <v>44396</v>
      </c>
      <c r="B44291" s="1">
        <v>45001</v>
      </c>
      <c r="C44291" s="10">
        <v>0.42252314814814818</v>
      </c>
      <c r="D44291">
        <v>1</v>
      </c>
      <c r="E44291">
        <v>3</v>
      </c>
      <c r="F44291" t="s">
        <v>7</v>
      </c>
      <c r="G44291">
        <v>52</v>
      </c>
      <c r="H44291">
        <v>2.5</v>
      </c>
      <c r="I44291" t="s">
        <v>41</v>
      </c>
      <c r="J44291" t="s">
        <v>40</v>
      </c>
      <c r="K44291" t="s">
        <v>149280</v>
      </c>
    </row>
    <row r="44292" spans="1:11" x14ac:dyDescent="0.35">
      <c r="A44292">
        <v>44397</v>
      </c>
      <c r="B44292" s="1">
        <v>45001</v>
      </c>
      <c r="C44292" s="10">
        <v>0.42253472222222221</v>
      </c>
      <c r="D44292">
        <v>2</v>
      </c>
      <c r="E44292">
        <v>5</v>
      </c>
      <c r="F44292" t="s">
        <v>6</v>
      </c>
      <c r="G44292">
        <v>35</v>
      </c>
      <c r="H44292">
        <v>3.1</v>
      </c>
      <c r="I44292" t="s">
        <v>11</v>
      </c>
      <c r="J44292" t="s">
        <v>48</v>
      </c>
      <c r="K44292" t="s">
        <v>149268</v>
      </c>
    </row>
    <row r="44293" spans="1:11" x14ac:dyDescent="0.35">
      <c r="A44293">
        <v>44398</v>
      </c>
      <c r="B44293" s="1">
        <v>45001</v>
      </c>
      <c r="C44293" s="10">
        <v>0.4228703703703704</v>
      </c>
      <c r="D44293">
        <v>2</v>
      </c>
      <c r="E44293">
        <v>8</v>
      </c>
      <c r="F44293" t="s">
        <v>5</v>
      </c>
      <c r="G44293">
        <v>53</v>
      </c>
      <c r="H44293">
        <v>3</v>
      </c>
      <c r="I44293" t="s">
        <v>41</v>
      </c>
      <c r="J44293" t="s">
        <v>40</v>
      </c>
      <c r="K44293" t="s">
        <v>149269</v>
      </c>
    </row>
    <row r="44294" spans="1:11" x14ac:dyDescent="0.35">
      <c r="A44294">
        <v>44399</v>
      </c>
      <c r="B44294" s="1">
        <v>45001</v>
      </c>
      <c r="C44294" s="10">
        <v>0.42353009259259261</v>
      </c>
      <c r="D44294">
        <v>1</v>
      </c>
      <c r="E44294">
        <v>8</v>
      </c>
      <c r="F44294" t="s">
        <v>5</v>
      </c>
      <c r="G44294">
        <v>56</v>
      </c>
      <c r="H44294">
        <v>2.5499999999999998</v>
      </c>
      <c r="I44294" t="s">
        <v>41</v>
      </c>
      <c r="J44294" t="s">
        <v>40</v>
      </c>
      <c r="K44294" t="s">
        <v>149281</v>
      </c>
    </row>
    <row r="44295" spans="1:11" x14ac:dyDescent="0.35">
      <c r="A44295">
        <v>44400</v>
      </c>
      <c r="B44295" s="1">
        <v>45001</v>
      </c>
      <c r="C44295" s="10">
        <v>0.42353009259259261</v>
      </c>
      <c r="D44295">
        <v>1</v>
      </c>
      <c r="E44295">
        <v>8</v>
      </c>
      <c r="F44295" t="s">
        <v>5</v>
      </c>
      <c r="G44295">
        <v>8</v>
      </c>
      <c r="H44295">
        <v>45</v>
      </c>
      <c r="I44295" t="s">
        <v>72</v>
      </c>
      <c r="J44295" t="s">
        <v>76</v>
      </c>
      <c r="K44295" t="s">
        <v>75</v>
      </c>
    </row>
    <row r="44296" spans="1:11" x14ac:dyDescent="0.35">
      <c r="A44296">
        <v>44401</v>
      </c>
      <c r="B44296" s="1">
        <v>45001</v>
      </c>
      <c r="C44296" s="10">
        <v>0.42391203703703706</v>
      </c>
      <c r="D44296">
        <v>1</v>
      </c>
      <c r="E44296">
        <v>3</v>
      </c>
      <c r="F44296" t="s">
        <v>7</v>
      </c>
      <c r="G44296">
        <v>53</v>
      </c>
      <c r="H44296">
        <v>3</v>
      </c>
      <c r="I44296" t="s">
        <v>41</v>
      </c>
      <c r="J44296" t="s">
        <v>40</v>
      </c>
      <c r="K44296" t="s">
        <v>149269</v>
      </c>
    </row>
    <row r="44297" spans="1:11" x14ac:dyDescent="0.35">
      <c r="A44297">
        <v>44402</v>
      </c>
      <c r="B44297" s="1">
        <v>45001</v>
      </c>
      <c r="C44297" s="10">
        <v>0.42409722222222218</v>
      </c>
      <c r="D44297">
        <v>1</v>
      </c>
      <c r="E44297">
        <v>5</v>
      </c>
      <c r="F44297" t="s">
        <v>6</v>
      </c>
      <c r="G44297">
        <v>28</v>
      </c>
      <c r="H44297">
        <v>2</v>
      </c>
      <c r="I44297" t="s">
        <v>11</v>
      </c>
      <c r="J44297" t="s">
        <v>49</v>
      </c>
      <c r="K44297" t="s">
        <v>149275</v>
      </c>
    </row>
    <row r="44298" spans="1:11" x14ac:dyDescent="0.35">
      <c r="A44298">
        <v>44403</v>
      </c>
      <c r="B44298" s="1">
        <v>45001</v>
      </c>
      <c r="C44298" s="10">
        <v>0.42482638888888885</v>
      </c>
      <c r="D44298">
        <v>2</v>
      </c>
      <c r="E44298">
        <v>5</v>
      </c>
      <c r="F44298" t="s">
        <v>6</v>
      </c>
      <c r="G44298">
        <v>47</v>
      </c>
      <c r="H44298">
        <v>3</v>
      </c>
      <c r="I44298" t="s">
        <v>41</v>
      </c>
      <c r="J44298" t="s">
        <v>43</v>
      </c>
      <c r="K44298" t="s">
        <v>149265</v>
      </c>
    </row>
    <row r="44299" spans="1:11" x14ac:dyDescent="0.35">
      <c r="A44299">
        <v>44404</v>
      </c>
      <c r="B44299" s="1">
        <v>45001</v>
      </c>
      <c r="C44299" s="10">
        <v>0.42577546296296293</v>
      </c>
      <c r="D44299">
        <v>1</v>
      </c>
      <c r="E44299">
        <v>8</v>
      </c>
      <c r="F44299" t="s">
        <v>5</v>
      </c>
      <c r="G44299">
        <v>27</v>
      </c>
      <c r="H44299">
        <v>3.5</v>
      </c>
      <c r="I44299" t="s">
        <v>11</v>
      </c>
      <c r="J44299" t="s">
        <v>50</v>
      </c>
      <c r="K44299" t="s">
        <v>149257</v>
      </c>
    </row>
    <row r="44300" spans="1:11" x14ac:dyDescent="0.35">
      <c r="A44300">
        <v>44405</v>
      </c>
      <c r="B44300" s="1">
        <v>45001</v>
      </c>
      <c r="C44300" s="10">
        <v>0.42577546296296293</v>
      </c>
      <c r="D44300">
        <v>1</v>
      </c>
      <c r="E44300">
        <v>8</v>
      </c>
      <c r="F44300" t="s">
        <v>5</v>
      </c>
      <c r="G44300">
        <v>75</v>
      </c>
      <c r="H44300">
        <v>3.5</v>
      </c>
      <c r="I44300" t="s">
        <v>9</v>
      </c>
      <c r="J44300" t="s">
        <v>29</v>
      </c>
      <c r="K44300" t="s">
        <v>33</v>
      </c>
    </row>
    <row r="44301" spans="1:11" x14ac:dyDescent="0.35">
      <c r="A44301">
        <v>44406</v>
      </c>
      <c r="B44301" s="1">
        <v>45001</v>
      </c>
      <c r="C44301" s="10">
        <v>0.42583333333333334</v>
      </c>
      <c r="D44301">
        <v>1</v>
      </c>
      <c r="E44301">
        <v>8</v>
      </c>
      <c r="F44301" t="s">
        <v>5</v>
      </c>
      <c r="G44301">
        <v>37</v>
      </c>
      <c r="H44301">
        <v>3</v>
      </c>
      <c r="I44301" t="s">
        <v>11</v>
      </c>
      <c r="J44301" t="s">
        <v>10</v>
      </c>
      <c r="K44301" t="s">
        <v>47</v>
      </c>
    </row>
    <row r="44302" spans="1:11" x14ac:dyDescent="0.35">
      <c r="A44302">
        <v>44407</v>
      </c>
      <c r="B44302" s="1">
        <v>45001</v>
      </c>
      <c r="C44302" s="10">
        <v>0.42583333333333334</v>
      </c>
      <c r="D44302">
        <v>1</v>
      </c>
      <c r="E44302">
        <v>8</v>
      </c>
      <c r="F44302" t="s">
        <v>5</v>
      </c>
      <c r="G44302">
        <v>63</v>
      </c>
      <c r="H44302">
        <v>0.8</v>
      </c>
      <c r="I44302" t="s">
        <v>15</v>
      </c>
      <c r="J44302" t="s">
        <v>14</v>
      </c>
      <c r="K44302" t="s">
        <v>38</v>
      </c>
    </row>
    <row r="44303" spans="1:11" x14ac:dyDescent="0.35">
      <c r="A44303">
        <v>44408</v>
      </c>
      <c r="B44303" s="1">
        <v>45001</v>
      </c>
      <c r="C44303" s="10">
        <v>0.42648148148148146</v>
      </c>
      <c r="D44303">
        <v>2</v>
      </c>
      <c r="E44303">
        <v>5</v>
      </c>
      <c r="F44303" t="s">
        <v>6</v>
      </c>
      <c r="G44303">
        <v>38</v>
      </c>
      <c r="H44303">
        <v>3.75</v>
      </c>
      <c r="I44303" t="s">
        <v>11</v>
      </c>
      <c r="J44303" t="s">
        <v>10</v>
      </c>
      <c r="K44303" t="s">
        <v>46</v>
      </c>
    </row>
    <row r="44304" spans="1:11" x14ac:dyDescent="0.35">
      <c r="A44304">
        <v>44409</v>
      </c>
      <c r="B44304" s="1">
        <v>45001</v>
      </c>
      <c r="C44304" s="10">
        <v>0.42648148148148146</v>
      </c>
      <c r="D44304">
        <v>1</v>
      </c>
      <c r="E44304">
        <v>5</v>
      </c>
      <c r="F44304" t="s">
        <v>6</v>
      </c>
      <c r="G44304">
        <v>65</v>
      </c>
      <c r="H44304">
        <v>0.8</v>
      </c>
      <c r="I44304" t="s">
        <v>15</v>
      </c>
      <c r="J44304" t="s">
        <v>36</v>
      </c>
      <c r="K44304" t="s">
        <v>35</v>
      </c>
    </row>
    <row r="44305" spans="1:11" x14ac:dyDescent="0.35">
      <c r="A44305">
        <v>44410</v>
      </c>
      <c r="B44305" s="1">
        <v>45001</v>
      </c>
      <c r="C44305" s="10">
        <v>0.42648148148148146</v>
      </c>
      <c r="D44305">
        <v>1</v>
      </c>
      <c r="E44305">
        <v>5</v>
      </c>
      <c r="F44305" t="s">
        <v>6</v>
      </c>
      <c r="G44305">
        <v>15</v>
      </c>
      <c r="H44305">
        <v>9.25</v>
      </c>
      <c r="I44305" t="s">
        <v>59</v>
      </c>
      <c r="J44305" t="s">
        <v>63</v>
      </c>
      <c r="K44305" t="s">
        <v>62</v>
      </c>
    </row>
    <row r="44306" spans="1:11" x14ac:dyDescent="0.35">
      <c r="A44306">
        <v>44411</v>
      </c>
      <c r="B44306" s="1">
        <v>45001</v>
      </c>
      <c r="C44306" s="10">
        <v>0.42692129629629627</v>
      </c>
      <c r="D44306">
        <v>2</v>
      </c>
      <c r="E44306">
        <v>3</v>
      </c>
      <c r="F44306" t="s">
        <v>7</v>
      </c>
      <c r="G44306">
        <v>41</v>
      </c>
      <c r="H44306">
        <v>4.25</v>
      </c>
      <c r="I44306" t="s">
        <v>11</v>
      </c>
      <c r="J44306" t="s">
        <v>10</v>
      </c>
      <c r="K44306" t="s">
        <v>149259</v>
      </c>
    </row>
    <row r="44307" spans="1:11" x14ac:dyDescent="0.35">
      <c r="A44307">
        <v>44412</v>
      </c>
      <c r="B44307" s="1">
        <v>45001</v>
      </c>
      <c r="C44307" s="10">
        <v>0.42824074074074076</v>
      </c>
      <c r="D44307">
        <v>2</v>
      </c>
      <c r="E44307">
        <v>8</v>
      </c>
      <c r="F44307" t="s">
        <v>5</v>
      </c>
      <c r="G44307">
        <v>23</v>
      </c>
      <c r="H44307">
        <v>2.5</v>
      </c>
      <c r="I44307" t="s">
        <v>11</v>
      </c>
      <c r="J44307" t="s">
        <v>51</v>
      </c>
      <c r="K44307" t="s">
        <v>149264</v>
      </c>
    </row>
    <row r="44308" spans="1:11" x14ac:dyDescent="0.35">
      <c r="A44308">
        <v>44413</v>
      </c>
      <c r="B44308" s="1">
        <v>45001</v>
      </c>
      <c r="C44308" s="10">
        <v>0.42874999999999996</v>
      </c>
      <c r="D44308">
        <v>2</v>
      </c>
      <c r="E44308">
        <v>5</v>
      </c>
      <c r="F44308" t="s">
        <v>6</v>
      </c>
      <c r="G44308">
        <v>26</v>
      </c>
      <c r="H44308">
        <v>3</v>
      </c>
      <c r="I44308" t="s">
        <v>11</v>
      </c>
      <c r="J44308" t="s">
        <v>50</v>
      </c>
      <c r="K44308" t="s">
        <v>149255</v>
      </c>
    </row>
    <row r="44309" spans="1:11" x14ac:dyDescent="0.35">
      <c r="A44309">
        <v>44414</v>
      </c>
      <c r="B44309" s="1">
        <v>45001</v>
      </c>
      <c r="C44309" s="10">
        <v>0.4292361111111111</v>
      </c>
      <c r="D44309">
        <v>1</v>
      </c>
      <c r="E44309">
        <v>3</v>
      </c>
      <c r="F44309" t="s">
        <v>7</v>
      </c>
      <c r="G44309">
        <v>59</v>
      </c>
      <c r="H44309">
        <v>4.5</v>
      </c>
      <c r="I44309" t="s">
        <v>34</v>
      </c>
      <c r="J44309" t="s">
        <v>39</v>
      </c>
      <c r="K44309" t="s">
        <v>149270</v>
      </c>
    </row>
    <row r="44310" spans="1:11" x14ac:dyDescent="0.35">
      <c r="A44310">
        <v>44415</v>
      </c>
      <c r="B44310" s="1">
        <v>45001</v>
      </c>
      <c r="C44310" s="10">
        <v>0.4292361111111111</v>
      </c>
      <c r="D44310">
        <v>1</v>
      </c>
      <c r="E44310">
        <v>3</v>
      </c>
      <c r="F44310" t="s">
        <v>7</v>
      </c>
      <c r="G44310">
        <v>69</v>
      </c>
      <c r="H44310">
        <v>3.25</v>
      </c>
      <c r="I44310" t="s">
        <v>9</v>
      </c>
      <c r="J44310" t="s">
        <v>25</v>
      </c>
      <c r="K44310" t="s">
        <v>26</v>
      </c>
    </row>
    <row r="44311" spans="1:11" x14ac:dyDescent="0.35">
      <c r="A44311">
        <v>44416</v>
      </c>
      <c r="B44311" s="1">
        <v>45001</v>
      </c>
      <c r="C44311" s="10">
        <v>0.42932870370370368</v>
      </c>
      <c r="D44311">
        <v>2</v>
      </c>
      <c r="E44311">
        <v>3</v>
      </c>
      <c r="F44311" t="s">
        <v>7</v>
      </c>
      <c r="G44311">
        <v>26</v>
      </c>
      <c r="H44311">
        <v>3</v>
      </c>
      <c r="I44311" t="s">
        <v>11</v>
      </c>
      <c r="J44311" t="s">
        <v>50</v>
      </c>
      <c r="K44311" t="s">
        <v>149255</v>
      </c>
    </row>
    <row r="44312" spans="1:11" x14ac:dyDescent="0.35">
      <c r="A44312">
        <v>44417</v>
      </c>
      <c r="B44312" s="1">
        <v>45001</v>
      </c>
      <c r="C44312" s="10">
        <v>0.42950231481481477</v>
      </c>
      <c r="D44312">
        <v>2</v>
      </c>
      <c r="E44312">
        <v>3</v>
      </c>
      <c r="F44312" t="s">
        <v>7</v>
      </c>
      <c r="G44312">
        <v>36</v>
      </c>
      <c r="H44312">
        <v>3.75</v>
      </c>
      <c r="I44312" t="s">
        <v>11</v>
      </c>
      <c r="J44312" t="s">
        <v>48</v>
      </c>
      <c r="K44312" t="s">
        <v>149263</v>
      </c>
    </row>
    <row r="44313" spans="1:11" x14ac:dyDescent="0.35">
      <c r="A44313">
        <v>44418</v>
      </c>
      <c r="B44313" s="1">
        <v>45001</v>
      </c>
      <c r="C44313" s="10">
        <v>0.42950231481481477</v>
      </c>
      <c r="D44313">
        <v>1</v>
      </c>
      <c r="E44313">
        <v>3</v>
      </c>
      <c r="F44313" t="s">
        <v>7</v>
      </c>
      <c r="G44313">
        <v>79</v>
      </c>
      <c r="H44313">
        <v>3.75</v>
      </c>
      <c r="I44313" t="s">
        <v>9</v>
      </c>
      <c r="J44313" t="s">
        <v>8</v>
      </c>
      <c r="K44313" t="s">
        <v>22</v>
      </c>
    </row>
    <row r="44314" spans="1:11" x14ac:dyDescent="0.35">
      <c r="A44314">
        <v>44419</v>
      </c>
      <c r="B44314" s="1">
        <v>45001</v>
      </c>
      <c r="C44314" s="10">
        <v>0.42971064814814813</v>
      </c>
      <c r="D44314">
        <v>2</v>
      </c>
      <c r="E44314">
        <v>3</v>
      </c>
      <c r="F44314" t="s">
        <v>7</v>
      </c>
      <c r="G44314">
        <v>51</v>
      </c>
      <c r="H44314">
        <v>3</v>
      </c>
      <c r="I44314" t="s">
        <v>41</v>
      </c>
      <c r="J44314" t="s">
        <v>42</v>
      </c>
      <c r="K44314" t="s">
        <v>149274</v>
      </c>
    </row>
    <row r="44315" spans="1:11" x14ac:dyDescent="0.35">
      <c r="A44315">
        <v>44420</v>
      </c>
      <c r="B44315" s="1">
        <v>45001</v>
      </c>
      <c r="C44315" s="10">
        <v>0.43018518518518517</v>
      </c>
      <c r="D44315">
        <v>2</v>
      </c>
      <c r="E44315">
        <v>3</v>
      </c>
      <c r="F44315" t="s">
        <v>7</v>
      </c>
      <c r="G44315">
        <v>25</v>
      </c>
      <c r="H44315">
        <v>2.2000000000000002</v>
      </c>
      <c r="I44315" t="s">
        <v>11</v>
      </c>
      <c r="J44315" t="s">
        <v>50</v>
      </c>
      <c r="K44315" t="s">
        <v>149279</v>
      </c>
    </row>
    <row r="44316" spans="1:11" x14ac:dyDescent="0.35">
      <c r="A44316">
        <v>44421</v>
      </c>
      <c r="B44316" s="1">
        <v>45001</v>
      </c>
      <c r="C44316" s="10">
        <v>0.43034722222222221</v>
      </c>
      <c r="D44316">
        <v>1</v>
      </c>
      <c r="E44316">
        <v>5</v>
      </c>
      <c r="F44316" t="s">
        <v>6</v>
      </c>
      <c r="G44316">
        <v>31</v>
      </c>
      <c r="H44316">
        <v>2.2000000000000002</v>
      </c>
      <c r="I44316" t="s">
        <v>11</v>
      </c>
      <c r="J44316" t="s">
        <v>49</v>
      </c>
      <c r="K44316" t="s">
        <v>149262</v>
      </c>
    </row>
    <row r="44317" spans="1:11" x14ac:dyDescent="0.35">
      <c r="A44317">
        <v>44422</v>
      </c>
      <c r="B44317" s="1">
        <v>45001</v>
      </c>
      <c r="C44317" s="10">
        <v>0.43069444444444444</v>
      </c>
      <c r="D44317">
        <v>1</v>
      </c>
      <c r="E44317">
        <v>8</v>
      </c>
      <c r="F44317" t="s">
        <v>5</v>
      </c>
      <c r="G44317">
        <v>29</v>
      </c>
      <c r="H44317">
        <v>2.5</v>
      </c>
      <c r="I44317" t="s">
        <v>11</v>
      </c>
      <c r="J44317" t="s">
        <v>49</v>
      </c>
      <c r="K44317" t="s">
        <v>149277</v>
      </c>
    </row>
    <row r="44318" spans="1:11" x14ac:dyDescent="0.35">
      <c r="A44318">
        <v>44423</v>
      </c>
      <c r="B44318" s="1">
        <v>45001</v>
      </c>
      <c r="C44318" s="10">
        <v>0.43069444444444444</v>
      </c>
      <c r="D44318">
        <v>1</v>
      </c>
      <c r="E44318">
        <v>8</v>
      </c>
      <c r="F44318" t="s">
        <v>5</v>
      </c>
      <c r="G44318">
        <v>75</v>
      </c>
      <c r="H44318">
        <v>3.5</v>
      </c>
      <c r="I44318" t="s">
        <v>9</v>
      </c>
      <c r="J44318" t="s">
        <v>29</v>
      </c>
      <c r="K44318" t="s">
        <v>33</v>
      </c>
    </row>
    <row r="44319" spans="1:11" x14ac:dyDescent="0.35">
      <c r="A44319">
        <v>44424</v>
      </c>
      <c r="B44319" s="1">
        <v>45001</v>
      </c>
      <c r="C44319" s="10">
        <v>0.43097222222222226</v>
      </c>
      <c r="D44319">
        <v>2</v>
      </c>
      <c r="E44319">
        <v>8</v>
      </c>
      <c r="F44319" t="s">
        <v>5</v>
      </c>
      <c r="G44319">
        <v>27</v>
      </c>
      <c r="H44319">
        <v>3.5</v>
      </c>
      <c r="I44319" t="s">
        <v>11</v>
      </c>
      <c r="J44319" t="s">
        <v>50</v>
      </c>
      <c r="K44319" t="s">
        <v>149257</v>
      </c>
    </row>
    <row r="44320" spans="1:11" x14ac:dyDescent="0.35">
      <c r="A44320">
        <v>44425</v>
      </c>
      <c r="B44320" s="1">
        <v>45001</v>
      </c>
      <c r="C44320" s="10">
        <v>0.43097222222222226</v>
      </c>
      <c r="D44320">
        <v>1</v>
      </c>
      <c r="E44320">
        <v>8</v>
      </c>
      <c r="F44320" t="s">
        <v>5</v>
      </c>
      <c r="G44320">
        <v>4</v>
      </c>
      <c r="H44320">
        <v>20.45</v>
      </c>
      <c r="I44320" t="s">
        <v>72</v>
      </c>
      <c r="J44320" t="s">
        <v>82</v>
      </c>
      <c r="K44320" t="s">
        <v>81</v>
      </c>
    </row>
    <row r="44321" spans="1:11" x14ac:dyDescent="0.35">
      <c r="A44321">
        <v>44426</v>
      </c>
      <c r="B44321" s="1">
        <v>45001</v>
      </c>
      <c r="C44321" s="10">
        <v>0.43127314814814816</v>
      </c>
      <c r="D44321">
        <v>1</v>
      </c>
      <c r="E44321">
        <v>8</v>
      </c>
      <c r="F44321" t="s">
        <v>5</v>
      </c>
      <c r="G44321">
        <v>61</v>
      </c>
      <c r="H44321">
        <v>4.75</v>
      </c>
      <c r="I44321" t="s">
        <v>34</v>
      </c>
      <c r="J44321" t="s">
        <v>39</v>
      </c>
      <c r="K44321" t="s">
        <v>149283</v>
      </c>
    </row>
    <row r="44322" spans="1:11" x14ac:dyDescent="0.35">
      <c r="A44322">
        <v>44427</v>
      </c>
      <c r="B44322" s="1">
        <v>45001</v>
      </c>
      <c r="C44322" s="10">
        <v>0.43140046296296292</v>
      </c>
      <c r="D44322">
        <v>1</v>
      </c>
      <c r="E44322">
        <v>8</v>
      </c>
      <c r="F44322" t="s">
        <v>5</v>
      </c>
      <c r="G44322">
        <v>32</v>
      </c>
      <c r="H44322">
        <v>3</v>
      </c>
      <c r="I44322" t="s">
        <v>11</v>
      </c>
      <c r="J44322" t="s">
        <v>49</v>
      </c>
      <c r="K44322" t="s">
        <v>149271</v>
      </c>
    </row>
    <row r="44323" spans="1:11" x14ac:dyDescent="0.35">
      <c r="A44323">
        <v>44428</v>
      </c>
      <c r="B44323" s="1">
        <v>45001</v>
      </c>
      <c r="C44323" s="10">
        <v>0.43140046296296292</v>
      </c>
      <c r="D44323">
        <v>1</v>
      </c>
      <c r="E44323">
        <v>8</v>
      </c>
      <c r="F44323" t="s">
        <v>5</v>
      </c>
      <c r="G44323">
        <v>76</v>
      </c>
      <c r="H44323">
        <v>3.5</v>
      </c>
      <c r="I44323" t="s">
        <v>9</v>
      </c>
      <c r="J44323" t="s">
        <v>25</v>
      </c>
      <c r="K44323" t="s">
        <v>24</v>
      </c>
    </row>
    <row r="44324" spans="1:11" x14ac:dyDescent="0.35">
      <c r="A44324">
        <v>44429</v>
      </c>
      <c r="B44324" s="1">
        <v>45001</v>
      </c>
      <c r="C44324" s="10">
        <v>0.43140046296296292</v>
      </c>
      <c r="D44324">
        <v>1</v>
      </c>
      <c r="E44324">
        <v>8</v>
      </c>
      <c r="F44324" t="s">
        <v>5</v>
      </c>
      <c r="G44324">
        <v>32</v>
      </c>
      <c r="H44324">
        <v>3</v>
      </c>
      <c r="I44324" t="s">
        <v>11</v>
      </c>
      <c r="J44324" t="s">
        <v>49</v>
      </c>
      <c r="K44324" t="s">
        <v>149271</v>
      </c>
    </row>
    <row r="44325" spans="1:11" x14ac:dyDescent="0.35">
      <c r="A44325">
        <v>44430</v>
      </c>
      <c r="B44325" s="1">
        <v>45001</v>
      </c>
      <c r="C44325" s="10">
        <v>0.43172453703703706</v>
      </c>
      <c r="D44325">
        <v>2</v>
      </c>
      <c r="E44325">
        <v>3</v>
      </c>
      <c r="F44325" t="s">
        <v>7</v>
      </c>
      <c r="G44325">
        <v>26</v>
      </c>
      <c r="H44325">
        <v>3</v>
      </c>
      <c r="I44325" t="s">
        <v>11</v>
      </c>
      <c r="J44325" t="s">
        <v>50</v>
      </c>
      <c r="K44325" t="s">
        <v>149255</v>
      </c>
    </row>
    <row r="44326" spans="1:11" x14ac:dyDescent="0.35">
      <c r="A44326">
        <v>44431</v>
      </c>
      <c r="B44326" s="1">
        <v>45001</v>
      </c>
      <c r="C44326" s="10">
        <v>0.4317361111111111</v>
      </c>
      <c r="D44326">
        <v>2</v>
      </c>
      <c r="E44326">
        <v>8</v>
      </c>
      <c r="F44326" t="s">
        <v>5</v>
      </c>
      <c r="G44326">
        <v>29</v>
      </c>
      <c r="H44326">
        <v>2.5</v>
      </c>
      <c r="I44326" t="s">
        <v>11</v>
      </c>
      <c r="J44326" t="s">
        <v>49</v>
      </c>
      <c r="K44326" t="s">
        <v>149277</v>
      </c>
    </row>
    <row r="44327" spans="1:11" x14ac:dyDescent="0.35">
      <c r="A44327">
        <v>44432</v>
      </c>
      <c r="B44327" s="1">
        <v>45001</v>
      </c>
      <c r="C44327" s="10">
        <v>0.43199074074074079</v>
      </c>
      <c r="D44327">
        <v>2</v>
      </c>
      <c r="E44327">
        <v>3</v>
      </c>
      <c r="F44327" t="s">
        <v>7</v>
      </c>
      <c r="G44327">
        <v>32</v>
      </c>
      <c r="H44327">
        <v>3</v>
      </c>
      <c r="I44327" t="s">
        <v>11</v>
      </c>
      <c r="J44327" t="s">
        <v>49</v>
      </c>
      <c r="K44327" t="s">
        <v>149271</v>
      </c>
    </row>
    <row r="44328" spans="1:11" x14ac:dyDescent="0.35">
      <c r="A44328">
        <v>44433</v>
      </c>
      <c r="B44328" s="1">
        <v>45001</v>
      </c>
      <c r="C44328" s="10">
        <v>0.43262731481481481</v>
      </c>
      <c r="D44328">
        <v>1</v>
      </c>
      <c r="E44328">
        <v>8</v>
      </c>
      <c r="F44328" t="s">
        <v>5</v>
      </c>
      <c r="G44328">
        <v>23</v>
      </c>
      <c r="H44328">
        <v>2.5</v>
      </c>
      <c r="I44328" t="s">
        <v>11</v>
      </c>
      <c r="J44328" t="s">
        <v>51</v>
      </c>
      <c r="K44328" t="s">
        <v>149264</v>
      </c>
    </row>
    <row r="44329" spans="1:11" x14ac:dyDescent="0.35">
      <c r="A44329">
        <v>44434</v>
      </c>
      <c r="B44329" s="1">
        <v>45001</v>
      </c>
      <c r="C44329" s="10">
        <v>0.43386574074074075</v>
      </c>
      <c r="D44329">
        <v>2</v>
      </c>
      <c r="E44329">
        <v>8</v>
      </c>
      <c r="F44329" t="s">
        <v>5</v>
      </c>
      <c r="G44329">
        <v>32</v>
      </c>
      <c r="H44329">
        <v>3</v>
      </c>
      <c r="I44329" t="s">
        <v>11</v>
      </c>
      <c r="J44329" t="s">
        <v>49</v>
      </c>
      <c r="K44329" t="s">
        <v>149271</v>
      </c>
    </row>
    <row r="44330" spans="1:11" x14ac:dyDescent="0.35">
      <c r="A44330">
        <v>44435</v>
      </c>
      <c r="B44330" s="1">
        <v>45001</v>
      </c>
      <c r="C44330" s="10">
        <v>0.4343981481481482</v>
      </c>
      <c r="D44330">
        <v>2</v>
      </c>
      <c r="E44330">
        <v>8</v>
      </c>
      <c r="F44330" t="s">
        <v>5</v>
      </c>
      <c r="G44330">
        <v>40</v>
      </c>
      <c r="H44330">
        <v>3.75</v>
      </c>
      <c r="I44330" t="s">
        <v>11</v>
      </c>
      <c r="J44330" t="s">
        <v>10</v>
      </c>
      <c r="K44330" t="s">
        <v>45</v>
      </c>
    </row>
    <row r="44331" spans="1:11" x14ac:dyDescent="0.35">
      <c r="A44331">
        <v>44436</v>
      </c>
      <c r="B44331" s="1">
        <v>45001</v>
      </c>
      <c r="C44331" s="10">
        <v>0.43478009259259259</v>
      </c>
      <c r="D44331">
        <v>1</v>
      </c>
      <c r="E44331">
        <v>8</v>
      </c>
      <c r="F44331" t="s">
        <v>5</v>
      </c>
      <c r="G44331">
        <v>41</v>
      </c>
      <c r="H44331">
        <v>4.25</v>
      </c>
      <c r="I44331" t="s">
        <v>11</v>
      </c>
      <c r="J44331" t="s">
        <v>10</v>
      </c>
      <c r="K44331" t="s">
        <v>149259</v>
      </c>
    </row>
    <row r="44332" spans="1:11" x14ac:dyDescent="0.35">
      <c r="A44332">
        <v>44437</v>
      </c>
      <c r="B44332" s="1">
        <v>45001</v>
      </c>
      <c r="C44332" s="10">
        <v>0.43478009259259259</v>
      </c>
      <c r="D44332">
        <v>1</v>
      </c>
      <c r="E44332">
        <v>8</v>
      </c>
      <c r="F44332" t="s">
        <v>5</v>
      </c>
      <c r="G44332">
        <v>63</v>
      </c>
      <c r="H44332">
        <v>0.8</v>
      </c>
      <c r="I44332" t="s">
        <v>15</v>
      </c>
      <c r="J44332" t="s">
        <v>14</v>
      </c>
      <c r="K44332" t="s">
        <v>38</v>
      </c>
    </row>
    <row r="44333" spans="1:11" x14ac:dyDescent="0.35">
      <c r="A44333">
        <v>44438</v>
      </c>
      <c r="B44333" s="1">
        <v>45001</v>
      </c>
      <c r="C44333" s="10">
        <v>0.43486111111111114</v>
      </c>
      <c r="D44333">
        <v>2</v>
      </c>
      <c r="E44333">
        <v>3</v>
      </c>
      <c r="F44333" t="s">
        <v>7</v>
      </c>
      <c r="G44333">
        <v>60</v>
      </c>
      <c r="H44333">
        <v>3.75</v>
      </c>
      <c r="I44333" t="s">
        <v>34</v>
      </c>
      <c r="J44333" t="s">
        <v>39</v>
      </c>
      <c r="K44333" t="s">
        <v>149260</v>
      </c>
    </row>
    <row r="44334" spans="1:11" x14ac:dyDescent="0.35">
      <c r="A44334">
        <v>44439</v>
      </c>
      <c r="B44334" s="1">
        <v>45001</v>
      </c>
      <c r="C44334" s="10">
        <v>0.43597222222222221</v>
      </c>
      <c r="D44334">
        <v>2</v>
      </c>
      <c r="E44334">
        <v>3</v>
      </c>
      <c r="F44334" t="s">
        <v>7</v>
      </c>
      <c r="G44334">
        <v>47</v>
      </c>
      <c r="H44334">
        <v>3</v>
      </c>
      <c r="I44334" t="s">
        <v>41</v>
      </c>
      <c r="J44334" t="s">
        <v>43</v>
      </c>
      <c r="K44334" t="s">
        <v>149265</v>
      </c>
    </row>
    <row r="44335" spans="1:11" x14ac:dyDescent="0.35">
      <c r="A44335">
        <v>44440</v>
      </c>
      <c r="B44335" s="1">
        <v>45001</v>
      </c>
      <c r="C44335" s="10">
        <v>0.43603009259259262</v>
      </c>
      <c r="D44335">
        <v>2</v>
      </c>
      <c r="E44335">
        <v>5</v>
      </c>
      <c r="F44335" t="s">
        <v>6</v>
      </c>
      <c r="G44335">
        <v>54</v>
      </c>
      <c r="H44335">
        <v>2.5</v>
      </c>
      <c r="I44335" t="s">
        <v>41</v>
      </c>
      <c r="J44335" t="s">
        <v>40</v>
      </c>
      <c r="K44335" t="s">
        <v>149251</v>
      </c>
    </row>
    <row r="44336" spans="1:11" x14ac:dyDescent="0.35">
      <c r="A44336">
        <v>44441</v>
      </c>
      <c r="B44336" s="1">
        <v>45001</v>
      </c>
      <c r="C44336" s="10">
        <v>0.43651620370370375</v>
      </c>
      <c r="D44336">
        <v>2</v>
      </c>
      <c r="E44336">
        <v>5</v>
      </c>
      <c r="F44336" t="s">
        <v>6</v>
      </c>
      <c r="G44336">
        <v>55</v>
      </c>
      <c r="H44336">
        <v>4</v>
      </c>
      <c r="I44336" t="s">
        <v>41</v>
      </c>
      <c r="J44336" t="s">
        <v>40</v>
      </c>
      <c r="K44336" t="s">
        <v>149250</v>
      </c>
    </row>
    <row r="44337" spans="1:11" x14ac:dyDescent="0.35">
      <c r="A44337">
        <v>44442</v>
      </c>
      <c r="B44337" s="1">
        <v>45001</v>
      </c>
      <c r="C44337" s="10">
        <v>0.43793981481481481</v>
      </c>
      <c r="D44337">
        <v>1</v>
      </c>
      <c r="E44337">
        <v>8</v>
      </c>
      <c r="F44337" t="s">
        <v>5</v>
      </c>
      <c r="G44337">
        <v>54</v>
      </c>
      <c r="H44337">
        <v>2.5</v>
      </c>
      <c r="I44337" t="s">
        <v>41</v>
      </c>
      <c r="J44337" t="s">
        <v>40</v>
      </c>
      <c r="K44337" t="s">
        <v>149251</v>
      </c>
    </row>
    <row r="44338" spans="1:11" x14ac:dyDescent="0.35">
      <c r="A44338">
        <v>44443</v>
      </c>
      <c r="B44338" s="1">
        <v>45001</v>
      </c>
      <c r="C44338" s="10">
        <v>0.43842592592592594</v>
      </c>
      <c r="D44338">
        <v>1</v>
      </c>
      <c r="E44338">
        <v>5</v>
      </c>
      <c r="F44338" t="s">
        <v>6</v>
      </c>
      <c r="G44338">
        <v>55</v>
      </c>
      <c r="H44338">
        <v>4</v>
      </c>
      <c r="I44338" t="s">
        <v>41</v>
      </c>
      <c r="J44338" t="s">
        <v>40</v>
      </c>
      <c r="K44338" t="s">
        <v>149250</v>
      </c>
    </row>
    <row r="44339" spans="1:11" x14ac:dyDescent="0.35">
      <c r="A44339">
        <v>44444</v>
      </c>
      <c r="B44339" s="1">
        <v>45001</v>
      </c>
      <c r="C44339" s="10">
        <v>0.43937500000000002</v>
      </c>
      <c r="D44339">
        <v>1</v>
      </c>
      <c r="E44339">
        <v>8</v>
      </c>
      <c r="F44339" t="s">
        <v>5</v>
      </c>
      <c r="G44339">
        <v>71</v>
      </c>
      <c r="H44339">
        <v>3.75</v>
      </c>
      <c r="I44339" t="s">
        <v>9</v>
      </c>
      <c r="J44339" t="s">
        <v>29</v>
      </c>
      <c r="K44339" t="s">
        <v>31</v>
      </c>
    </row>
    <row r="44340" spans="1:11" x14ac:dyDescent="0.35">
      <c r="A44340">
        <v>44445</v>
      </c>
      <c r="B44340" s="1">
        <v>45001</v>
      </c>
      <c r="C44340" s="10">
        <v>0.43937500000000002</v>
      </c>
      <c r="D44340">
        <v>1</v>
      </c>
      <c r="E44340">
        <v>8</v>
      </c>
      <c r="F44340" t="s">
        <v>5</v>
      </c>
      <c r="G44340">
        <v>71</v>
      </c>
      <c r="H44340">
        <v>3.75</v>
      </c>
      <c r="I44340" t="s">
        <v>9</v>
      </c>
      <c r="J44340" t="s">
        <v>29</v>
      </c>
      <c r="K44340" t="s">
        <v>31</v>
      </c>
    </row>
    <row r="44341" spans="1:11" x14ac:dyDescent="0.35">
      <c r="A44341">
        <v>44446</v>
      </c>
      <c r="B44341" s="1">
        <v>45001</v>
      </c>
      <c r="C44341" s="10">
        <v>0.43964120370370369</v>
      </c>
      <c r="D44341">
        <v>1</v>
      </c>
      <c r="E44341">
        <v>8</v>
      </c>
      <c r="F44341" t="s">
        <v>5</v>
      </c>
      <c r="G44341">
        <v>46</v>
      </c>
      <c r="H44341">
        <v>2.5</v>
      </c>
      <c r="I44341" t="s">
        <v>41</v>
      </c>
      <c r="J44341" t="s">
        <v>43</v>
      </c>
      <c r="K44341" t="s">
        <v>149258</v>
      </c>
    </row>
    <row r="44342" spans="1:11" x14ac:dyDescent="0.35">
      <c r="A44342">
        <v>44447</v>
      </c>
      <c r="B44342" s="1">
        <v>45001</v>
      </c>
      <c r="C44342" s="10">
        <v>0.44112268518518521</v>
      </c>
      <c r="D44342">
        <v>1</v>
      </c>
      <c r="E44342">
        <v>3</v>
      </c>
      <c r="F44342" t="s">
        <v>7</v>
      </c>
      <c r="G44342">
        <v>50</v>
      </c>
      <c r="H44342">
        <v>2.5</v>
      </c>
      <c r="I44342" t="s">
        <v>41</v>
      </c>
      <c r="J44342" t="s">
        <v>42</v>
      </c>
      <c r="K44342" t="s">
        <v>149256</v>
      </c>
    </row>
    <row r="44343" spans="1:11" x14ac:dyDescent="0.35">
      <c r="A44343">
        <v>44448</v>
      </c>
      <c r="B44343" s="1">
        <v>45001</v>
      </c>
      <c r="C44343" s="10">
        <v>0.44131944444444443</v>
      </c>
      <c r="D44343">
        <v>2</v>
      </c>
      <c r="E44343">
        <v>5</v>
      </c>
      <c r="F44343" t="s">
        <v>6</v>
      </c>
      <c r="G44343">
        <v>49</v>
      </c>
      <c r="H44343">
        <v>3</v>
      </c>
      <c r="I44343" t="s">
        <v>41</v>
      </c>
      <c r="J44343" t="s">
        <v>42</v>
      </c>
      <c r="K44343" t="s">
        <v>149247</v>
      </c>
    </row>
    <row r="44344" spans="1:11" x14ac:dyDescent="0.35">
      <c r="A44344">
        <v>44449</v>
      </c>
      <c r="B44344" s="1">
        <v>45001</v>
      </c>
      <c r="C44344" s="10">
        <v>0.44168981481481479</v>
      </c>
      <c r="D44344">
        <v>1</v>
      </c>
      <c r="E44344">
        <v>8</v>
      </c>
      <c r="F44344" t="s">
        <v>5</v>
      </c>
      <c r="G44344">
        <v>29</v>
      </c>
      <c r="H44344">
        <v>2.5</v>
      </c>
      <c r="I44344" t="s">
        <v>11</v>
      </c>
      <c r="J44344" t="s">
        <v>49</v>
      </c>
      <c r="K44344" t="s">
        <v>149277</v>
      </c>
    </row>
    <row r="44345" spans="1:11" x14ac:dyDescent="0.35">
      <c r="A44345">
        <v>44450</v>
      </c>
      <c r="B44345" s="1">
        <v>45001</v>
      </c>
      <c r="C44345" s="10">
        <v>0.44209490740740742</v>
      </c>
      <c r="D44345">
        <v>1</v>
      </c>
      <c r="E44345">
        <v>5</v>
      </c>
      <c r="F44345" t="s">
        <v>6</v>
      </c>
      <c r="G44345">
        <v>87</v>
      </c>
      <c r="H44345">
        <v>3</v>
      </c>
      <c r="I44345" t="s">
        <v>11</v>
      </c>
      <c r="J44345" t="s">
        <v>10</v>
      </c>
      <c r="K44345" t="s">
        <v>12</v>
      </c>
    </row>
    <row r="44346" spans="1:11" x14ac:dyDescent="0.35">
      <c r="A44346">
        <v>44451</v>
      </c>
      <c r="B44346" s="1">
        <v>45001</v>
      </c>
      <c r="C44346" s="10">
        <v>0.44307870370370367</v>
      </c>
      <c r="D44346">
        <v>2</v>
      </c>
      <c r="E44346">
        <v>8</v>
      </c>
      <c r="F44346" t="s">
        <v>5</v>
      </c>
      <c r="G44346">
        <v>52</v>
      </c>
      <c r="H44346">
        <v>2.5</v>
      </c>
      <c r="I44346" t="s">
        <v>41</v>
      </c>
      <c r="J44346" t="s">
        <v>40</v>
      </c>
      <c r="K44346" t="s">
        <v>149280</v>
      </c>
    </row>
    <row r="44347" spans="1:11" x14ac:dyDescent="0.35">
      <c r="A44347">
        <v>44452</v>
      </c>
      <c r="B44347" s="1">
        <v>45001</v>
      </c>
      <c r="C44347" s="10">
        <v>0.44336805555555553</v>
      </c>
      <c r="D44347">
        <v>1</v>
      </c>
      <c r="E44347">
        <v>3</v>
      </c>
      <c r="F44347" t="s">
        <v>7</v>
      </c>
      <c r="G44347">
        <v>44</v>
      </c>
      <c r="H44347">
        <v>2.5</v>
      </c>
      <c r="I44347" t="s">
        <v>41</v>
      </c>
      <c r="J44347" t="s">
        <v>44</v>
      </c>
      <c r="K44347" t="s">
        <v>149248</v>
      </c>
    </row>
    <row r="44348" spans="1:11" x14ac:dyDescent="0.35">
      <c r="A44348">
        <v>44453</v>
      </c>
      <c r="B44348" s="1">
        <v>45001</v>
      </c>
      <c r="C44348" s="10">
        <v>0.44336805555555553</v>
      </c>
      <c r="D44348">
        <v>1</v>
      </c>
      <c r="E44348">
        <v>3</v>
      </c>
      <c r="F44348" t="s">
        <v>7</v>
      </c>
      <c r="G44348">
        <v>75</v>
      </c>
      <c r="H44348">
        <v>3.5</v>
      </c>
      <c r="I44348" t="s">
        <v>9</v>
      </c>
      <c r="J44348" t="s">
        <v>29</v>
      </c>
      <c r="K44348" t="s">
        <v>33</v>
      </c>
    </row>
    <row r="44349" spans="1:11" x14ac:dyDescent="0.35">
      <c r="A44349">
        <v>44454</v>
      </c>
      <c r="B44349" s="1">
        <v>45001</v>
      </c>
      <c r="C44349" s="10">
        <v>0.4435648148148148</v>
      </c>
      <c r="D44349">
        <v>2</v>
      </c>
      <c r="E44349">
        <v>5</v>
      </c>
      <c r="F44349" t="s">
        <v>6</v>
      </c>
      <c r="G44349">
        <v>31</v>
      </c>
      <c r="H44349">
        <v>2.2000000000000002</v>
      </c>
      <c r="I44349" t="s">
        <v>11</v>
      </c>
      <c r="J44349" t="s">
        <v>49</v>
      </c>
      <c r="K44349" t="s">
        <v>149262</v>
      </c>
    </row>
    <row r="44350" spans="1:11" x14ac:dyDescent="0.35">
      <c r="A44350">
        <v>44455</v>
      </c>
      <c r="B44350" s="1">
        <v>45001</v>
      </c>
      <c r="C44350" s="10">
        <v>0.4435648148148148</v>
      </c>
      <c r="D44350">
        <v>1</v>
      </c>
      <c r="E44350">
        <v>5</v>
      </c>
      <c r="F44350" t="s">
        <v>6</v>
      </c>
      <c r="G44350">
        <v>74</v>
      </c>
      <c r="H44350">
        <v>3.5</v>
      </c>
      <c r="I44350" t="s">
        <v>9</v>
      </c>
      <c r="J44350" t="s">
        <v>25</v>
      </c>
      <c r="K44350" t="s">
        <v>27</v>
      </c>
    </row>
    <row r="44351" spans="1:11" x14ac:dyDescent="0.35">
      <c r="A44351">
        <v>44456</v>
      </c>
      <c r="B44351" s="1">
        <v>45001</v>
      </c>
      <c r="C44351" s="10">
        <v>0.44438657407407406</v>
      </c>
      <c r="D44351">
        <v>1</v>
      </c>
      <c r="E44351">
        <v>3</v>
      </c>
      <c r="F44351" t="s">
        <v>7</v>
      </c>
      <c r="G44351">
        <v>23</v>
      </c>
      <c r="H44351">
        <v>2.5</v>
      </c>
      <c r="I44351" t="s">
        <v>11</v>
      </c>
      <c r="J44351" t="s">
        <v>51</v>
      </c>
      <c r="K44351" t="s">
        <v>149264</v>
      </c>
    </row>
    <row r="44352" spans="1:11" x14ac:dyDescent="0.35">
      <c r="A44352">
        <v>44457</v>
      </c>
      <c r="B44352" s="1">
        <v>45001</v>
      </c>
      <c r="C44352" s="10">
        <v>0.44438657407407406</v>
      </c>
      <c r="D44352">
        <v>1</v>
      </c>
      <c r="E44352">
        <v>3</v>
      </c>
      <c r="F44352" t="s">
        <v>7</v>
      </c>
      <c r="G44352">
        <v>71</v>
      </c>
      <c r="H44352">
        <v>3.75</v>
      </c>
      <c r="I44352" t="s">
        <v>9</v>
      </c>
      <c r="J44352" t="s">
        <v>29</v>
      </c>
      <c r="K44352" t="s">
        <v>31</v>
      </c>
    </row>
    <row r="44353" spans="1:11" x14ac:dyDescent="0.35">
      <c r="A44353">
        <v>44458</v>
      </c>
      <c r="B44353" s="1">
        <v>45001</v>
      </c>
      <c r="C44353" s="10">
        <v>0.44545138888888891</v>
      </c>
      <c r="D44353">
        <v>2</v>
      </c>
      <c r="E44353">
        <v>5</v>
      </c>
      <c r="F44353" t="s">
        <v>6</v>
      </c>
      <c r="G44353">
        <v>48</v>
      </c>
      <c r="H44353">
        <v>2.5</v>
      </c>
      <c r="I44353" t="s">
        <v>41</v>
      </c>
      <c r="J44353" t="s">
        <v>42</v>
      </c>
      <c r="K44353" t="s">
        <v>149272</v>
      </c>
    </row>
    <row r="44354" spans="1:11" x14ac:dyDescent="0.35">
      <c r="A44354">
        <v>44459</v>
      </c>
      <c r="B44354" s="1">
        <v>45001</v>
      </c>
      <c r="C44354" s="10">
        <v>0.4460648148148148</v>
      </c>
      <c r="D44354">
        <v>2</v>
      </c>
      <c r="E44354">
        <v>8</v>
      </c>
      <c r="F44354" t="s">
        <v>5</v>
      </c>
      <c r="G44354">
        <v>40</v>
      </c>
      <c r="H44354">
        <v>3.75</v>
      </c>
      <c r="I44354" t="s">
        <v>11</v>
      </c>
      <c r="J44354" t="s">
        <v>10</v>
      </c>
      <c r="K44354" t="s">
        <v>45</v>
      </c>
    </row>
    <row r="44355" spans="1:11" x14ac:dyDescent="0.35">
      <c r="A44355">
        <v>44460</v>
      </c>
      <c r="B44355" s="1">
        <v>45001</v>
      </c>
      <c r="C44355" s="10">
        <v>0.4460648148148148</v>
      </c>
      <c r="D44355">
        <v>1</v>
      </c>
      <c r="E44355">
        <v>8</v>
      </c>
      <c r="F44355" t="s">
        <v>5</v>
      </c>
      <c r="G44355">
        <v>63</v>
      </c>
      <c r="H44355">
        <v>0.8</v>
      </c>
      <c r="I44355" t="s">
        <v>15</v>
      </c>
      <c r="J44355" t="s">
        <v>14</v>
      </c>
      <c r="K44355" t="s">
        <v>38</v>
      </c>
    </row>
    <row r="44356" spans="1:11" x14ac:dyDescent="0.35">
      <c r="A44356">
        <v>44461</v>
      </c>
      <c r="B44356" s="1">
        <v>45001</v>
      </c>
      <c r="C44356" s="10">
        <v>0.4460648148148148</v>
      </c>
      <c r="D44356">
        <v>1</v>
      </c>
      <c r="E44356">
        <v>8</v>
      </c>
      <c r="F44356" t="s">
        <v>5</v>
      </c>
      <c r="G44356">
        <v>70</v>
      </c>
      <c r="H44356">
        <v>3.25</v>
      </c>
      <c r="I44356" t="s">
        <v>9</v>
      </c>
      <c r="J44356" t="s">
        <v>8</v>
      </c>
      <c r="K44356" t="s">
        <v>32</v>
      </c>
    </row>
    <row r="44357" spans="1:11" x14ac:dyDescent="0.35">
      <c r="A44357">
        <v>44462</v>
      </c>
      <c r="B44357" s="1">
        <v>45001</v>
      </c>
      <c r="C44357" s="10">
        <v>0.44625000000000004</v>
      </c>
      <c r="D44357">
        <v>2</v>
      </c>
      <c r="E44357">
        <v>8</v>
      </c>
      <c r="F44357" t="s">
        <v>5</v>
      </c>
      <c r="G44357">
        <v>46</v>
      </c>
      <c r="H44357">
        <v>2.5</v>
      </c>
      <c r="I44357" t="s">
        <v>41</v>
      </c>
      <c r="J44357" t="s">
        <v>43</v>
      </c>
      <c r="K44357" t="s">
        <v>149258</v>
      </c>
    </row>
    <row r="44358" spans="1:11" x14ac:dyDescent="0.35">
      <c r="A44358">
        <v>44463</v>
      </c>
      <c r="B44358" s="1">
        <v>45001</v>
      </c>
      <c r="C44358" s="10">
        <v>0.44625000000000004</v>
      </c>
      <c r="D44358">
        <v>1</v>
      </c>
      <c r="E44358">
        <v>8</v>
      </c>
      <c r="F44358" t="s">
        <v>5</v>
      </c>
      <c r="G44358">
        <v>77</v>
      </c>
      <c r="H44358">
        <v>3</v>
      </c>
      <c r="I44358" t="s">
        <v>9</v>
      </c>
      <c r="J44358" t="s">
        <v>8</v>
      </c>
      <c r="K44358" t="s">
        <v>23</v>
      </c>
    </row>
    <row r="44359" spans="1:11" x14ac:dyDescent="0.35">
      <c r="A44359">
        <v>44464</v>
      </c>
      <c r="B44359" s="1">
        <v>45001</v>
      </c>
      <c r="C44359" s="10">
        <v>0.44675925925925924</v>
      </c>
      <c r="D44359">
        <v>1</v>
      </c>
      <c r="E44359">
        <v>8</v>
      </c>
      <c r="F44359" t="s">
        <v>5</v>
      </c>
      <c r="G44359">
        <v>87</v>
      </c>
      <c r="H44359">
        <v>2.1</v>
      </c>
      <c r="I44359" t="s">
        <v>11</v>
      </c>
      <c r="J44359" t="s">
        <v>10</v>
      </c>
      <c r="K44359" t="s">
        <v>12</v>
      </c>
    </row>
    <row r="44360" spans="1:11" x14ac:dyDescent="0.35">
      <c r="A44360">
        <v>44465</v>
      </c>
      <c r="B44360" s="1">
        <v>45001</v>
      </c>
      <c r="C44360" s="10">
        <v>0.44675925925925924</v>
      </c>
      <c r="D44360">
        <v>1</v>
      </c>
      <c r="E44360">
        <v>8</v>
      </c>
      <c r="F44360" t="s">
        <v>5</v>
      </c>
      <c r="G44360">
        <v>72</v>
      </c>
      <c r="H44360">
        <v>3.25</v>
      </c>
      <c r="I44360" t="s">
        <v>9</v>
      </c>
      <c r="J44360" t="s">
        <v>8</v>
      </c>
      <c r="K44360" t="s">
        <v>30</v>
      </c>
    </row>
    <row r="44361" spans="1:11" x14ac:dyDescent="0.35">
      <c r="A44361">
        <v>44466</v>
      </c>
      <c r="B44361" s="1">
        <v>45001</v>
      </c>
      <c r="C44361" s="10">
        <v>0.44760416666666664</v>
      </c>
      <c r="D44361">
        <v>2</v>
      </c>
      <c r="E44361">
        <v>5</v>
      </c>
      <c r="F44361" t="s">
        <v>6</v>
      </c>
      <c r="G44361">
        <v>55</v>
      </c>
      <c r="H44361">
        <v>4</v>
      </c>
      <c r="I44361" t="s">
        <v>41</v>
      </c>
      <c r="J44361" t="s">
        <v>40</v>
      </c>
      <c r="K44361" t="s">
        <v>149250</v>
      </c>
    </row>
    <row r="44362" spans="1:11" x14ac:dyDescent="0.35">
      <c r="A44362">
        <v>44467</v>
      </c>
      <c r="B44362" s="1">
        <v>45001</v>
      </c>
      <c r="C44362" s="10">
        <v>0.44854166666666667</v>
      </c>
      <c r="D44362">
        <v>2</v>
      </c>
      <c r="E44362">
        <v>3</v>
      </c>
      <c r="F44362" t="s">
        <v>7</v>
      </c>
      <c r="G44362">
        <v>52</v>
      </c>
      <c r="H44362">
        <v>2.5</v>
      </c>
      <c r="I44362" t="s">
        <v>41</v>
      </c>
      <c r="J44362" t="s">
        <v>40</v>
      </c>
      <c r="K44362" t="s">
        <v>149280</v>
      </c>
    </row>
    <row r="44363" spans="1:11" x14ac:dyDescent="0.35">
      <c r="A44363">
        <v>44468</v>
      </c>
      <c r="B44363" s="1">
        <v>45001</v>
      </c>
      <c r="C44363" s="10">
        <v>0.44855324074074071</v>
      </c>
      <c r="D44363">
        <v>1</v>
      </c>
      <c r="E44363">
        <v>5</v>
      </c>
      <c r="F44363" t="s">
        <v>6</v>
      </c>
      <c r="G44363">
        <v>37</v>
      </c>
      <c r="H44363">
        <v>3</v>
      </c>
      <c r="I44363" t="s">
        <v>11</v>
      </c>
      <c r="J44363" t="s">
        <v>10</v>
      </c>
      <c r="K44363" t="s">
        <v>47</v>
      </c>
    </row>
    <row r="44364" spans="1:11" x14ac:dyDescent="0.35">
      <c r="A44364">
        <v>44469</v>
      </c>
      <c r="B44364" s="1">
        <v>45001</v>
      </c>
      <c r="C44364" s="10">
        <v>0.44855324074074071</v>
      </c>
      <c r="D44364">
        <v>2</v>
      </c>
      <c r="E44364">
        <v>5</v>
      </c>
      <c r="F44364" t="s">
        <v>6</v>
      </c>
      <c r="G44364">
        <v>65</v>
      </c>
      <c r="H44364">
        <v>0.8</v>
      </c>
      <c r="I44364" t="s">
        <v>15</v>
      </c>
      <c r="J44364" t="s">
        <v>36</v>
      </c>
      <c r="K44364" t="s">
        <v>35</v>
      </c>
    </row>
    <row r="44365" spans="1:11" x14ac:dyDescent="0.35">
      <c r="A44365">
        <v>44470</v>
      </c>
      <c r="B44365" s="1">
        <v>45001</v>
      </c>
      <c r="C44365" s="10">
        <v>0.4490277777777778</v>
      </c>
      <c r="D44365">
        <v>2</v>
      </c>
      <c r="E44365">
        <v>3</v>
      </c>
      <c r="F44365" t="s">
        <v>7</v>
      </c>
      <c r="G44365">
        <v>44</v>
      </c>
      <c r="H44365">
        <v>2.5</v>
      </c>
      <c r="I44365" t="s">
        <v>41</v>
      </c>
      <c r="J44365" t="s">
        <v>44</v>
      </c>
      <c r="K44365" t="s">
        <v>149248</v>
      </c>
    </row>
    <row r="44366" spans="1:11" x14ac:dyDescent="0.35">
      <c r="A44366">
        <v>44471</v>
      </c>
      <c r="B44366" s="1">
        <v>45001</v>
      </c>
      <c r="C44366" s="10">
        <v>0.44903935185185184</v>
      </c>
      <c r="D44366">
        <v>2</v>
      </c>
      <c r="E44366">
        <v>8</v>
      </c>
      <c r="F44366" t="s">
        <v>5</v>
      </c>
      <c r="G44366">
        <v>31</v>
      </c>
      <c r="H44366">
        <v>2.2000000000000002</v>
      </c>
      <c r="I44366" t="s">
        <v>11</v>
      </c>
      <c r="J44366" t="s">
        <v>49</v>
      </c>
      <c r="K44366" t="s">
        <v>149262</v>
      </c>
    </row>
    <row r="44367" spans="1:11" x14ac:dyDescent="0.35">
      <c r="A44367">
        <v>44472</v>
      </c>
      <c r="B44367" s="1">
        <v>45001</v>
      </c>
      <c r="C44367" s="10">
        <v>0.450162037037037</v>
      </c>
      <c r="D44367">
        <v>1</v>
      </c>
      <c r="E44367">
        <v>8</v>
      </c>
      <c r="F44367" t="s">
        <v>5</v>
      </c>
      <c r="G44367">
        <v>37</v>
      </c>
      <c r="H44367">
        <v>3</v>
      </c>
      <c r="I44367" t="s">
        <v>11</v>
      </c>
      <c r="J44367" t="s">
        <v>10</v>
      </c>
      <c r="K44367" t="s">
        <v>47</v>
      </c>
    </row>
    <row r="44368" spans="1:11" x14ac:dyDescent="0.35">
      <c r="A44368">
        <v>44473</v>
      </c>
      <c r="B44368" s="1">
        <v>45001</v>
      </c>
      <c r="C44368" s="10">
        <v>0.450162037037037</v>
      </c>
      <c r="D44368">
        <v>2</v>
      </c>
      <c r="E44368">
        <v>8</v>
      </c>
      <c r="F44368" t="s">
        <v>5</v>
      </c>
      <c r="G44368">
        <v>84</v>
      </c>
      <c r="H44368">
        <v>0.8</v>
      </c>
      <c r="I44368" t="s">
        <v>15</v>
      </c>
      <c r="J44368" t="s">
        <v>14</v>
      </c>
      <c r="K44368" t="s">
        <v>13</v>
      </c>
    </row>
    <row r="44369" spans="1:11" x14ac:dyDescent="0.35">
      <c r="A44369">
        <v>44474</v>
      </c>
      <c r="B44369" s="1">
        <v>45001</v>
      </c>
      <c r="C44369" s="10">
        <v>0.4508449074074074</v>
      </c>
      <c r="D44369">
        <v>2</v>
      </c>
      <c r="E44369">
        <v>5</v>
      </c>
      <c r="F44369" t="s">
        <v>6</v>
      </c>
      <c r="G44369">
        <v>87</v>
      </c>
      <c r="H44369">
        <v>3</v>
      </c>
      <c r="I44369" t="s">
        <v>11</v>
      </c>
      <c r="J44369" t="s">
        <v>10</v>
      </c>
      <c r="K44369" t="s">
        <v>12</v>
      </c>
    </row>
    <row r="44370" spans="1:11" x14ac:dyDescent="0.35">
      <c r="A44370">
        <v>44475</v>
      </c>
      <c r="B44370" s="1">
        <v>45001</v>
      </c>
      <c r="C44370" s="10">
        <v>0.45136574074074076</v>
      </c>
      <c r="D44370">
        <v>2</v>
      </c>
      <c r="E44370">
        <v>3</v>
      </c>
      <c r="F44370" t="s">
        <v>7</v>
      </c>
      <c r="G44370">
        <v>43</v>
      </c>
      <c r="H44370">
        <v>3</v>
      </c>
      <c r="I44370" t="s">
        <v>41</v>
      </c>
      <c r="J44370" t="s">
        <v>44</v>
      </c>
      <c r="K44370" t="s">
        <v>149266</v>
      </c>
    </row>
    <row r="44371" spans="1:11" x14ac:dyDescent="0.35">
      <c r="A44371">
        <v>44476</v>
      </c>
      <c r="B44371" s="1">
        <v>45001</v>
      </c>
      <c r="C44371" s="10">
        <v>0.45136574074074076</v>
      </c>
      <c r="D44371">
        <v>1</v>
      </c>
      <c r="E44371">
        <v>3</v>
      </c>
      <c r="F44371" t="s">
        <v>7</v>
      </c>
      <c r="G44371">
        <v>69</v>
      </c>
      <c r="H44371">
        <v>3.25</v>
      </c>
      <c r="I44371" t="s">
        <v>9</v>
      </c>
      <c r="J44371" t="s">
        <v>25</v>
      </c>
      <c r="K44371" t="s">
        <v>26</v>
      </c>
    </row>
    <row r="44372" spans="1:11" x14ac:dyDescent="0.35">
      <c r="A44372">
        <v>44477</v>
      </c>
      <c r="B44372" s="1">
        <v>45001</v>
      </c>
      <c r="C44372" s="10">
        <v>0.45150462962962962</v>
      </c>
      <c r="D44372">
        <v>1</v>
      </c>
      <c r="E44372">
        <v>3</v>
      </c>
      <c r="F44372" t="s">
        <v>7</v>
      </c>
      <c r="G44372">
        <v>32</v>
      </c>
      <c r="H44372">
        <v>3</v>
      </c>
      <c r="I44372" t="s">
        <v>11</v>
      </c>
      <c r="J44372" t="s">
        <v>49</v>
      </c>
      <c r="K44372" t="s">
        <v>149271</v>
      </c>
    </row>
    <row r="44373" spans="1:11" x14ac:dyDescent="0.35">
      <c r="A44373">
        <v>44478</v>
      </c>
      <c r="B44373" s="1">
        <v>45001</v>
      </c>
      <c r="C44373" s="10">
        <v>0.45150462962962962</v>
      </c>
      <c r="D44373">
        <v>1</v>
      </c>
      <c r="E44373">
        <v>5</v>
      </c>
      <c r="F44373" t="s">
        <v>6</v>
      </c>
      <c r="G44373">
        <v>30</v>
      </c>
      <c r="H44373">
        <v>3</v>
      </c>
      <c r="I44373" t="s">
        <v>11</v>
      </c>
      <c r="J44373" t="s">
        <v>49</v>
      </c>
      <c r="K44373" t="s">
        <v>149267</v>
      </c>
    </row>
    <row r="44374" spans="1:11" x14ac:dyDescent="0.35">
      <c r="A44374">
        <v>44479</v>
      </c>
      <c r="B44374" s="1">
        <v>45001</v>
      </c>
      <c r="C44374" s="10">
        <v>0.45166666666666666</v>
      </c>
      <c r="D44374">
        <v>1</v>
      </c>
      <c r="E44374">
        <v>3</v>
      </c>
      <c r="F44374" t="s">
        <v>7</v>
      </c>
      <c r="G44374">
        <v>26</v>
      </c>
      <c r="H44374">
        <v>3</v>
      </c>
      <c r="I44374" t="s">
        <v>11</v>
      </c>
      <c r="J44374" t="s">
        <v>50</v>
      </c>
      <c r="K44374" t="s">
        <v>149255</v>
      </c>
    </row>
    <row r="44375" spans="1:11" x14ac:dyDescent="0.35">
      <c r="A44375">
        <v>44480</v>
      </c>
      <c r="B44375" s="1">
        <v>45001</v>
      </c>
      <c r="C44375" s="10">
        <v>0.45166666666666666</v>
      </c>
      <c r="D44375">
        <v>1</v>
      </c>
      <c r="E44375">
        <v>3</v>
      </c>
      <c r="F44375" t="s">
        <v>7</v>
      </c>
      <c r="G44375">
        <v>70</v>
      </c>
      <c r="H44375">
        <v>3.25</v>
      </c>
      <c r="I44375" t="s">
        <v>9</v>
      </c>
      <c r="J44375" t="s">
        <v>8</v>
      </c>
      <c r="K44375" t="s">
        <v>32</v>
      </c>
    </row>
    <row r="44376" spans="1:11" x14ac:dyDescent="0.35">
      <c r="A44376">
        <v>44481</v>
      </c>
      <c r="B44376" s="1">
        <v>45001</v>
      </c>
      <c r="C44376" s="10">
        <v>0.45215277777777779</v>
      </c>
      <c r="D44376">
        <v>2</v>
      </c>
      <c r="E44376">
        <v>3</v>
      </c>
      <c r="F44376" t="s">
        <v>7</v>
      </c>
      <c r="G44376">
        <v>24</v>
      </c>
      <c r="H44376">
        <v>3</v>
      </c>
      <c r="I44376" t="s">
        <v>11</v>
      </c>
      <c r="J44376" t="s">
        <v>51</v>
      </c>
      <c r="K44376" t="s">
        <v>149253</v>
      </c>
    </row>
    <row r="44377" spans="1:11" x14ac:dyDescent="0.35">
      <c r="A44377">
        <v>44482</v>
      </c>
      <c r="B44377" s="1">
        <v>45001</v>
      </c>
      <c r="C44377" s="10">
        <v>0.45222222222222225</v>
      </c>
      <c r="D44377">
        <v>1</v>
      </c>
      <c r="E44377">
        <v>5</v>
      </c>
      <c r="F44377" t="s">
        <v>6</v>
      </c>
      <c r="G44377">
        <v>49</v>
      </c>
      <c r="H44377">
        <v>3</v>
      </c>
      <c r="I44377" t="s">
        <v>41</v>
      </c>
      <c r="J44377" t="s">
        <v>42</v>
      </c>
      <c r="K44377" t="s">
        <v>149247</v>
      </c>
    </row>
    <row r="44378" spans="1:11" x14ac:dyDescent="0.35">
      <c r="A44378">
        <v>44483</v>
      </c>
      <c r="B44378" s="1">
        <v>45001</v>
      </c>
      <c r="C44378" s="10">
        <v>0.45232638888888888</v>
      </c>
      <c r="D44378">
        <v>1</v>
      </c>
      <c r="E44378">
        <v>3</v>
      </c>
      <c r="F44378" t="s">
        <v>7</v>
      </c>
      <c r="G44378">
        <v>54</v>
      </c>
      <c r="H44378">
        <v>2.5</v>
      </c>
      <c r="I44378" t="s">
        <v>41</v>
      </c>
      <c r="J44378" t="s">
        <v>40</v>
      </c>
      <c r="K44378" t="s">
        <v>149251</v>
      </c>
    </row>
    <row r="44379" spans="1:11" x14ac:dyDescent="0.35">
      <c r="A44379">
        <v>44484</v>
      </c>
      <c r="B44379" s="1">
        <v>45001</v>
      </c>
      <c r="C44379" s="10">
        <v>0.45233796296296297</v>
      </c>
      <c r="D44379">
        <v>1</v>
      </c>
      <c r="E44379">
        <v>8</v>
      </c>
      <c r="F44379" t="s">
        <v>5</v>
      </c>
      <c r="G44379">
        <v>37</v>
      </c>
      <c r="H44379">
        <v>3</v>
      </c>
      <c r="I44379" t="s">
        <v>11</v>
      </c>
      <c r="J44379" t="s">
        <v>10</v>
      </c>
      <c r="K44379" t="s">
        <v>47</v>
      </c>
    </row>
    <row r="44380" spans="1:11" x14ac:dyDescent="0.35">
      <c r="A44380">
        <v>44485</v>
      </c>
      <c r="B44380" s="1">
        <v>45001</v>
      </c>
      <c r="C44380" s="10">
        <v>0.45233796296296297</v>
      </c>
      <c r="D44380">
        <v>2</v>
      </c>
      <c r="E44380">
        <v>8</v>
      </c>
      <c r="F44380" t="s">
        <v>5</v>
      </c>
      <c r="G44380">
        <v>64</v>
      </c>
      <c r="H44380">
        <v>0.8</v>
      </c>
      <c r="I44380" t="s">
        <v>15</v>
      </c>
      <c r="J44380" t="s">
        <v>14</v>
      </c>
      <c r="K44380" t="s">
        <v>37</v>
      </c>
    </row>
    <row r="44381" spans="1:11" x14ac:dyDescent="0.35">
      <c r="A44381">
        <v>44486</v>
      </c>
      <c r="B44381" s="1">
        <v>45001</v>
      </c>
      <c r="C44381" s="10">
        <v>0.45446759259259256</v>
      </c>
      <c r="D44381">
        <v>2</v>
      </c>
      <c r="E44381">
        <v>5</v>
      </c>
      <c r="F44381" t="s">
        <v>6</v>
      </c>
      <c r="G44381">
        <v>46</v>
      </c>
      <c r="H44381">
        <v>2.5</v>
      </c>
      <c r="I44381" t="s">
        <v>41</v>
      </c>
      <c r="J44381" t="s">
        <v>43</v>
      </c>
      <c r="K44381" t="s">
        <v>149258</v>
      </c>
    </row>
    <row r="44382" spans="1:11" x14ac:dyDescent="0.35">
      <c r="A44382">
        <v>44487</v>
      </c>
      <c r="B44382" s="1">
        <v>45001</v>
      </c>
      <c r="C44382" s="10">
        <v>0.45508101851851851</v>
      </c>
      <c r="D44382">
        <v>1</v>
      </c>
      <c r="E44382">
        <v>8</v>
      </c>
      <c r="F44382" t="s">
        <v>5</v>
      </c>
      <c r="G44382">
        <v>55</v>
      </c>
      <c r="H44382">
        <v>4</v>
      </c>
      <c r="I44382" t="s">
        <v>41</v>
      </c>
      <c r="J44382" t="s">
        <v>40</v>
      </c>
      <c r="K44382" t="s">
        <v>149250</v>
      </c>
    </row>
    <row r="44383" spans="1:11" x14ac:dyDescent="0.35">
      <c r="A44383">
        <v>44488</v>
      </c>
      <c r="B44383" s="1">
        <v>45001</v>
      </c>
      <c r="C44383" s="10">
        <v>0.45508101851851851</v>
      </c>
      <c r="D44383">
        <v>1</v>
      </c>
      <c r="E44383">
        <v>8</v>
      </c>
      <c r="F44383" t="s">
        <v>5</v>
      </c>
      <c r="G44383">
        <v>20</v>
      </c>
      <c r="H44383">
        <v>7.6</v>
      </c>
      <c r="I44383" t="s">
        <v>53</v>
      </c>
      <c r="J44383" t="s">
        <v>55</v>
      </c>
      <c r="K44383" t="s">
        <v>54</v>
      </c>
    </row>
    <row r="44384" spans="1:11" x14ac:dyDescent="0.35">
      <c r="A44384">
        <v>44489</v>
      </c>
      <c r="B44384" s="1">
        <v>45001</v>
      </c>
      <c r="C44384" s="10">
        <v>0.45530092592592591</v>
      </c>
      <c r="D44384">
        <v>1</v>
      </c>
      <c r="E44384">
        <v>8</v>
      </c>
      <c r="F44384" t="s">
        <v>5</v>
      </c>
      <c r="G44384">
        <v>36</v>
      </c>
      <c r="H44384">
        <v>3.75</v>
      </c>
      <c r="I44384" t="s">
        <v>11</v>
      </c>
      <c r="J44384" t="s">
        <v>48</v>
      </c>
      <c r="K44384" t="s">
        <v>149263</v>
      </c>
    </row>
    <row r="44385" spans="1:11" x14ac:dyDescent="0.35">
      <c r="A44385">
        <v>44490</v>
      </c>
      <c r="B44385" s="1">
        <v>45001</v>
      </c>
      <c r="C44385" s="10">
        <v>0.45555555555555555</v>
      </c>
      <c r="D44385">
        <v>1</v>
      </c>
      <c r="E44385">
        <v>5</v>
      </c>
      <c r="F44385" t="s">
        <v>6</v>
      </c>
      <c r="G44385">
        <v>50</v>
      </c>
      <c r="H44385">
        <v>2.5</v>
      </c>
      <c r="I44385" t="s">
        <v>41</v>
      </c>
      <c r="J44385" t="s">
        <v>42</v>
      </c>
      <c r="K44385" t="s">
        <v>149256</v>
      </c>
    </row>
    <row r="44386" spans="1:11" x14ac:dyDescent="0.35">
      <c r="A44386">
        <v>44491</v>
      </c>
      <c r="B44386" s="1">
        <v>45001</v>
      </c>
      <c r="C44386" s="10">
        <v>0.45555555555555555</v>
      </c>
      <c r="D44386">
        <v>1</v>
      </c>
      <c r="E44386">
        <v>5</v>
      </c>
      <c r="F44386" t="s">
        <v>6</v>
      </c>
      <c r="G44386">
        <v>71</v>
      </c>
      <c r="H44386">
        <v>3.75</v>
      </c>
      <c r="I44386" t="s">
        <v>9</v>
      </c>
      <c r="J44386" t="s">
        <v>29</v>
      </c>
      <c r="K44386" t="s">
        <v>31</v>
      </c>
    </row>
    <row r="44387" spans="1:11" x14ac:dyDescent="0.35">
      <c r="A44387">
        <v>44492</v>
      </c>
      <c r="B44387" s="1">
        <v>45001</v>
      </c>
      <c r="C44387" s="10">
        <v>0.45671296296296293</v>
      </c>
      <c r="D44387">
        <v>1</v>
      </c>
      <c r="E44387">
        <v>3</v>
      </c>
      <c r="F44387" t="s">
        <v>7</v>
      </c>
      <c r="G44387">
        <v>41</v>
      </c>
      <c r="H44387">
        <v>4.25</v>
      </c>
      <c r="I44387" t="s">
        <v>11</v>
      </c>
      <c r="J44387" t="s">
        <v>10</v>
      </c>
      <c r="K44387" t="s">
        <v>149259</v>
      </c>
    </row>
    <row r="44388" spans="1:11" x14ac:dyDescent="0.35">
      <c r="A44388">
        <v>44493</v>
      </c>
      <c r="B44388" s="1">
        <v>45001</v>
      </c>
      <c r="C44388" s="10">
        <v>0.45671296296296293</v>
      </c>
      <c r="D44388">
        <v>1</v>
      </c>
      <c r="E44388">
        <v>3</v>
      </c>
      <c r="F44388" t="s">
        <v>7</v>
      </c>
      <c r="G44388">
        <v>84</v>
      </c>
      <c r="H44388">
        <v>0.8</v>
      </c>
      <c r="I44388" t="s">
        <v>15</v>
      </c>
      <c r="J44388" t="s">
        <v>14</v>
      </c>
      <c r="K44388" t="s">
        <v>13</v>
      </c>
    </row>
    <row r="44389" spans="1:11" x14ac:dyDescent="0.35">
      <c r="A44389">
        <v>44494</v>
      </c>
      <c r="B44389" s="1">
        <v>45001</v>
      </c>
      <c r="C44389" s="10">
        <v>0.45695601851851847</v>
      </c>
      <c r="D44389">
        <v>1</v>
      </c>
      <c r="E44389">
        <v>3</v>
      </c>
      <c r="F44389" t="s">
        <v>7</v>
      </c>
      <c r="G44389">
        <v>61</v>
      </c>
      <c r="H44389">
        <v>4.75</v>
      </c>
      <c r="I44389" t="s">
        <v>34</v>
      </c>
      <c r="J44389" t="s">
        <v>39</v>
      </c>
      <c r="K44389" t="s">
        <v>149283</v>
      </c>
    </row>
    <row r="44390" spans="1:11" x14ac:dyDescent="0.35">
      <c r="A44390">
        <v>44495</v>
      </c>
      <c r="B44390" s="1">
        <v>45001</v>
      </c>
      <c r="C44390" s="10">
        <v>0.45803240740740742</v>
      </c>
      <c r="D44390">
        <v>2</v>
      </c>
      <c r="E44390">
        <v>3</v>
      </c>
      <c r="F44390" t="s">
        <v>7</v>
      </c>
      <c r="G44390">
        <v>55</v>
      </c>
      <c r="H44390">
        <v>4</v>
      </c>
      <c r="I44390" t="s">
        <v>41</v>
      </c>
      <c r="J44390" t="s">
        <v>40</v>
      </c>
      <c r="K44390" t="s">
        <v>149250</v>
      </c>
    </row>
    <row r="44391" spans="1:11" x14ac:dyDescent="0.35">
      <c r="A44391">
        <v>44496</v>
      </c>
      <c r="B44391" s="1">
        <v>45001</v>
      </c>
      <c r="C44391" s="10">
        <v>0.45905092592592589</v>
      </c>
      <c r="D44391">
        <v>1</v>
      </c>
      <c r="E44391">
        <v>8</v>
      </c>
      <c r="F44391" t="s">
        <v>5</v>
      </c>
      <c r="G44391">
        <v>25</v>
      </c>
      <c r="H44391">
        <v>2.2000000000000002</v>
      </c>
      <c r="I44391" t="s">
        <v>11</v>
      </c>
      <c r="J44391" t="s">
        <v>50</v>
      </c>
      <c r="K44391" t="s">
        <v>149279</v>
      </c>
    </row>
    <row r="44392" spans="1:11" x14ac:dyDescent="0.35">
      <c r="A44392">
        <v>44497</v>
      </c>
      <c r="B44392" s="1">
        <v>45001</v>
      </c>
      <c r="C44392" s="10">
        <v>0.46249999999999997</v>
      </c>
      <c r="D44392">
        <v>1</v>
      </c>
      <c r="E44392">
        <v>8</v>
      </c>
      <c r="F44392" t="s">
        <v>5</v>
      </c>
      <c r="G44392">
        <v>87</v>
      </c>
      <c r="H44392">
        <v>2.1</v>
      </c>
      <c r="I44392" t="s">
        <v>11</v>
      </c>
      <c r="J44392" t="s">
        <v>10</v>
      </c>
      <c r="K44392" t="s">
        <v>12</v>
      </c>
    </row>
    <row r="44393" spans="1:11" x14ac:dyDescent="0.35">
      <c r="A44393">
        <v>44498</v>
      </c>
      <c r="B44393" s="1">
        <v>45001</v>
      </c>
      <c r="C44393" s="10">
        <v>0.46249999999999997</v>
      </c>
      <c r="D44393">
        <v>1</v>
      </c>
      <c r="E44393">
        <v>8</v>
      </c>
      <c r="F44393" t="s">
        <v>5</v>
      </c>
      <c r="G44393">
        <v>72</v>
      </c>
      <c r="H44393">
        <v>3.25</v>
      </c>
      <c r="I44393" t="s">
        <v>9</v>
      </c>
      <c r="J44393" t="s">
        <v>8</v>
      </c>
      <c r="K44393" t="s">
        <v>30</v>
      </c>
    </row>
    <row r="44394" spans="1:11" x14ac:dyDescent="0.35">
      <c r="A44394">
        <v>44499</v>
      </c>
      <c r="B44394" s="1">
        <v>45001</v>
      </c>
      <c r="C44394" s="10">
        <v>0.46252314814814816</v>
      </c>
      <c r="D44394">
        <v>1</v>
      </c>
      <c r="E44394">
        <v>3</v>
      </c>
      <c r="F44394" t="s">
        <v>7</v>
      </c>
      <c r="G44394">
        <v>29</v>
      </c>
      <c r="H44394">
        <v>2.5</v>
      </c>
      <c r="I44394" t="s">
        <v>11</v>
      </c>
      <c r="J44394" t="s">
        <v>49</v>
      </c>
      <c r="K44394" t="s">
        <v>149277</v>
      </c>
    </row>
    <row r="44395" spans="1:11" x14ac:dyDescent="0.35">
      <c r="A44395">
        <v>44500</v>
      </c>
      <c r="B44395" s="1">
        <v>45001</v>
      </c>
      <c r="C44395" s="10">
        <v>0.46396990740740746</v>
      </c>
      <c r="D44395">
        <v>1</v>
      </c>
      <c r="E44395">
        <v>8</v>
      </c>
      <c r="F44395" t="s">
        <v>5</v>
      </c>
      <c r="G44395">
        <v>50</v>
      </c>
      <c r="H44395">
        <v>2.5</v>
      </c>
      <c r="I44395" t="s">
        <v>41</v>
      </c>
      <c r="J44395" t="s">
        <v>42</v>
      </c>
      <c r="K44395" t="s">
        <v>149256</v>
      </c>
    </row>
    <row r="44396" spans="1:11" x14ac:dyDescent="0.35">
      <c r="A44396">
        <v>44501</v>
      </c>
      <c r="B44396" s="1">
        <v>45001</v>
      </c>
      <c r="C44396" s="10">
        <v>0.46481481481481479</v>
      </c>
      <c r="D44396">
        <v>1</v>
      </c>
      <c r="E44396">
        <v>8</v>
      </c>
      <c r="F44396" t="s">
        <v>5</v>
      </c>
      <c r="G44396">
        <v>48</v>
      </c>
      <c r="H44396">
        <v>2.5</v>
      </c>
      <c r="I44396" t="s">
        <v>41</v>
      </c>
      <c r="J44396" t="s">
        <v>42</v>
      </c>
      <c r="K44396" t="s">
        <v>149272</v>
      </c>
    </row>
    <row r="44397" spans="1:11" x14ac:dyDescent="0.35">
      <c r="A44397">
        <v>44502</v>
      </c>
      <c r="B44397" s="1">
        <v>45001</v>
      </c>
      <c r="C44397" s="10">
        <v>0.46481481481481479</v>
      </c>
      <c r="D44397">
        <v>1</v>
      </c>
      <c r="E44397">
        <v>8</v>
      </c>
      <c r="F44397" t="s">
        <v>5</v>
      </c>
      <c r="G44397">
        <v>77</v>
      </c>
      <c r="H44397">
        <v>3</v>
      </c>
      <c r="I44397" t="s">
        <v>9</v>
      </c>
      <c r="J44397" t="s">
        <v>8</v>
      </c>
      <c r="K44397" t="s">
        <v>23</v>
      </c>
    </row>
    <row r="44398" spans="1:11" x14ac:dyDescent="0.35">
      <c r="A44398">
        <v>44503</v>
      </c>
      <c r="B44398" s="1">
        <v>45001</v>
      </c>
      <c r="C44398" s="10">
        <v>0.46501157407407406</v>
      </c>
      <c r="D44398">
        <v>1</v>
      </c>
      <c r="E44398">
        <v>8</v>
      </c>
      <c r="F44398" t="s">
        <v>5</v>
      </c>
      <c r="G44398">
        <v>24</v>
      </c>
      <c r="H44398">
        <v>3</v>
      </c>
      <c r="I44398" t="s">
        <v>11</v>
      </c>
      <c r="J44398" t="s">
        <v>51</v>
      </c>
      <c r="K44398" t="s">
        <v>149253</v>
      </c>
    </row>
    <row r="44399" spans="1:11" x14ac:dyDescent="0.35">
      <c r="A44399">
        <v>44504</v>
      </c>
      <c r="B44399" s="1">
        <v>45001</v>
      </c>
      <c r="C44399" s="10">
        <v>0.46501157407407406</v>
      </c>
      <c r="D44399">
        <v>1</v>
      </c>
      <c r="E44399">
        <v>8</v>
      </c>
      <c r="F44399" t="s">
        <v>5</v>
      </c>
      <c r="G44399">
        <v>6</v>
      </c>
      <c r="H44399">
        <v>21</v>
      </c>
      <c r="I44399" t="s">
        <v>72</v>
      </c>
      <c r="J44399" t="s">
        <v>79</v>
      </c>
      <c r="K44399" t="s">
        <v>78</v>
      </c>
    </row>
    <row r="44400" spans="1:11" x14ac:dyDescent="0.35">
      <c r="A44400">
        <v>44505</v>
      </c>
      <c r="B44400" s="1">
        <v>45001</v>
      </c>
      <c r="C44400" s="10">
        <v>0.46685185185185185</v>
      </c>
      <c r="D44400">
        <v>2</v>
      </c>
      <c r="E44400">
        <v>8</v>
      </c>
      <c r="F44400" t="s">
        <v>5</v>
      </c>
      <c r="G44400">
        <v>55</v>
      </c>
      <c r="H44400">
        <v>4</v>
      </c>
      <c r="I44400" t="s">
        <v>41</v>
      </c>
      <c r="J44400" t="s">
        <v>40</v>
      </c>
      <c r="K44400" t="s">
        <v>149250</v>
      </c>
    </row>
    <row r="44401" spans="1:11" x14ac:dyDescent="0.35">
      <c r="A44401">
        <v>44506</v>
      </c>
      <c r="B44401" s="1">
        <v>45001</v>
      </c>
      <c r="C44401" s="10">
        <v>0.46685185185185185</v>
      </c>
      <c r="D44401">
        <v>1</v>
      </c>
      <c r="E44401">
        <v>8</v>
      </c>
      <c r="F44401" t="s">
        <v>5</v>
      </c>
      <c r="G44401">
        <v>21</v>
      </c>
      <c r="H44401">
        <v>13.33</v>
      </c>
      <c r="I44401" t="s">
        <v>53</v>
      </c>
      <c r="J44401" t="s">
        <v>34</v>
      </c>
      <c r="K44401" t="s">
        <v>52</v>
      </c>
    </row>
    <row r="44402" spans="1:11" x14ac:dyDescent="0.35">
      <c r="A44402">
        <v>44507</v>
      </c>
      <c r="B44402" s="1">
        <v>45001</v>
      </c>
      <c r="C44402" s="10">
        <v>0.46730324074074076</v>
      </c>
      <c r="D44402">
        <v>1</v>
      </c>
      <c r="E44402">
        <v>5</v>
      </c>
      <c r="F44402" t="s">
        <v>6</v>
      </c>
      <c r="G44402">
        <v>23</v>
      </c>
      <c r="H44402">
        <v>2.5</v>
      </c>
      <c r="I44402" t="s">
        <v>11</v>
      </c>
      <c r="J44402" t="s">
        <v>51</v>
      </c>
      <c r="K44402" t="s">
        <v>149264</v>
      </c>
    </row>
    <row r="44403" spans="1:11" x14ac:dyDescent="0.35">
      <c r="A44403">
        <v>44508</v>
      </c>
      <c r="B44403" s="1">
        <v>45001</v>
      </c>
      <c r="C44403" s="10">
        <v>0.46768518518518515</v>
      </c>
      <c r="D44403">
        <v>1</v>
      </c>
      <c r="E44403">
        <v>8</v>
      </c>
      <c r="F44403" t="s">
        <v>5</v>
      </c>
      <c r="G44403">
        <v>46</v>
      </c>
      <c r="H44403">
        <v>2.5</v>
      </c>
      <c r="I44403" t="s">
        <v>41</v>
      </c>
      <c r="J44403" t="s">
        <v>43</v>
      </c>
      <c r="K44403" t="s">
        <v>149258</v>
      </c>
    </row>
    <row r="44404" spans="1:11" x14ac:dyDescent="0.35">
      <c r="A44404">
        <v>44509</v>
      </c>
      <c r="B44404" s="1">
        <v>45001</v>
      </c>
      <c r="C44404" s="10">
        <v>0.46798611111111116</v>
      </c>
      <c r="D44404">
        <v>2</v>
      </c>
      <c r="E44404">
        <v>8</v>
      </c>
      <c r="F44404" t="s">
        <v>5</v>
      </c>
      <c r="G44404">
        <v>28</v>
      </c>
      <c r="H44404">
        <v>2</v>
      </c>
      <c r="I44404" t="s">
        <v>11</v>
      </c>
      <c r="J44404" t="s">
        <v>49</v>
      </c>
      <c r="K44404" t="s">
        <v>149275</v>
      </c>
    </row>
    <row r="44405" spans="1:11" x14ac:dyDescent="0.35">
      <c r="A44405">
        <v>44510</v>
      </c>
      <c r="B44405" s="1">
        <v>45001</v>
      </c>
      <c r="C44405" s="10">
        <v>0.46862268518518518</v>
      </c>
      <c r="D44405">
        <v>1</v>
      </c>
      <c r="E44405">
        <v>8</v>
      </c>
      <c r="F44405" t="s">
        <v>5</v>
      </c>
      <c r="G44405">
        <v>50</v>
      </c>
      <c r="H44405">
        <v>2.5</v>
      </c>
      <c r="I44405" t="s">
        <v>41</v>
      </c>
      <c r="J44405" t="s">
        <v>42</v>
      </c>
      <c r="K44405" t="s">
        <v>149256</v>
      </c>
    </row>
    <row r="44406" spans="1:11" x14ac:dyDescent="0.35">
      <c r="A44406">
        <v>44511</v>
      </c>
      <c r="B44406" s="1">
        <v>45001</v>
      </c>
      <c r="C44406" s="10">
        <v>0.47096064814814814</v>
      </c>
      <c r="D44406">
        <v>1</v>
      </c>
      <c r="E44406">
        <v>5</v>
      </c>
      <c r="F44406" t="s">
        <v>6</v>
      </c>
      <c r="G44406">
        <v>52</v>
      </c>
      <c r="H44406">
        <v>2.5</v>
      </c>
      <c r="I44406" t="s">
        <v>41</v>
      </c>
      <c r="J44406" t="s">
        <v>40</v>
      </c>
      <c r="K44406" t="s">
        <v>149280</v>
      </c>
    </row>
    <row r="44407" spans="1:11" x14ac:dyDescent="0.35">
      <c r="A44407">
        <v>44512</v>
      </c>
      <c r="B44407" s="1">
        <v>45001</v>
      </c>
      <c r="C44407" s="10">
        <v>0.47126157407407404</v>
      </c>
      <c r="D44407">
        <v>1</v>
      </c>
      <c r="E44407">
        <v>3</v>
      </c>
      <c r="F44407" t="s">
        <v>7</v>
      </c>
      <c r="G44407">
        <v>55</v>
      </c>
      <c r="H44407">
        <v>4</v>
      </c>
      <c r="I44407" t="s">
        <v>41</v>
      </c>
      <c r="J44407" t="s">
        <v>40</v>
      </c>
      <c r="K44407" t="s">
        <v>149250</v>
      </c>
    </row>
    <row r="44408" spans="1:11" x14ac:dyDescent="0.35">
      <c r="A44408">
        <v>44513</v>
      </c>
      <c r="B44408" s="1">
        <v>45001</v>
      </c>
      <c r="C44408" s="10">
        <v>0.47162037037037036</v>
      </c>
      <c r="D44408">
        <v>2</v>
      </c>
      <c r="E44408">
        <v>5</v>
      </c>
      <c r="F44408" t="s">
        <v>6</v>
      </c>
      <c r="G44408">
        <v>28</v>
      </c>
      <c r="H44408">
        <v>2</v>
      </c>
      <c r="I44408" t="s">
        <v>11</v>
      </c>
      <c r="J44408" t="s">
        <v>49</v>
      </c>
      <c r="K44408" t="s">
        <v>149275</v>
      </c>
    </row>
    <row r="44409" spans="1:11" x14ac:dyDescent="0.35">
      <c r="A44409">
        <v>44514</v>
      </c>
      <c r="B44409" s="1">
        <v>45001</v>
      </c>
      <c r="C44409" s="10">
        <v>0.47188657407407408</v>
      </c>
      <c r="D44409">
        <v>1</v>
      </c>
      <c r="E44409">
        <v>8</v>
      </c>
      <c r="F44409" t="s">
        <v>5</v>
      </c>
      <c r="G44409">
        <v>37</v>
      </c>
      <c r="H44409">
        <v>3</v>
      </c>
      <c r="I44409" t="s">
        <v>11</v>
      </c>
      <c r="J44409" t="s">
        <v>10</v>
      </c>
      <c r="K44409" t="s">
        <v>47</v>
      </c>
    </row>
    <row r="44410" spans="1:11" x14ac:dyDescent="0.35">
      <c r="A44410">
        <v>44515</v>
      </c>
      <c r="B44410" s="1">
        <v>45001</v>
      </c>
      <c r="C44410" s="10">
        <v>0.47188657407407408</v>
      </c>
      <c r="D44410">
        <v>2</v>
      </c>
      <c r="E44410">
        <v>8</v>
      </c>
      <c r="F44410" t="s">
        <v>5</v>
      </c>
      <c r="G44410">
        <v>64</v>
      </c>
      <c r="H44410">
        <v>0.8</v>
      </c>
      <c r="I44410" t="s">
        <v>15</v>
      </c>
      <c r="J44410" t="s">
        <v>14</v>
      </c>
      <c r="K44410" t="s">
        <v>37</v>
      </c>
    </row>
    <row r="44411" spans="1:11" x14ac:dyDescent="0.35">
      <c r="A44411">
        <v>44516</v>
      </c>
      <c r="B44411" s="1">
        <v>45001</v>
      </c>
      <c r="C44411" s="10">
        <v>0.47321759259259261</v>
      </c>
      <c r="D44411">
        <v>2</v>
      </c>
      <c r="E44411">
        <v>5</v>
      </c>
      <c r="F44411" t="s">
        <v>6</v>
      </c>
      <c r="G44411">
        <v>42</v>
      </c>
      <c r="H44411">
        <v>2.5</v>
      </c>
      <c r="I44411" t="s">
        <v>41</v>
      </c>
      <c r="J44411" t="s">
        <v>44</v>
      </c>
      <c r="K44411" t="s">
        <v>149249</v>
      </c>
    </row>
    <row r="44412" spans="1:11" x14ac:dyDescent="0.35">
      <c r="A44412">
        <v>44517</v>
      </c>
      <c r="B44412" s="1">
        <v>45001</v>
      </c>
      <c r="C44412" s="10">
        <v>0.47332175925925929</v>
      </c>
      <c r="D44412">
        <v>2</v>
      </c>
      <c r="E44412">
        <v>8</v>
      </c>
      <c r="F44412" t="s">
        <v>5</v>
      </c>
      <c r="G44412">
        <v>32</v>
      </c>
      <c r="H44412">
        <v>3</v>
      </c>
      <c r="I44412" t="s">
        <v>11</v>
      </c>
      <c r="J44412" t="s">
        <v>49</v>
      </c>
      <c r="K44412" t="s">
        <v>149271</v>
      </c>
    </row>
    <row r="44413" spans="1:11" x14ac:dyDescent="0.35">
      <c r="A44413">
        <v>44518</v>
      </c>
      <c r="B44413" s="1">
        <v>45001</v>
      </c>
      <c r="C44413" s="10">
        <v>0.47372685185185182</v>
      </c>
      <c r="D44413">
        <v>1</v>
      </c>
      <c r="E44413">
        <v>8</v>
      </c>
      <c r="F44413" t="s">
        <v>5</v>
      </c>
      <c r="G44413">
        <v>87</v>
      </c>
      <c r="H44413">
        <v>2.1</v>
      </c>
      <c r="I44413" t="s">
        <v>11</v>
      </c>
      <c r="J44413" t="s">
        <v>10</v>
      </c>
      <c r="K44413" t="s">
        <v>12</v>
      </c>
    </row>
    <row r="44414" spans="1:11" x14ac:dyDescent="0.35">
      <c r="A44414">
        <v>44519</v>
      </c>
      <c r="B44414" s="1">
        <v>45001</v>
      </c>
      <c r="C44414" s="10">
        <v>0.47372685185185182</v>
      </c>
      <c r="D44414">
        <v>1</v>
      </c>
      <c r="E44414">
        <v>8</v>
      </c>
      <c r="F44414" t="s">
        <v>5</v>
      </c>
      <c r="G44414">
        <v>69</v>
      </c>
      <c r="H44414">
        <v>3.25</v>
      </c>
      <c r="I44414" t="s">
        <v>9</v>
      </c>
      <c r="J44414" t="s">
        <v>25</v>
      </c>
      <c r="K44414" t="s">
        <v>26</v>
      </c>
    </row>
    <row r="44415" spans="1:11" x14ac:dyDescent="0.35">
      <c r="A44415">
        <v>44520</v>
      </c>
      <c r="B44415" s="1">
        <v>45001</v>
      </c>
      <c r="C44415" s="10">
        <v>0.47372685185185182</v>
      </c>
      <c r="D44415">
        <v>1</v>
      </c>
      <c r="E44415">
        <v>8</v>
      </c>
      <c r="F44415" t="s">
        <v>5</v>
      </c>
      <c r="G44415">
        <v>72</v>
      </c>
      <c r="H44415">
        <v>3.25</v>
      </c>
      <c r="I44415" t="s">
        <v>9</v>
      </c>
      <c r="J44415" t="s">
        <v>8</v>
      </c>
      <c r="K44415" t="s">
        <v>30</v>
      </c>
    </row>
    <row r="44416" spans="1:11" x14ac:dyDescent="0.35">
      <c r="A44416">
        <v>44521</v>
      </c>
      <c r="B44416" s="1">
        <v>45001</v>
      </c>
      <c r="C44416" s="10">
        <v>0.4737615740740741</v>
      </c>
      <c r="D44416">
        <v>2</v>
      </c>
      <c r="E44416">
        <v>8</v>
      </c>
      <c r="F44416" t="s">
        <v>5</v>
      </c>
      <c r="G44416">
        <v>43</v>
      </c>
      <c r="H44416">
        <v>3</v>
      </c>
      <c r="I44416" t="s">
        <v>41</v>
      </c>
      <c r="J44416" t="s">
        <v>44</v>
      </c>
      <c r="K44416" t="s">
        <v>149266</v>
      </c>
    </row>
    <row r="44417" spans="1:11" x14ac:dyDescent="0.35">
      <c r="A44417">
        <v>44522</v>
      </c>
      <c r="B44417" s="1">
        <v>45001</v>
      </c>
      <c r="C44417" s="10">
        <v>0.4737615740740741</v>
      </c>
      <c r="D44417">
        <v>1</v>
      </c>
      <c r="E44417">
        <v>8</v>
      </c>
      <c r="F44417" t="s">
        <v>5</v>
      </c>
      <c r="G44417">
        <v>77</v>
      </c>
      <c r="H44417">
        <v>3</v>
      </c>
      <c r="I44417" t="s">
        <v>9</v>
      </c>
      <c r="J44417" t="s">
        <v>8</v>
      </c>
      <c r="K44417" t="s">
        <v>23</v>
      </c>
    </row>
    <row r="44418" spans="1:11" x14ac:dyDescent="0.35">
      <c r="A44418">
        <v>44523</v>
      </c>
      <c r="B44418" s="1">
        <v>45001</v>
      </c>
      <c r="C44418" s="10">
        <v>0.4740625</v>
      </c>
      <c r="D44418">
        <v>1</v>
      </c>
      <c r="E44418">
        <v>8</v>
      </c>
      <c r="F44418" t="s">
        <v>5</v>
      </c>
      <c r="G44418">
        <v>44</v>
      </c>
      <c r="H44418">
        <v>2.5</v>
      </c>
      <c r="I44418" t="s">
        <v>41</v>
      </c>
      <c r="J44418" t="s">
        <v>44</v>
      </c>
      <c r="K44418" t="s">
        <v>149248</v>
      </c>
    </row>
    <row r="44419" spans="1:11" x14ac:dyDescent="0.35">
      <c r="A44419">
        <v>44524</v>
      </c>
      <c r="B44419" s="1">
        <v>45001</v>
      </c>
      <c r="C44419" s="10">
        <v>0.47409722222222223</v>
      </c>
      <c r="D44419">
        <v>1</v>
      </c>
      <c r="E44419">
        <v>3</v>
      </c>
      <c r="F44419" t="s">
        <v>7</v>
      </c>
      <c r="G44419">
        <v>48</v>
      </c>
      <c r="H44419">
        <v>2.5</v>
      </c>
      <c r="I44419" t="s">
        <v>41</v>
      </c>
      <c r="J44419" t="s">
        <v>42</v>
      </c>
      <c r="K44419" t="s">
        <v>149272</v>
      </c>
    </row>
    <row r="44420" spans="1:11" x14ac:dyDescent="0.35">
      <c r="A44420">
        <v>44525</v>
      </c>
      <c r="B44420" s="1">
        <v>45001</v>
      </c>
      <c r="C44420" s="10">
        <v>0.47409722222222223</v>
      </c>
      <c r="D44420">
        <v>1</v>
      </c>
      <c r="E44420">
        <v>3</v>
      </c>
      <c r="F44420" t="s">
        <v>7</v>
      </c>
      <c r="G44420">
        <v>74</v>
      </c>
      <c r="H44420">
        <v>3.5</v>
      </c>
      <c r="I44420" t="s">
        <v>9</v>
      </c>
      <c r="J44420" t="s">
        <v>25</v>
      </c>
      <c r="K44420" t="s">
        <v>27</v>
      </c>
    </row>
    <row r="44421" spans="1:11" x14ac:dyDescent="0.35">
      <c r="A44421">
        <v>44526</v>
      </c>
      <c r="B44421" s="1">
        <v>45001</v>
      </c>
      <c r="C44421" s="10">
        <v>0.47479166666666667</v>
      </c>
      <c r="D44421">
        <v>1</v>
      </c>
      <c r="E44421">
        <v>8</v>
      </c>
      <c r="F44421" t="s">
        <v>5</v>
      </c>
      <c r="G44421">
        <v>55</v>
      </c>
      <c r="H44421">
        <v>4</v>
      </c>
      <c r="I44421" t="s">
        <v>41</v>
      </c>
      <c r="J44421" t="s">
        <v>40</v>
      </c>
      <c r="K44421" t="s">
        <v>149250</v>
      </c>
    </row>
    <row r="44422" spans="1:11" x14ac:dyDescent="0.35">
      <c r="A44422">
        <v>44527</v>
      </c>
      <c r="B44422" s="1">
        <v>45001</v>
      </c>
      <c r="C44422" s="10">
        <v>0.47546296296296298</v>
      </c>
      <c r="D44422">
        <v>1</v>
      </c>
      <c r="E44422">
        <v>5</v>
      </c>
      <c r="F44422" t="s">
        <v>6</v>
      </c>
      <c r="G44422">
        <v>47</v>
      </c>
      <c r="H44422">
        <v>3</v>
      </c>
      <c r="I44422" t="s">
        <v>41</v>
      </c>
      <c r="J44422" t="s">
        <v>43</v>
      </c>
      <c r="K44422" t="s">
        <v>149265</v>
      </c>
    </row>
    <row r="44423" spans="1:11" x14ac:dyDescent="0.35">
      <c r="A44423">
        <v>44528</v>
      </c>
      <c r="B44423" s="1">
        <v>45001</v>
      </c>
      <c r="C44423" s="10">
        <v>0.47740740740740745</v>
      </c>
      <c r="D44423">
        <v>1</v>
      </c>
      <c r="E44423">
        <v>5</v>
      </c>
      <c r="F44423" t="s">
        <v>6</v>
      </c>
      <c r="G44423">
        <v>36</v>
      </c>
      <c r="H44423">
        <v>3.75</v>
      </c>
      <c r="I44423" t="s">
        <v>11</v>
      </c>
      <c r="J44423" t="s">
        <v>48</v>
      </c>
      <c r="K44423" t="s">
        <v>149263</v>
      </c>
    </row>
    <row r="44424" spans="1:11" x14ac:dyDescent="0.35">
      <c r="A44424">
        <v>44529</v>
      </c>
      <c r="B44424" s="1">
        <v>45001</v>
      </c>
      <c r="C44424" s="10">
        <v>0.47740740740740745</v>
      </c>
      <c r="D44424">
        <v>1</v>
      </c>
      <c r="E44424">
        <v>5</v>
      </c>
      <c r="F44424" t="s">
        <v>6</v>
      </c>
      <c r="G44424">
        <v>70</v>
      </c>
      <c r="H44424">
        <v>3.25</v>
      </c>
      <c r="I44424" t="s">
        <v>9</v>
      </c>
      <c r="J44424" t="s">
        <v>8</v>
      </c>
      <c r="K44424" t="s">
        <v>32</v>
      </c>
    </row>
    <row r="44425" spans="1:11" x14ac:dyDescent="0.35">
      <c r="A44425">
        <v>44530</v>
      </c>
      <c r="B44425" s="1">
        <v>45001</v>
      </c>
      <c r="C44425" s="10">
        <v>0.47775462962962961</v>
      </c>
      <c r="D44425">
        <v>2</v>
      </c>
      <c r="E44425">
        <v>3</v>
      </c>
      <c r="F44425" t="s">
        <v>7</v>
      </c>
      <c r="G44425">
        <v>53</v>
      </c>
      <c r="H44425">
        <v>3</v>
      </c>
      <c r="I44425" t="s">
        <v>41</v>
      </c>
      <c r="J44425" t="s">
        <v>40</v>
      </c>
      <c r="K44425" t="s">
        <v>149269</v>
      </c>
    </row>
    <row r="44426" spans="1:11" x14ac:dyDescent="0.35">
      <c r="A44426">
        <v>44531</v>
      </c>
      <c r="B44426" s="1">
        <v>45001</v>
      </c>
      <c r="C44426" s="10">
        <v>0.47870370370370369</v>
      </c>
      <c r="D44426">
        <v>1</v>
      </c>
      <c r="E44426">
        <v>8</v>
      </c>
      <c r="F44426" t="s">
        <v>5</v>
      </c>
      <c r="G44426">
        <v>24</v>
      </c>
      <c r="H44426">
        <v>3</v>
      </c>
      <c r="I44426" t="s">
        <v>11</v>
      </c>
      <c r="J44426" t="s">
        <v>51</v>
      </c>
      <c r="K44426" t="s">
        <v>149253</v>
      </c>
    </row>
    <row r="44427" spans="1:11" x14ac:dyDescent="0.35">
      <c r="A44427">
        <v>44532</v>
      </c>
      <c r="B44427" s="1">
        <v>45001</v>
      </c>
      <c r="C44427" s="10">
        <v>0.48148148148148145</v>
      </c>
      <c r="D44427">
        <v>2</v>
      </c>
      <c r="E44427">
        <v>8</v>
      </c>
      <c r="F44427" t="s">
        <v>5</v>
      </c>
      <c r="G44427">
        <v>40</v>
      </c>
      <c r="H44427">
        <v>3.75</v>
      </c>
      <c r="I44427" t="s">
        <v>11</v>
      </c>
      <c r="J44427" t="s">
        <v>10</v>
      </c>
      <c r="K44427" t="s">
        <v>45</v>
      </c>
    </row>
    <row r="44428" spans="1:11" x14ac:dyDescent="0.35">
      <c r="A44428">
        <v>44533</v>
      </c>
      <c r="B44428" s="1">
        <v>45001</v>
      </c>
      <c r="C44428" s="10">
        <v>0.48258101851851848</v>
      </c>
      <c r="D44428">
        <v>1</v>
      </c>
      <c r="E44428">
        <v>8</v>
      </c>
      <c r="F44428" t="s">
        <v>5</v>
      </c>
      <c r="G44428">
        <v>30</v>
      </c>
      <c r="H44428">
        <v>3</v>
      </c>
      <c r="I44428" t="s">
        <v>11</v>
      </c>
      <c r="J44428" t="s">
        <v>49</v>
      </c>
      <c r="K44428" t="s">
        <v>149267</v>
      </c>
    </row>
    <row r="44429" spans="1:11" x14ac:dyDescent="0.35">
      <c r="A44429">
        <v>44534</v>
      </c>
      <c r="B44429" s="1">
        <v>45001</v>
      </c>
      <c r="C44429" s="10">
        <v>0.48488425925925926</v>
      </c>
      <c r="D44429">
        <v>1</v>
      </c>
      <c r="E44429">
        <v>3</v>
      </c>
      <c r="F44429" t="s">
        <v>7</v>
      </c>
      <c r="G44429">
        <v>49</v>
      </c>
      <c r="H44429">
        <v>3</v>
      </c>
      <c r="I44429" t="s">
        <v>41</v>
      </c>
      <c r="J44429" t="s">
        <v>42</v>
      </c>
      <c r="K44429" t="s">
        <v>149247</v>
      </c>
    </row>
    <row r="44430" spans="1:11" x14ac:dyDescent="0.35">
      <c r="A44430">
        <v>44535</v>
      </c>
      <c r="B44430" s="1">
        <v>45001</v>
      </c>
      <c r="C44430" s="10">
        <v>0.48495370370370372</v>
      </c>
      <c r="D44430">
        <v>1</v>
      </c>
      <c r="E44430">
        <v>3</v>
      </c>
      <c r="F44430" t="s">
        <v>7</v>
      </c>
      <c r="G44430">
        <v>48</v>
      </c>
      <c r="H44430">
        <v>2.5</v>
      </c>
      <c r="I44430" t="s">
        <v>41</v>
      </c>
      <c r="J44430" t="s">
        <v>42</v>
      </c>
      <c r="K44430" t="s">
        <v>149272</v>
      </c>
    </row>
    <row r="44431" spans="1:11" x14ac:dyDescent="0.35">
      <c r="A44431">
        <v>44536</v>
      </c>
      <c r="B44431" s="1">
        <v>45001</v>
      </c>
      <c r="C44431" s="10">
        <v>0.48953703703703705</v>
      </c>
      <c r="D44431">
        <v>1</v>
      </c>
      <c r="E44431">
        <v>8</v>
      </c>
      <c r="F44431" t="s">
        <v>5</v>
      </c>
      <c r="G44431">
        <v>42</v>
      </c>
      <c r="H44431">
        <v>2.5</v>
      </c>
      <c r="I44431" t="s">
        <v>41</v>
      </c>
      <c r="J44431" t="s">
        <v>44</v>
      </c>
      <c r="K44431" t="s">
        <v>149249</v>
      </c>
    </row>
    <row r="44432" spans="1:11" x14ac:dyDescent="0.35">
      <c r="A44432">
        <v>44537</v>
      </c>
      <c r="B44432" s="1">
        <v>45001</v>
      </c>
      <c r="C44432" s="10">
        <v>0.48953703703703705</v>
      </c>
      <c r="D44432">
        <v>1</v>
      </c>
      <c r="E44432">
        <v>8</v>
      </c>
      <c r="F44432" t="s">
        <v>5</v>
      </c>
      <c r="G44432">
        <v>70</v>
      </c>
      <c r="H44432">
        <v>3.25</v>
      </c>
      <c r="I44432" t="s">
        <v>9</v>
      </c>
      <c r="J44432" t="s">
        <v>8</v>
      </c>
      <c r="K44432" t="s">
        <v>32</v>
      </c>
    </row>
    <row r="44433" spans="1:11" x14ac:dyDescent="0.35">
      <c r="A44433">
        <v>44538</v>
      </c>
      <c r="B44433" s="1">
        <v>45001</v>
      </c>
      <c r="C44433" s="10">
        <v>0.48980324074074072</v>
      </c>
      <c r="D44433">
        <v>1</v>
      </c>
      <c r="E44433">
        <v>5</v>
      </c>
      <c r="F44433" t="s">
        <v>6</v>
      </c>
      <c r="G44433">
        <v>39</v>
      </c>
      <c r="H44433">
        <v>4.25</v>
      </c>
      <c r="I44433" t="s">
        <v>11</v>
      </c>
      <c r="J44433" t="s">
        <v>10</v>
      </c>
      <c r="K44433" t="s">
        <v>149273</v>
      </c>
    </row>
    <row r="44434" spans="1:11" x14ac:dyDescent="0.35">
      <c r="A44434">
        <v>44539</v>
      </c>
      <c r="B44434" s="1">
        <v>45001</v>
      </c>
      <c r="C44434" s="10">
        <v>0.48980324074074072</v>
      </c>
      <c r="D44434">
        <v>2</v>
      </c>
      <c r="E44434">
        <v>5</v>
      </c>
      <c r="F44434" t="s">
        <v>6</v>
      </c>
      <c r="G44434">
        <v>84</v>
      </c>
      <c r="H44434">
        <v>0.8</v>
      </c>
      <c r="I44434" t="s">
        <v>15</v>
      </c>
      <c r="J44434" t="s">
        <v>14</v>
      </c>
      <c r="K44434" t="s">
        <v>13</v>
      </c>
    </row>
    <row r="44435" spans="1:11" x14ac:dyDescent="0.35">
      <c r="A44435">
        <v>44540</v>
      </c>
      <c r="B44435" s="1">
        <v>45001</v>
      </c>
      <c r="C44435" s="10">
        <v>0.49062500000000003</v>
      </c>
      <c r="D44435">
        <v>2</v>
      </c>
      <c r="E44435">
        <v>3</v>
      </c>
      <c r="F44435" t="s">
        <v>7</v>
      </c>
      <c r="G44435">
        <v>53</v>
      </c>
      <c r="H44435">
        <v>3</v>
      </c>
      <c r="I44435" t="s">
        <v>41</v>
      </c>
      <c r="J44435" t="s">
        <v>40</v>
      </c>
      <c r="K44435" t="s">
        <v>149269</v>
      </c>
    </row>
    <row r="44436" spans="1:11" x14ac:dyDescent="0.35">
      <c r="A44436">
        <v>44541</v>
      </c>
      <c r="B44436" s="1">
        <v>45001</v>
      </c>
      <c r="C44436" s="10">
        <v>0.49201388888888892</v>
      </c>
      <c r="D44436">
        <v>2</v>
      </c>
      <c r="E44436">
        <v>3</v>
      </c>
      <c r="F44436" t="s">
        <v>7</v>
      </c>
      <c r="G44436">
        <v>58</v>
      </c>
      <c r="H44436">
        <v>3.5</v>
      </c>
      <c r="I44436" t="s">
        <v>34</v>
      </c>
      <c r="J44436" t="s">
        <v>39</v>
      </c>
      <c r="K44436" t="s">
        <v>149261</v>
      </c>
    </row>
    <row r="44437" spans="1:11" x14ac:dyDescent="0.35">
      <c r="A44437">
        <v>44542</v>
      </c>
      <c r="B44437" s="1">
        <v>45001</v>
      </c>
      <c r="C44437" s="10">
        <v>0.49201388888888892</v>
      </c>
      <c r="D44437">
        <v>1</v>
      </c>
      <c r="E44437">
        <v>3</v>
      </c>
      <c r="F44437" t="s">
        <v>7</v>
      </c>
      <c r="G44437">
        <v>21</v>
      </c>
      <c r="H44437">
        <v>13.33</v>
      </c>
      <c r="I44437" t="s">
        <v>53</v>
      </c>
      <c r="J44437" t="s">
        <v>34</v>
      </c>
      <c r="K44437" t="s">
        <v>52</v>
      </c>
    </row>
    <row r="44438" spans="1:11" x14ac:dyDescent="0.35">
      <c r="A44438">
        <v>44543</v>
      </c>
      <c r="B44438" s="1">
        <v>45001</v>
      </c>
      <c r="C44438" s="10">
        <v>0.49401620370370369</v>
      </c>
      <c r="D44438">
        <v>1</v>
      </c>
      <c r="E44438">
        <v>8</v>
      </c>
      <c r="F44438" t="s">
        <v>5</v>
      </c>
      <c r="G44438">
        <v>35</v>
      </c>
      <c r="H44438">
        <v>3.1</v>
      </c>
      <c r="I44438" t="s">
        <v>11</v>
      </c>
      <c r="J44438" t="s">
        <v>48</v>
      </c>
      <c r="K44438" t="s">
        <v>149268</v>
      </c>
    </row>
    <row r="44439" spans="1:11" x14ac:dyDescent="0.35">
      <c r="A44439">
        <v>44544</v>
      </c>
      <c r="B44439" s="1">
        <v>45001</v>
      </c>
      <c r="C44439" s="10">
        <v>0.4946875</v>
      </c>
      <c r="D44439">
        <v>2</v>
      </c>
      <c r="E44439">
        <v>8</v>
      </c>
      <c r="F44439" t="s">
        <v>5</v>
      </c>
      <c r="G44439">
        <v>53</v>
      </c>
      <c r="H44439">
        <v>3</v>
      </c>
      <c r="I44439" t="s">
        <v>41</v>
      </c>
      <c r="J44439" t="s">
        <v>40</v>
      </c>
      <c r="K44439" t="s">
        <v>149269</v>
      </c>
    </row>
    <row r="44440" spans="1:11" x14ac:dyDescent="0.35">
      <c r="A44440">
        <v>44545</v>
      </c>
      <c r="B44440" s="1">
        <v>45001</v>
      </c>
      <c r="C44440" s="10">
        <v>0.49578703703703703</v>
      </c>
      <c r="D44440">
        <v>2</v>
      </c>
      <c r="E44440">
        <v>3</v>
      </c>
      <c r="F44440" t="s">
        <v>7</v>
      </c>
      <c r="G44440">
        <v>28</v>
      </c>
      <c r="H44440">
        <v>2</v>
      </c>
      <c r="I44440" t="s">
        <v>11</v>
      </c>
      <c r="J44440" t="s">
        <v>49</v>
      </c>
      <c r="K44440" t="s">
        <v>149275</v>
      </c>
    </row>
    <row r="44441" spans="1:11" x14ac:dyDescent="0.35">
      <c r="A44441">
        <v>44546</v>
      </c>
      <c r="B44441" s="1">
        <v>45001</v>
      </c>
      <c r="C44441" s="10">
        <v>0.49613425925925925</v>
      </c>
      <c r="D44441">
        <v>2</v>
      </c>
      <c r="E44441">
        <v>3</v>
      </c>
      <c r="F44441" t="s">
        <v>7</v>
      </c>
      <c r="G44441">
        <v>31</v>
      </c>
      <c r="H44441">
        <v>2.2000000000000002</v>
      </c>
      <c r="I44441" t="s">
        <v>11</v>
      </c>
      <c r="J44441" t="s">
        <v>49</v>
      </c>
      <c r="K44441" t="s">
        <v>149262</v>
      </c>
    </row>
    <row r="44442" spans="1:11" x14ac:dyDescent="0.35">
      <c r="A44442">
        <v>44547</v>
      </c>
      <c r="B44442" s="1">
        <v>45001</v>
      </c>
      <c r="C44442" s="10">
        <v>0.49868055555555557</v>
      </c>
      <c r="D44442">
        <v>2</v>
      </c>
      <c r="E44442">
        <v>3</v>
      </c>
      <c r="F44442" t="s">
        <v>7</v>
      </c>
      <c r="G44442">
        <v>31</v>
      </c>
      <c r="H44442">
        <v>2.2000000000000002</v>
      </c>
      <c r="I44442" t="s">
        <v>11</v>
      </c>
      <c r="J44442" t="s">
        <v>49</v>
      </c>
      <c r="K44442" t="s">
        <v>149262</v>
      </c>
    </row>
    <row r="44443" spans="1:11" x14ac:dyDescent="0.35">
      <c r="A44443">
        <v>44548</v>
      </c>
      <c r="B44443" s="1">
        <v>45001</v>
      </c>
      <c r="C44443" s="10">
        <v>0.50135416666666666</v>
      </c>
      <c r="D44443">
        <v>2</v>
      </c>
      <c r="E44443">
        <v>5</v>
      </c>
      <c r="F44443" t="s">
        <v>6</v>
      </c>
      <c r="G44443">
        <v>40</v>
      </c>
      <c r="H44443">
        <v>3.75</v>
      </c>
      <c r="I44443" t="s">
        <v>11</v>
      </c>
      <c r="J44443" t="s">
        <v>10</v>
      </c>
      <c r="K44443" t="s">
        <v>45</v>
      </c>
    </row>
    <row r="44444" spans="1:11" x14ac:dyDescent="0.35">
      <c r="A44444">
        <v>44549</v>
      </c>
      <c r="B44444" s="1">
        <v>45001</v>
      </c>
      <c r="C44444" s="10">
        <v>0.50135416666666666</v>
      </c>
      <c r="D44444">
        <v>2</v>
      </c>
      <c r="E44444">
        <v>5</v>
      </c>
      <c r="F44444" t="s">
        <v>6</v>
      </c>
      <c r="G44444">
        <v>65</v>
      </c>
      <c r="H44444">
        <v>0.8</v>
      </c>
      <c r="I44444" t="s">
        <v>15</v>
      </c>
      <c r="J44444" t="s">
        <v>36</v>
      </c>
      <c r="K44444" t="s">
        <v>35</v>
      </c>
    </row>
    <row r="44445" spans="1:11" x14ac:dyDescent="0.35">
      <c r="A44445">
        <v>44550</v>
      </c>
      <c r="B44445" s="1">
        <v>45001</v>
      </c>
      <c r="C44445" s="10">
        <v>0.5021296296296297</v>
      </c>
      <c r="D44445">
        <v>2</v>
      </c>
      <c r="E44445">
        <v>3</v>
      </c>
      <c r="F44445" t="s">
        <v>7</v>
      </c>
      <c r="G44445">
        <v>42</v>
      </c>
      <c r="H44445">
        <v>2.5</v>
      </c>
      <c r="I44445" t="s">
        <v>41</v>
      </c>
      <c r="J44445" t="s">
        <v>44</v>
      </c>
      <c r="K44445" t="s">
        <v>149249</v>
      </c>
    </row>
    <row r="44446" spans="1:11" x14ac:dyDescent="0.35">
      <c r="A44446">
        <v>44551</v>
      </c>
      <c r="B44446" s="1">
        <v>45001</v>
      </c>
      <c r="C44446" s="10">
        <v>0.50453703703703701</v>
      </c>
      <c r="D44446">
        <v>1</v>
      </c>
      <c r="E44446">
        <v>3</v>
      </c>
      <c r="F44446" t="s">
        <v>7</v>
      </c>
      <c r="G44446">
        <v>27</v>
      </c>
      <c r="H44446">
        <v>3.5</v>
      </c>
      <c r="I44446" t="s">
        <v>11</v>
      </c>
      <c r="J44446" t="s">
        <v>50</v>
      </c>
      <c r="K44446" t="s">
        <v>149257</v>
      </c>
    </row>
    <row r="44447" spans="1:11" x14ac:dyDescent="0.35">
      <c r="A44447">
        <v>44552</v>
      </c>
      <c r="B44447" s="1">
        <v>45001</v>
      </c>
      <c r="C44447" s="10">
        <v>0.50467592592592592</v>
      </c>
      <c r="D44447">
        <v>1</v>
      </c>
      <c r="E44447">
        <v>3</v>
      </c>
      <c r="F44447" t="s">
        <v>7</v>
      </c>
      <c r="G44447">
        <v>24</v>
      </c>
      <c r="H44447">
        <v>3</v>
      </c>
      <c r="I44447" t="s">
        <v>11</v>
      </c>
      <c r="J44447" t="s">
        <v>51</v>
      </c>
      <c r="K44447" t="s">
        <v>149253</v>
      </c>
    </row>
    <row r="44448" spans="1:11" x14ac:dyDescent="0.35">
      <c r="A44448">
        <v>44553</v>
      </c>
      <c r="B44448" s="1">
        <v>45001</v>
      </c>
      <c r="C44448" s="10">
        <v>0.50494212962962959</v>
      </c>
      <c r="D44448">
        <v>1</v>
      </c>
      <c r="E44448">
        <v>5</v>
      </c>
      <c r="F44448" t="s">
        <v>6</v>
      </c>
      <c r="G44448">
        <v>46</v>
      </c>
      <c r="H44448">
        <v>2.5</v>
      </c>
      <c r="I44448" t="s">
        <v>41</v>
      </c>
      <c r="J44448" t="s">
        <v>43</v>
      </c>
      <c r="K44448" t="s">
        <v>149258</v>
      </c>
    </row>
    <row r="44449" spans="1:11" x14ac:dyDescent="0.35">
      <c r="A44449">
        <v>44554</v>
      </c>
      <c r="B44449" s="1">
        <v>45001</v>
      </c>
      <c r="C44449" s="10">
        <v>0.50603009259259257</v>
      </c>
      <c r="D44449">
        <v>1</v>
      </c>
      <c r="E44449">
        <v>8</v>
      </c>
      <c r="F44449" t="s">
        <v>5</v>
      </c>
      <c r="G44449">
        <v>52</v>
      </c>
      <c r="H44449">
        <v>2.5</v>
      </c>
      <c r="I44449" t="s">
        <v>41</v>
      </c>
      <c r="J44449" t="s">
        <v>40</v>
      </c>
      <c r="K44449" t="s">
        <v>149280</v>
      </c>
    </row>
    <row r="44450" spans="1:11" x14ac:dyDescent="0.35">
      <c r="A44450">
        <v>44555</v>
      </c>
      <c r="B44450" s="1">
        <v>45001</v>
      </c>
      <c r="C44450" s="10">
        <v>0.50864583333333335</v>
      </c>
      <c r="D44450">
        <v>1</v>
      </c>
      <c r="E44450">
        <v>5</v>
      </c>
      <c r="F44450" t="s">
        <v>6</v>
      </c>
      <c r="G44450">
        <v>26</v>
      </c>
      <c r="H44450">
        <v>3</v>
      </c>
      <c r="I44450" t="s">
        <v>11</v>
      </c>
      <c r="J44450" t="s">
        <v>50</v>
      </c>
      <c r="K44450" t="s">
        <v>149255</v>
      </c>
    </row>
    <row r="44451" spans="1:11" x14ac:dyDescent="0.35">
      <c r="A44451">
        <v>44556</v>
      </c>
      <c r="B44451" s="1">
        <v>45001</v>
      </c>
      <c r="C44451" s="10">
        <v>0.50900462962962967</v>
      </c>
      <c r="D44451">
        <v>1</v>
      </c>
      <c r="E44451">
        <v>5</v>
      </c>
      <c r="F44451" t="s">
        <v>6</v>
      </c>
      <c r="G44451">
        <v>87</v>
      </c>
      <c r="H44451">
        <v>3</v>
      </c>
      <c r="I44451" t="s">
        <v>11</v>
      </c>
      <c r="J44451" t="s">
        <v>10</v>
      </c>
      <c r="K44451" t="s">
        <v>12</v>
      </c>
    </row>
    <row r="44452" spans="1:11" x14ac:dyDescent="0.35">
      <c r="A44452">
        <v>44557</v>
      </c>
      <c r="B44452" s="1">
        <v>45001</v>
      </c>
      <c r="C44452" s="10">
        <v>0.5096180555555555</v>
      </c>
      <c r="D44452">
        <v>1</v>
      </c>
      <c r="E44452">
        <v>8</v>
      </c>
      <c r="F44452" t="s">
        <v>5</v>
      </c>
      <c r="G44452">
        <v>61</v>
      </c>
      <c r="H44452">
        <v>4.75</v>
      </c>
      <c r="I44452" t="s">
        <v>34</v>
      </c>
      <c r="J44452" t="s">
        <v>39</v>
      </c>
      <c r="K44452" t="s">
        <v>149283</v>
      </c>
    </row>
    <row r="44453" spans="1:11" x14ac:dyDescent="0.35">
      <c r="A44453">
        <v>44558</v>
      </c>
      <c r="B44453" s="1">
        <v>45001</v>
      </c>
      <c r="C44453" s="10">
        <v>0.51179398148148147</v>
      </c>
      <c r="D44453">
        <v>1</v>
      </c>
      <c r="E44453">
        <v>5</v>
      </c>
      <c r="F44453" t="s">
        <v>6</v>
      </c>
      <c r="G44453">
        <v>87</v>
      </c>
      <c r="H44453">
        <v>3</v>
      </c>
      <c r="I44453" t="s">
        <v>11</v>
      </c>
      <c r="J44453" t="s">
        <v>10</v>
      </c>
      <c r="K44453" t="s">
        <v>12</v>
      </c>
    </row>
    <row r="44454" spans="1:11" x14ac:dyDescent="0.35">
      <c r="A44454">
        <v>44559</v>
      </c>
      <c r="B44454" s="1">
        <v>45001</v>
      </c>
      <c r="C44454" s="10">
        <v>0.5118287037037037</v>
      </c>
      <c r="D44454">
        <v>2</v>
      </c>
      <c r="E44454">
        <v>5</v>
      </c>
      <c r="F44454" t="s">
        <v>6</v>
      </c>
      <c r="G44454">
        <v>53</v>
      </c>
      <c r="H44454">
        <v>3</v>
      </c>
      <c r="I44454" t="s">
        <v>41</v>
      </c>
      <c r="J44454" t="s">
        <v>40</v>
      </c>
      <c r="K44454" t="s">
        <v>149269</v>
      </c>
    </row>
    <row r="44455" spans="1:11" x14ac:dyDescent="0.35">
      <c r="A44455">
        <v>44560</v>
      </c>
      <c r="B44455" s="1">
        <v>45001</v>
      </c>
      <c r="C44455" s="10">
        <v>0.51245370370370369</v>
      </c>
      <c r="D44455">
        <v>1</v>
      </c>
      <c r="E44455">
        <v>5</v>
      </c>
      <c r="F44455" t="s">
        <v>6</v>
      </c>
      <c r="G44455">
        <v>43</v>
      </c>
      <c r="H44455">
        <v>3</v>
      </c>
      <c r="I44455" t="s">
        <v>41</v>
      </c>
      <c r="J44455" t="s">
        <v>44</v>
      </c>
      <c r="K44455" t="s">
        <v>149266</v>
      </c>
    </row>
    <row r="44456" spans="1:11" x14ac:dyDescent="0.35">
      <c r="A44456">
        <v>44561</v>
      </c>
      <c r="B44456" s="1">
        <v>45001</v>
      </c>
      <c r="C44456" s="10">
        <v>0.51245370370370369</v>
      </c>
      <c r="D44456">
        <v>1</v>
      </c>
      <c r="E44456">
        <v>5</v>
      </c>
      <c r="F44456" t="s">
        <v>6</v>
      </c>
      <c r="G44456">
        <v>69</v>
      </c>
      <c r="H44456">
        <v>3.25</v>
      </c>
      <c r="I44456" t="s">
        <v>9</v>
      </c>
      <c r="J44456" t="s">
        <v>25</v>
      </c>
      <c r="K44456" t="s">
        <v>26</v>
      </c>
    </row>
    <row r="44457" spans="1:11" x14ac:dyDescent="0.35">
      <c r="A44457">
        <v>44562</v>
      </c>
      <c r="B44457" s="1">
        <v>45001</v>
      </c>
      <c r="C44457" s="10">
        <v>0.51483796296296302</v>
      </c>
      <c r="D44457">
        <v>1</v>
      </c>
      <c r="E44457">
        <v>5</v>
      </c>
      <c r="F44457" t="s">
        <v>6</v>
      </c>
      <c r="G44457">
        <v>28</v>
      </c>
      <c r="H44457">
        <v>2</v>
      </c>
      <c r="I44457" t="s">
        <v>11</v>
      </c>
      <c r="J44457" t="s">
        <v>49</v>
      </c>
      <c r="K44457" t="s">
        <v>149275</v>
      </c>
    </row>
    <row r="44458" spans="1:11" x14ac:dyDescent="0.35">
      <c r="A44458">
        <v>44563</v>
      </c>
      <c r="B44458" s="1">
        <v>45001</v>
      </c>
      <c r="C44458" s="10">
        <v>0.51650462962962962</v>
      </c>
      <c r="D44458">
        <v>2</v>
      </c>
      <c r="E44458">
        <v>8</v>
      </c>
      <c r="F44458" t="s">
        <v>5</v>
      </c>
      <c r="G44458">
        <v>53</v>
      </c>
      <c r="H44458">
        <v>3</v>
      </c>
      <c r="I44458" t="s">
        <v>41</v>
      </c>
      <c r="J44458" t="s">
        <v>40</v>
      </c>
      <c r="K44458" t="s">
        <v>149269</v>
      </c>
    </row>
    <row r="44459" spans="1:11" x14ac:dyDescent="0.35">
      <c r="A44459">
        <v>44564</v>
      </c>
      <c r="B44459" s="1">
        <v>45001</v>
      </c>
      <c r="C44459" s="10">
        <v>0.51687499999999997</v>
      </c>
      <c r="D44459">
        <v>1</v>
      </c>
      <c r="E44459">
        <v>3</v>
      </c>
      <c r="F44459" t="s">
        <v>7</v>
      </c>
      <c r="G44459">
        <v>61</v>
      </c>
      <c r="H44459">
        <v>4.75</v>
      </c>
      <c r="I44459" t="s">
        <v>34</v>
      </c>
      <c r="J44459" t="s">
        <v>39</v>
      </c>
      <c r="K44459" t="s">
        <v>149283</v>
      </c>
    </row>
    <row r="44460" spans="1:11" x14ac:dyDescent="0.35">
      <c r="A44460">
        <v>44565</v>
      </c>
      <c r="B44460" s="1">
        <v>45001</v>
      </c>
      <c r="C44460" s="10">
        <v>0.51747685185185188</v>
      </c>
      <c r="D44460">
        <v>2</v>
      </c>
      <c r="E44460">
        <v>8</v>
      </c>
      <c r="F44460" t="s">
        <v>5</v>
      </c>
      <c r="G44460">
        <v>35</v>
      </c>
      <c r="H44460">
        <v>3.1</v>
      </c>
      <c r="I44460" t="s">
        <v>11</v>
      </c>
      <c r="J44460" t="s">
        <v>48</v>
      </c>
      <c r="K44460" t="s">
        <v>149268</v>
      </c>
    </row>
    <row r="44461" spans="1:11" x14ac:dyDescent="0.35">
      <c r="A44461">
        <v>44566</v>
      </c>
      <c r="B44461" s="1">
        <v>45001</v>
      </c>
      <c r="C44461" s="10">
        <v>0.51878472222222227</v>
      </c>
      <c r="D44461">
        <v>2</v>
      </c>
      <c r="E44461">
        <v>5</v>
      </c>
      <c r="F44461" t="s">
        <v>6</v>
      </c>
      <c r="G44461">
        <v>38</v>
      </c>
      <c r="H44461">
        <v>3.75</v>
      </c>
      <c r="I44461" t="s">
        <v>11</v>
      </c>
      <c r="J44461" t="s">
        <v>10</v>
      </c>
      <c r="K44461" t="s">
        <v>46</v>
      </c>
    </row>
    <row r="44462" spans="1:11" x14ac:dyDescent="0.35">
      <c r="A44462">
        <v>44567</v>
      </c>
      <c r="B44462" s="1">
        <v>45001</v>
      </c>
      <c r="C44462" s="10">
        <v>0.51878472222222227</v>
      </c>
      <c r="D44462">
        <v>1</v>
      </c>
      <c r="E44462">
        <v>5</v>
      </c>
      <c r="F44462" t="s">
        <v>6</v>
      </c>
      <c r="G44462">
        <v>63</v>
      </c>
      <c r="H44462">
        <v>0.8</v>
      </c>
      <c r="I44462" t="s">
        <v>15</v>
      </c>
      <c r="J44462" t="s">
        <v>14</v>
      </c>
      <c r="K44462" t="s">
        <v>38</v>
      </c>
    </row>
    <row r="44463" spans="1:11" x14ac:dyDescent="0.35">
      <c r="A44463">
        <v>44568</v>
      </c>
      <c r="B44463" s="1">
        <v>45001</v>
      </c>
      <c r="C44463" s="10">
        <v>0.51918981481481474</v>
      </c>
      <c r="D44463">
        <v>2</v>
      </c>
      <c r="E44463">
        <v>3</v>
      </c>
      <c r="F44463" t="s">
        <v>7</v>
      </c>
      <c r="G44463">
        <v>27</v>
      </c>
      <c r="H44463">
        <v>3.5</v>
      </c>
      <c r="I44463" t="s">
        <v>11</v>
      </c>
      <c r="J44463" t="s">
        <v>50</v>
      </c>
      <c r="K44463" t="s">
        <v>149257</v>
      </c>
    </row>
    <row r="44464" spans="1:11" x14ac:dyDescent="0.35">
      <c r="A44464">
        <v>44569</v>
      </c>
      <c r="B44464" s="1">
        <v>45001</v>
      </c>
      <c r="C44464" s="10">
        <v>0.52195601851851847</v>
      </c>
      <c r="D44464">
        <v>1</v>
      </c>
      <c r="E44464">
        <v>5</v>
      </c>
      <c r="F44464" t="s">
        <v>6</v>
      </c>
      <c r="G44464">
        <v>35</v>
      </c>
      <c r="H44464">
        <v>3.1</v>
      </c>
      <c r="I44464" t="s">
        <v>11</v>
      </c>
      <c r="J44464" t="s">
        <v>48</v>
      </c>
      <c r="K44464" t="s">
        <v>149268</v>
      </c>
    </row>
    <row r="44465" spans="1:11" x14ac:dyDescent="0.35">
      <c r="A44465">
        <v>44570</v>
      </c>
      <c r="B44465" s="1">
        <v>45001</v>
      </c>
      <c r="C44465" s="10">
        <v>0.52494212962962961</v>
      </c>
      <c r="D44465">
        <v>1</v>
      </c>
      <c r="E44465">
        <v>5</v>
      </c>
      <c r="F44465" t="s">
        <v>6</v>
      </c>
      <c r="G44465">
        <v>26</v>
      </c>
      <c r="H44465">
        <v>3</v>
      </c>
      <c r="I44465" t="s">
        <v>11</v>
      </c>
      <c r="J44465" t="s">
        <v>50</v>
      </c>
      <c r="K44465" t="s">
        <v>149255</v>
      </c>
    </row>
    <row r="44466" spans="1:11" x14ac:dyDescent="0.35">
      <c r="A44466">
        <v>44571</v>
      </c>
      <c r="B44466" s="1">
        <v>45001</v>
      </c>
      <c r="C44466" s="10">
        <v>0.52494212962962961</v>
      </c>
      <c r="D44466">
        <v>1</v>
      </c>
      <c r="E44466">
        <v>5</v>
      </c>
      <c r="F44466" t="s">
        <v>6</v>
      </c>
      <c r="G44466">
        <v>75</v>
      </c>
      <c r="H44466">
        <v>3.5</v>
      </c>
      <c r="I44466" t="s">
        <v>9</v>
      </c>
      <c r="J44466" t="s">
        <v>29</v>
      </c>
      <c r="K44466" t="s">
        <v>33</v>
      </c>
    </row>
    <row r="44467" spans="1:11" x14ac:dyDescent="0.35">
      <c r="A44467">
        <v>44572</v>
      </c>
      <c r="B44467" s="1">
        <v>45001</v>
      </c>
      <c r="C44467" s="10">
        <v>0.52510416666666659</v>
      </c>
      <c r="D44467">
        <v>1</v>
      </c>
      <c r="E44467">
        <v>8</v>
      </c>
      <c r="F44467" t="s">
        <v>5</v>
      </c>
      <c r="G44467">
        <v>38</v>
      </c>
      <c r="H44467">
        <v>3.75</v>
      </c>
      <c r="I44467" t="s">
        <v>11</v>
      </c>
      <c r="J44467" t="s">
        <v>10</v>
      </c>
      <c r="K44467" t="s">
        <v>46</v>
      </c>
    </row>
    <row r="44468" spans="1:11" x14ac:dyDescent="0.35">
      <c r="A44468">
        <v>44573</v>
      </c>
      <c r="B44468" s="1">
        <v>45001</v>
      </c>
      <c r="C44468" s="10">
        <v>0.52874999999999994</v>
      </c>
      <c r="D44468">
        <v>1</v>
      </c>
      <c r="E44468">
        <v>5</v>
      </c>
      <c r="F44468" t="s">
        <v>6</v>
      </c>
      <c r="G44468">
        <v>36</v>
      </c>
      <c r="H44468">
        <v>3.75</v>
      </c>
      <c r="I44468" t="s">
        <v>11</v>
      </c>
      <c r="J44468" t="s">
        <v>48</v>
      </c>
      <c r="K44468" t="s">
        <v>149263</v>
      </c>
    </row>
    <row r="44469" spans="1:11" x14ac:dyDescent="0.35">
      <c r="A44469">
        <v>44574</v>
      </c>
      <c r="B44469" s="1">
        <v>45001</v>
      </c>
      <c r="C44469" s="10">
        <v>0.52906249999999999</v>
      </c>
      <c r="D44469">
        <v>2</v>
      </c>
      <c r="E44469">
        <v>5</v>
      </c>
      <c r="F44469" t="s">
        <v>6</v>
      </c>
      <c r="G44469">
        <v>30</v>
      </c>
      <c r="H44469">
        <v>3</v>
      </c>
      <c r="I44469" t="s">
        <v>11</v>
      </c>
      <c r="J44469" t="s">
        <v>49</v>
      </c>
      <c r="K44469" t="s">
        <v>149267</v>
      </c>
    </row>
    <row r="44470" spans="1:11" x14ac:dyDescent="0.35">
      <c r="A44470">
        <v>44575</v>
      </c>
      <c r="B44470" s="1">
        <v>45001</v>
      </c>
      <c r="C44470" s="10">
        <v>0.53134259259259264</v>
      </c>
      <c r="D44470">
        <v>1</v>
      </c>
      <c r="E44470">
        <v>5</v>
      </c>
      <c r="F44470" t="s">
        <v>6</v>
      </c>
      <c r="G44470">
        <v>27</v>
      </c>
      <c r="H44470">
        <v>3.5</v>
      </c>
      <c r="I44470" t="s">
        <v>11</v>
      </c>
      <c r="J44470" t="s">
        <v>50</v>
      </c>
      <c r="K44470" t="s">
        <v>149257</v>
      </c>
    </row>
    <row r="44471" spans="1:11" x14ac:dyDescent="0.35">
      <c r="A44471">
        <v>44576</v>
      </c>
      <c r="B44471" s="1">
        <v>45001</v>
      </c>
      <c r="C44471" s="10">
        <v>0.53157407407407409</v>
      </c>
      <c r="D44471">
        <v>1</v>
      </c>
      <c r="E44471">
        <v>5</v>
      </c>
      <c r="F44471" t="s">
        <v>6</v>
      </c>
      <c r="G44471">
        <v>53</v>
      </c>
      <c r="H44471">
        <v>3</v>
      </c>
      <c r="I44471" t="s">
        <v>41</v>
      </c>
      <c r="J44471" t="s">
        <v>40</v>
      </c>
      <c r="K44471" t="s">
        <v>149269</v>
      </c>
    </row>
    <row r="44472" spans="1:11" x14ac:dyDescent="0.35">
      <c r="A44472">
        <v>44577</v>
      </c>
      <c r="B44472" s="1">
        <v>45001</v>
      </c>
      <c r="C44472" s="10">
        <v>0.53495370370370365</v>
      </c>
      <c r="D44472">
        <v>1</v>
      </c>
      <c r="E44472">
        <v>5</v>
      </c>
      <c r="F44472" t="s">
        <v>6</v>
      </c>
      <c r="G44472">
        <v>52</v>
      </c>
      <c r="H44472">
        <v>2.5</v>
      </c>
      <c r="I44472" t="s">
        <v>41</v>
      </c>
      <c r="J44472" t="s">
        <v>40</v>
      </c>
      <c r="K44472" t="s">
        <v>149280</v>
      </c>
    </row>
    <row r="44473" spans="1:11" x14ac:dyDescent="0.35">
      <c r="A44473">
        <v>44578</v>
      </c>
      <c r="B44473" s="1">
        <v>45001</v>
      </c>
      <c r="C44473" s="10">
        <v>0.53622685185185182</v>
      </c>
      <c r="D44473">
        <v>1</v>
      </c>
      <c r="E44473">
        <v>5</v>
      </c>
      <c r="F44473" t="s">
        <v>6</v>
      </c>
      <c r="G44473">
        <v>47</v>
      </c>
      <c r="H44473">
        <v>3</v>
      </c>
      <c r="I44473" t="s">
        <v>41</v>
      </c>
      <c r="J44473" t="s">
        <v>43</v>
      </c>
      <c r="K44473" t="s">
        <v>149265</v>
      </c>
    </row>
    <row r="44474" spans="1:11" x14ac:dyDescent="0.35">
      <c r="A44474">
        <v>44579</v>
      </c>
      <c r="B44474" s="1">
        <v>45001</v>
      </c>
      <c r="C44474" s="10">
        <v>0.5370138888888889</v>
      </c>
      <c r="D44474">
        <v>2</v>
      </c>
      <c r="E44474">
        <v>5</v>
      </c>
      <c r="F44474" t="s">
        <v>6</v>
      </c>
      <c r="G44474">
        <v>57</v>
      </c>
      <c r="H44474">
        <v>3.1</v>
      </c>
      <c r="I44474" t="s">
        <v>41</v>
      </c>
      <c r="J44474" t="s">
        <v>40</v>
      </c>
      <c r="K44474" t="s">
        <v>149278</v>
      </c>
    </row>
    <row r="44475" spans="1:11" x14ac:dyDescent="0.35">
      <c r="A44475">
        <v>44580</v>
      </c>
      <c r="B44475" s="1">
        <v>45001</v>
      </c>
      <c r="C44475" s="10">
        <v>0.54254629629629625</v>
      </c>
      <c r="D44475">
        <v>2</v>
      </c>
      <c r="E44475">
        <v>3</v>
      </c>
      <c r="F44475" t="s">
        <v>7</v>
      </c>
      <c r="G44475">
        <v>29</v>
      </c>
      <c r="H44475">
        <v>2.5</v>
      </c>
      <c r="I44475" t="s">
        <v>11</v>
      </c>
      <c r="J44475" t="s">
        <v>49</v>
      </c>
      <c r="K44475" t="s">
        <v>149277</v>
      </c>
    </row>
    <row r="44476" spans="1:11" x14ac:dyDescent="0.35">
      <c r="A44476">
        <v>44581</v>
      </c>
      <c r="B44476" s="1">
        <v>45001</v>
      </c>
      <c r="C44476" s="10">
        <v>0.54363425925925923</v>
      </c>
      <c r="D44476">
        <v>2</v>
      </c>
      <c r="E44476">
        <v>5</v>
      </c>
      <c r="F44476" t="s">
        <v>6</v>
      </c>
      <c r="G44476">
        <v>48</v>
      </c>
      <c r="H44476">
        <v>2.5</v>
      </c>
      <c r="I44476" t="s">
        <v>41</v>
      </c>
      <c r="J44476" t="s">
        <v>42</v>
      </c>
      <c r="K44476" t="s">
        <v>149272</v>
      </c>
    </row>
    <row r="44477" spans="1:11" x14ac:dyDescent="0.35">
      <c r="A44477">
        <v>44582</v>
      </c>
      <c r="B44477" s="1">
        <v>45001</v>
      </c>
      <c r="C44477" s="10">
        <v>0.54577546296296298</v>
      </c>
      <c r="D44477">
        <v>1</v>
      </c>
      <c r="E44477">
        <v>8</v>
      </c>
      <c r="F44477" t="s">
        <v>5</v>
      </c>
      <c r="G44477">
        <v>32</v>
      </c>
      <c r="H44477">
        <v>3</v>
      </c>
      <c r="I44477" t="s">
        <v>11</v>
      </c>
      <c r="J44477" t="s">
        <v>49</v>
      </c>
      <c r="K44477" t="s">
        <v>149271</v>
      </c>
    </row>
    <row r="44478" spans="1:11" x14ac:dyDescent="0.35">
      <c r="A44478">
        <v>44583</v>
      </c>
      <c r="B44478" s="1">
        <v>45001</v>
      </c>
      <c r="C44478" s="10">
        <v>0.54656249999999995</v>
      </c>
      <c r="D44478">
        <v>2</v>
      </c>
      <c r="E44478">
        <v>8</v>
      </c>
      <c r="F44478" t="s">
        <v>5</v>
      </c>
      <c r="G44478">
        <v>33</v>
      </c>
      <c r="H44478">
        <v>3.5</v>
      </c>
      <c r="I44478" t="s">
        <v>11</v>
      </c>
      <c r="J44478" t="s">
        <v>49</v>
      </c>
      <c r="K44478" t="s">
        <v>149252</v>
      </c>
    </row>
    <row r="44479" spans="1:11" x14ac:dyDescent="0.35">
      <c r="A44479">
        <v>44584</v>
      </c>
      <c r="B44479" s="1">
        <v>45001</v>
      </c>
      <c r="C44479" s="10">
        <v>0.55155092592592592</v>
      </c>
      <c r="D44479">
        <v>2</v>
      </c>
      <c r="E44479">
        <v>8</v>
      </c>
      <c r="F44479" t="s">
        <v>5</v>
      </c>
      <c r="G44479">
        <v>45</v>
      </c>
      <c r="H44479">
        <v>3</v>
      </c>
      <c r="I44479" t="s">
        <v>41</v>
      </c>
      <c r="J44479" t="s">
        <v>44</v>
      </c>
      <c r="K44479" t="s">
        <v>149246</v>
      </c>
    </row>
    <row r="44480" spans="1:11" x14ac:dyDescent="0.35">
      <c r="A44480">
        <v>44585</v>
      </c>
      <c r="B44480" s="1">
        <v>45001</v>
      </c>
      <c r="C44480" s="10">
        <v>0.55843750000000003</v>
      </c>
      <c r="D44480">
        <v>2</v>
      </c>
      <c r="E44480">
        <v>8</v>
      </c>
      <c r="F44480" t="s">
        <v>5</v>
      </c>
      <c r="G44480">
        <v>50</v>
      </c>
      <c r="H44480">
        <v>2.5</v>
      </c>
      <c r="I44480" t="s">
        <v>41</v>
      </c>
      <c r="J44480" t="s">
        <v>42</v>
      </c>
      <c r="K44480" t="s">
        <v>149256</v>
      </c>
    </row>
    <row r="44481" spans="1:11" x14ac:dyDescent="0.35">
      <c r="A44481">
        <v>44586</v>
      </c>
      <c r="B44481" s="1">
        <v>45001</v>
      </c>
      <c r="C44481" s="10">
        <v>0.55905092592592587</v>
      </c>
      <c r="D44481">
        <v>1</v>
      </c>
      <c r="E44481">
        <v>8</v>
      </c>
      <c r="F44481" t="s">
        <v>5</v>
      </c>
      <c r="G44481">
        <v>28</v>
      </c>
      <c r="H44481">
        <v>2</v>
      </c>
      <c r="I44481" t="s">
        <v>11</v>
      </c>
      <c r="J44481" t="s">
        <v>49</v>
      </c>
      <c r="K44481" t="s">
        <v>149275</v>
      </c>
    </row>
    <row r="44482" spans="1:11" x14ac:dyDescent="0.35">
      <c r="A44482">
        <v>44587</v>
      </c>
      <c r="B44482" s="1">
        <v>45001</v>
      </c>
      <c r="C44482" s="10">
        <v>0.55947916666666664</v>
      </c>
      <c r="D44482">
        <v>2</v>
      </c>
      <c r="E44482">
        <v>8</v>
      </c>
      <c r="F44482" t="s">
        <v>5</v>
      </c>
      <c r="G44482">
        <v>37</v>
      </c>
      <c r="H44482">
        <v>3</v>
      </c>
      <c r="I44482" t="s">
        <v>11</v>
      </c>
      <c r="J44482" t="s">
        <v>10</v>
      </c>
      <c r="K44482" t="s">
        <v>47</v>
      </c>
    </row>
    <row r="44483" spans="1:11" x14ac:dyDescent="0.35">
      <c r="A44483">
        <v>44588</v>
      </c>
      <c r="B44483" s="1">
        <v>45001</v>
      </c>
      <c r="C44483" s="10">
        <v>0.55947916666666664</v>
      </c>
      <c r="D44483">
        <v>1</v>
      </c>
      <c r="E44483">
        <v>8</v>
      </c>
      <c r="F44483" t="s">
        <v>5</v>
      </c>
      <c r="G44483">
        <v>64</v>
      </c>
      <c r="H44483">
        <v>0.8</v>
      </c>
      <c r="I44483" t="s">
        <v>15</v>
      </c>
      <c r="J44483" t="s">
        <v>14</v>
      </c>
      <c r="K44483" t="s">
        <v>37</v>
      </c>
    </row>
    <row r="44484" spans="1:11" x14ac:dyDescent="0.35">
      <c r="A44484">
        <v>44589</v>
      </c>
      <c r="B44484" s="1">
        <v>45001</v>
      </c>
      <c r="C44484" s="10">
        <v>0.56512731481481482</v>
      </c>
      <c r="D44484">
        <v>2</v>
      </c>
      <c r="E44484">
        <v>3</v>
      </c>
      <c r="F44484" t="s">
        <v>7</v>
      </c>
      <c r="G44484">
        <v>52</v>
      </c>
      <c r="H44484">
        <v>2.5</v>
      </c>
      <c r="I44484" t="s">
        <v>41</v>
      </c>
      <c r="J44484" t="s">
        <v>40</v>
      </c>
      <c r="K44484" t="s">
        <v>149280</v>
      </c>
    </row>
    <row r="44485" spans="1:11" x14ac:dyDescent="0.35">
      <c r="A44485">
        <v>44590</v>
      </c>
      <c r="B44485" s="1">
        <v>45001</v>
      </c>
      <c r="C44485" s="10">
        <v>0.56533564814814818</v>
      </c>
      <c r="D44485">
        <v>1</v>
      </c>
      <c r="E44485">
        <v>3</v>
      </c>
      <c r="F44485" t="s">
        <v>7</v>
      </c>
      <c r="G44485">
        <v>38</v>
      </c>
      <c r="H44485">
        <v>3.75</v>
      </c>
      <c r="I44485" t="s">
        <v>11</v>
      </c>
      <c r="J44485" t="s">
        <v>10</v>
      </c>
      <c r="K44485" t="s">
        <v>46</v>
      </c>
    </row>
    <row r="44486" spans="1:11" x14ac:dyDescent="0.35">
      <c r="A44486">
        <v>44591</v>
      </c>
      <c r="B44486" s="1">
        <v>45001</v>
      </c>
      <c r="C44486" s="10">
        <v>0.56537037037037041</v>
      </c>
      <c r="D44486">
        <v>1</v>
      </c>
      <c r="E44486">
        <v>3</v>
      </c>
      <c r="F44486" t="s">
        <v>7</v>
      </c>
      <c r="G44486">
        <v>33</v>
      </c>
      <c r="H44486">
        <v>3.5</v>
      </c>
      <c r="I44486" t="s">
        <v>11</v>
      </c>
      <c r="J44486" t="s">
        <v>49</v>
      </c>
      <c r="K44486" t="s">
        <v>149252</v>
      </c>
    </row>
    <row r="44487" spans="1:11" x14ac:dyDescent="0.35">
      <c r="A44487">
        <v>44592</v>
      </c>
      <c r="B44487" s="1">
        <v>45001</v>
      </c>
      <c r="C44487" s="10">
        <v>0.56640046296296298</v>
      </c>
      <c r="D44487">
        <v>2</v>
      </c>
      <c r="E44487">
        <v>3</v>
      </c>
      <c r="F44487" t="s">
        <v>7</v>
      </c>
      <c r="G44487">
        <v>50</v>
      </c>
      <c r="H44487">
        <v>2.5</v>
      </c>
      <c r="I44487" t="s">
        <v>41</v>
      </c>
      <c r="J44487" t="s">
        <v>42</v>
      </c>
      <c r="K44487" t="s">
        <v>149256</v>
      </c>
    </row>
    <row r="44488" spans="1:11" x14ac:dyDescent="0.35">
      <c r="A44488">
        <v>44593</v>
      </c>
      <c r="B44488" s="1">
        <v>45001</v>
      </c>
      <c r="C44488" s="10">
        <v>0.56789351851851855</v>
      </c>
      <c r="D44488">
        <v>2</v>
      </c>
      <c r="E44488">
        <v>8</v>
      </c>
      <c r="F44488" t="s">
        <v>5</v>
      </c>
      <c r="G44488">
        <v>38</v>
      </c>
      <c r="H44488">
        <v>3.75</v>
      </c>
      <c r="I44488" t="s">
        <v>11</v>
      </c>
      <c r="J44488" t="s">
        <v>10</v>
      </c>
      <c r="K44488" t="s">
        <v>46</v>
      </c>
    </row>
    <row r="44489" spans="1:11" x14ac:dyDescent="0.35">
      <c r="A44489">
        <v>44594</v>
      </c>
      <c r="B44489" s="1">
        <v>45001</v>
      </c>
      <c r="C44489" s="10">
        <v>0.56843750000000004</v>
      </c>
      <c r="D44489">
        <v>1</v>
      </c>
      <c r="E44489">
        <v>5</v>
      </c>
      <c r="F44489" t="s">
        <v>6</v>
      </c>
      <c r="G44489">
        <v>49</v>
      </c>
      <c r="H44489">
        <v>3</v>
      </c>
      <c r="I44489" t="s">
        <v>41</v>
      </c>
      <c r="J44489" t="s">
        <v>42</v>
      </c>
      <c r="K44489" t="s">
        <v>149247</v>
      </c>
    </row>
    <row r="44490" spans="1:11" x14ac:dyDescent="0.35">
      <c r="A44490">
        <v>44595</v>
      </c>
      <c r="B44490" s="1">
        <v>45001</v>
      </c>
      <c r="C44490" s="10">
        <v>0.56966435185185182</v>
      </c>
      <c r="D44490">
        <v>2</v>
      </c>
      <c r="E44490">
        <v>5</v>
      </c>
      <c r="F44490" t="s">
        <v>6</v>
      </c>
      <c r="G44490">
        <v>26</v>
      </c>
      <c r="H44490">
        <v>3</v>
      </c>
      <c r="I44490" t="s">
        <v>11</v>
      </c>
      <c r="J44490" t="s">
        <v>50</v>
      </c>
      <c r="K44490" t="s">
        <v>149255</v>
      </c>
    </row>
    <row r="44491" spans="1:11" x14ac:dyDescent="0.35">
      <c r="A44491">
        <v>44596</v>
      </c>
      <c r="B44491" s="1">
        <v>45001</v>
      </c>
      <c r="C44491" s="10">
        <v>0.56989583333333338</v>
      </c>
      <c r="D44491">
        <v>2</v>
      </c>
      <c r="E44491">
        <v>3</v>
      </c>
      <c r="F44491" t="s">
        <v>7</v>
      </c>
      <c r="G44491">
        <v>50</v>
      </c>
      <c r="H44491">
        <v>2.5</v>
      </c>
      <c r="I44491" t="s">
        <v>41</v>
      </c>
      <c r="J44491" t="s">
        <v>42</v>
      </c>
      <c r="K44491" t="s">
        <v>149256</v>
      </c>
    </row>
    <row r="44492" spans="1:11" x14ac:dyDescent="0.35">
      <c r="A44492">
        <v>44597</v>
      </c>
      <c r="B44492" s="1">
        <v>45001</v>
      </c>
      <c r="C44492" s="10">
        <v>0.57179398148148153</v>
      </c>
      <c r="D44492">
        <v>2</v>
      </c>
      <c r="E44492">
        <v>3</v>
      </c>
      <c r="F44492" t="s">
        <v>7</v>
      </c>
      <c r="G44492">
        <v>33</v>
      </c>
      <c r="H44492">
        <v>3.5</v>
      </c>
      <c r="I44492" t="s">
        <v>11</v>
      </c>
      <c r="J44492" t="s">
        <v>49</v>
      </c>
      <c r="K44492" t="s">
        <v>149252</v>
      </c>
    </row>
    <row r="44493" spans="1:11" x14ac:dyDescent="0.35">
      <c r="A44493">
        <v>44598</v>
      </c>
      <c r="B44493" s="1">
        <v>45001</v>
      </c>
      <c r="C44493" s="10">
        <v>0.57305555555555554</v>
      </c>
      <c r="D44493">
        <v>1</v>
      </c>
      <c r="E44493">
        <v>5</v>
      </c>
      <c r="F44493" t="s">
        <v>6</v>
      </c>
      <c r="G44493">
        <v>59</v>
      </c>
      <c r="H44493">
        <v>4.5</v>
      </c>
      <c r="I44493" t="s">
        <v>34</v>
      </c>
      <c r="J44493" t="s">
        <v>39</v>
      </c>
      <c r="K44493" t="s">
        <v>149270</v>
      </c>
    </row>
    <row r="44494" spans="1:11" x14ac:dyDescent="0.35">
      <c r="A44494">
        <v>44599</v>
      </c>
      <c r="B44494" s="1">
        <v>45001</v>
      </c>
      <c r="C44494" s="10">
        <v>0.57376157407407413</v>
      </c>
      <c r="D44494">
        <v>1</v>
      </c>
      <c r="E44494">
        <v>8</v>
      </c>
      <c r="F44494" t="s">
        <v>5</v>
      </c>
      <c r="G44494">
        <v>54</v>
      </c>
      <c r="H44494">
        <v>2.5</v>
      </c>
      <c r="I44494" t="s">
        <v>41</v>
      </c>
      <c r="J44494" t="s">
        <v>40</v>
      </c>
      <c r="K44494" t="s">
        <v>149251</v>
      </c>
    </row>
    <row r="44495" spans="1:11" x14ac:dyDescent="0.35">
      <c r="A44495">
        <v>44600</v>
      </c>
      <c r="B44495" s="1">
        <v>45001</v>
      </c>
      <c r="C44495" s="10">
        <v>0.57399305555555558</v>
      </c>
      <c r="D44495">
        <v>2</v>
      </c>
      <c r="E44495">
        <v>5</v>
      </c>
      <c r="F44495" t="s">
        <v>6</v>
      </c>
      <c r="G44495">
        <v>48</v>
      </c>
      <c r="H44495">
        <v>2.5</v>
      </c>
      <c r="I44495" t="s">
        <v>41</v>
      </c>
      <c r="J44495" t="s">
        <v>42</v>
      </c>
      <c r="K44495" t="s">
        <v>149272</v>
      </c>
    </row>
    <row r="44496" spans="1:11" x14ac:dyDescent="0.35">
      <c r="A44496">
        <v>44601</v>
      </c>
      <c r="B44496" s="1">
        <v>45001</v>
      </c>
      <c r="C44496" s="10">
        <v>0.57399305555555558</v>
      </c>
      <c r="D44496">
        <v>1</v>
      </c>
      <c r="E44496">
        <v>5</v>
      </c>
      <c r="F44496" t="s">
        <v>6</v>
      </c>
      <c r="G44496">
        <v>76</v>
      </c>
      <c r="H44496">
        <v>3.5</v>
      </c>
      <c r="I44496" t="s">
        <v>9</v>
      </c>
      <c r="J44496" t="s">
        <v>25</v>
      </c>
      <c r="K44496" t="s">
        <v>24</v>
      </c>
    </row>
    <row r="44497" spans="1:11" x14ac:dyDescent="0.35">
      <c r="A44497">
        <v>44602</v>
      </c>
      <c r="B44497" s="1">
        <v>45001</v>
      </c>
      <c r="C44497" s="10">
        <v>0.57587962962962969</v>
      </c>
      <c r="D44497">
        <v>1</v>
      </c>
      <c r="E44497">
        <v>3</v>
      </c>
      <c r="F44497" t="s">
        <v>7</v>
      </c>
      <c r="G44497">
        <v>51</v>
      </c>
      <c r="H44497">
        <v>3</v>
      </c>
      <c r="I44497" t="s">
        <v>41</v>
      </c>
      <c r="J44497" t="s">
        <v>42</v>
      </c>
      <c r="K44497" t="s">
        <v>149274</v>
      </c>
    </row>
    <row r="44498" spans="1:11" x14ac:dyDescent="0.35">
      <c r="A44498">
        <v>44603</v>
      </c>
      <c r="B44498" s="1">
        <v>45001</v>
      </c>
      <c r="C44498" s="10">
        <v>0.57701388888888883</v>
      </c>
      <c r="D44498">
        <v>1</v>
      </c>
      <c r="E44498">
        <v>3</v>
      </c>
      <c r="F44498" t="s">
        <v>7</v>
      </c>
      <c r="G44498">
        <v>22</v>
      </c>
      <c r="H44498">
        <v>2</v>
      </c>
      <c r="I44498" t="s">
        <v>11</v>
      </c>
      <c r="J44498" t="s">
        <v>51</v>
      </c>
      <c r="K44498" t="s">
        <v>149276</v>
      </c>
    </row>
    <row r="44499" spans="1:11" x14ac:dyDescent="0.35">
      <c r="A44499">
        <v>44604</v>
      </c>
      <c r="B44499" s="1">
        <v>45001</v>
      </c>
      <c r="C44499" s="10">
        <v>0.57701388888888883</v>
      </c>
      <c r="D44499">
        <v>1</v>
      </c>
      <c r="E44499">
        <v>3</v>
      </c>
      <c r="F44499" t="s">
        <v>7</v>
      </c>
      <c r="G44499">
        <v>75</v>
      </c>
      <c r="H44499">
        <v>3.5</v>
      </c>
      <c r="I44499" t="s">
        <v>9</v>
      </c>
      <c r="J44499" t="s">
        <v>29</v>
      </c>
      <c r="K44499" t="s">
        <v>33</v>
      </c>
    </row>
    <row r="44500" spans="1:11" x14ac:dyDescent="0.35">
      <c r="A44500">
        <v>44605</v>
      </c>
      <c r="B44500" s="1">
        <v>45001</v>
      </c>
      <c r="C44500" s="10">
        <v>0.57733796296296302</v>
      </c>
      <c r="D44500">
        <v>1</v>
      </c>
      <c r="E44500">
        <v>5</v>
      </c>
      <c r="F44500" t="s">
        <v>6</v>
      </c>
      <c r="G44500">
        <v>33</v>
      </c>
      <c r="H44500">
        <v>3.5</v>
      </c>
      <c r="I44500" t="s">
        <v>11</v>
      </c>
      <c r="J44500" t="s">
        <v>49</v>
      </c>
      <c r="K44500" t="s">
        <v>149252</v>
      </c>
    </row>
    <row r="44501" spans="1:11" x14ac:dyDescent="0.35">
      <c r="A44501">
        <v>44606</v>
      </c>
      <c r="B44501" s="1">
        <v>45001</v>
      </c>
      <c r="C44501" s="10">
        <v>0.57733796296296302</v>
      </c>
      <c r="D44501">
        <v>1</v>
      </c>
      <c r="E44501">
        <v>5</v>
      </c>
      <c r="F44501" t="s">
        <v>6</v>
      </c>
      <c r="G44501">
        <v>71</v>
      </c>
      <c r="H44501">
        <v>3.75</v>
      </c>
      <c r="I44501" t="s">
        <v>9</v>
      </c>
      <c r="J44501" t="s">
        <v>29</v>
      </c>
      <c r="K44501" t="s">
        <v>31</v>
      </c>
    </row>
    <row r="44502" spans="1:11" x14ac:dyDescent="0.35">
      <c r="A44502">
        <v>44607</v>
      </c>
      <c r="B44502" s="1">
        <v>45001</v>
      </c>
      <c r="C44502" s="10">
        <v>0.57768518518518519</v>
      </c>
      <c r="D44502">
        <v>2</v>
      </c>
      <c r="E44502">
        <v>8</v>
      </c>
      <c r="F44502" t="s">
        <v>5</v>
      </c>
      <c r="G44502">
        <v>60</v>
      </c>
      <c r="H44502">
        <v>3.75</v>
      </c>
      <c r="I44502" t="s">
        <v>34</v>
      </c>
      <c r="J44502" t="s">
        <v>39</v>
      </c>
      <c r="K44502" t="s">
        <v>149260</v>
      </c>
    </row>
    <row r="44503" spans="1:11" x14ac:dyDescent="0.35">
      <c r="A44503">
        <v>44608</v>
      </c>
      <c r="B44503" s="1">
        <v>45001</v>
      </c>
      <c r="C44503" s="10">
        <v>0.5779050925925926</v>
      </c>
      <c r="D44503">
        <v>1</v>
      </c>
      <c r="E44503">
        <v>5</v>
      </c>
      <c r="F44503" t="s">
        <v>6</v>
      </c>
      <c r="G44503">
        <v>26</v>
      </c>
      <c r="H44503">
        <v>3</v>
      </c>
      <c r="I44503" t="s">
        <v>11</v>
      </c>
      <c r="J44503" t="s">
        <v>50</v>
      </c>
      <c r="K44503" t="s">
        <v>149255</v>
      </c>
    </row>
    <row r="44504" spans="1:11" x14ac:dyDescent="0.35">
      <c r="A44504">
        <v>44609</v>
      </c>
      <c r="B44504" s="1">
        <v>45001</v>
      </c>
      <c r="C44504" s="10">
        <v>0.57924768518518521</v>
      </c>
      <c r="D44504">
        <v>1</v>
      </c>
      <c r="E44504">
        <v>3</v>
      </c>
      <c r="F44504" t="s">
        <v>7</v>
      </c>
      <c r="G44504">
        <v>58</v>
      </c>
      <c r="H44504">
        <v>3.5</v>
      </c>
      <c r="I44504" t="s">
        <v>34</v>
      </c>
      <c r="J44504" t="s">
        <v>39</v>
      </c>
      <c r="K44504" t="s">
        <v>149261</v>
      </c>
    </row>
    <row r="44505" spans="1:11" x14ac:dyDescent="0.35">
      <c r="A44505">
        <v>44610</v>
      </c>
      <c r="B44505" s="1">
        <v>45001</v>
      </c>
      <c r="C44505" s="10">
        <v>0.57924768518518521</v>
      </c>
      <c r="D44505">
        <v>1</v>
      </c>
      <c r="E44505">
        <v>3</v>
      </c>
      <c r="F44505" t="s">
        <v>7</v>
      </c>
      <c r="G44505">
        <v>74</v>
      </c>
      <c r="H44505">
        <v>3.5</v>
      </c>
      <c r="I44505" t="s">
        <v>9</v>
      </c>
      <c r="J44505" t="s">
        <v>25</v>
      </c>
      <c r="K44505" t="s">
        <v>27</v>
      </c>
    </row>
    <row r="44506" spans="1:11" x14ac:dyDescent="0.35">
      <c r="A44506">
        <v>44611</v>
      </c>
      <c r="B44506" s="1">
        <v>45001</v>
      </c>
      <c r="C44506" s="10">
        <v>0.57924768518518521</v>
      </c>
      <c r="D44506">
        <v>1</v>
      </c>
      <c r="E44506">
        <v>3</v>
      </c>
      <c r="F44506" t="s">
        <v>7</v>
      </c>
      <c r="G44506">
        <v>81</v>
      </c>
      <c r="H44506">
        <v>28</v>
      </c>
      <c r="I44506" t="s">
        <v>18</v>
      </c>
      <c r="J44506" t="s">
        <v>21</v>
      </c>
      <c r="K44506" t="s">
        <v>20</v>
      </c>
    </row>
    <row r="44507" spans="1:11" x14ac:dyDescent="0.35">
      <c r="A44507">
        <v>44612</v>
      </c>
      <c r="B44507" s="1">
        <v>45001</v>
      </c>
      <c r="C44507" s="10">
        <v>0.58281250000000007</v>
      </c>
      <c r="D44507">
        <v>1</v>
      </c>
      <c r="E44507">
        <v>3</v>
      </c>
      <c r="F44507" t="s">
        <v>7</v>
      </c>
      <c r="G44507">
        <v>42</v>
      </c>
      <c r="H44507">
        <v>2.5</v>
      </c>
      <c r="I44507" t="s">
        <v>41</v>
      </c>
      <c r="J44507" t="s">
        <v>44</v>
      </c>
      <c r="K44507" t="s">
        <v>149249</v>
      </c>
    </row>
    <row r="44508" spans="1:11" x14ac:dyDescent="0.35">
      <c r="A44508">
        <v>44613</v>
      </c>
      <c r="B44508" s="1">
        <v>45001</v>
      </c>
      <c r="C44508" s="10">
        <v>0.5837268518518518</v>
      </c>
      <c r="D44508">
        <v>1</v>
      </c>
      <c r="E44508">
        <v>5</v>
      </c>
      <c r="F44508" t="s">
        <v>6</v>
      </c>
      <c r="G44508">
        <v>43</v>
      </c>
      <c r="H44508">
        <v>3</v>
      </c>
      <c r="I44508" t="s">
        <v>41</v>
      </c>
      <c r="J44508" t="s">
        <v>44</v>
      </c>
      <c r="K44508" t="s">
        <v>149266</v>
      </c>
    </row>
    <row r="44509" spans="1:11" x14ac:dyDescent="0.35">
      <c r="A44509">
        <v>44614</v>
      </c>
      <c r="B44509" s="1">
        <v>45001</v>
      </c>
      <c r="C44509" s="10">
        <v>0.58930555555555553</v>
      </c>
      <c r="D44509">
        <v>2</v>
      </c>
      <c r="E44509">
        <v>8</v>
      </c>
      <c r="F44509" t="s">
        <v>5</v>
      </c>
      <c r="G44509">
        <v>40</v>
      </c>
      <c r="H44509">
        <v>3.75</v>
      </c>
      <c r="I44509" t="s">
        <v>11</v>
      </c>
      <c r="J44509" t="s">
        <v>10</v>
      </c>
      <c r="K44509" t="s">
        <v>45</v>
      </c>
    </row>
    <row r="44510" spans="1:11" x14ac:dyDescent="0.35">
      <c r="A44510">
        <v>44615</v>
      </c>
      <c r="B44510" s="1">
        <v>45001</v>
      </c>
      <c r="C44510" s="10">
        <v>0.58930555555555553</v>
      </c>
      <c r="D44510">
        <v>1</v>
      </c>
      <c r="E44510">
        <v>8</v>
      </c>
      <c r="F44510" t="s">
        <v>5</v>
      </c>
      <c r="G44510">
        <v>64</v>
      </c>
      <c r="H44510">
        <v>0.8</v>
      </c>
      <c r="I44510" t="s">
        <v>15</v>
      </c>
      <c r="J44510" t="s">
        <v>14</v>
      </c>
      <c r="K44510" t="s">
        <v>37</v>
      </c>
    </row>
    <row r="44511" spans="1:11" x14ac:dyDescent="0.35">
      <c r="A44511">
        <v>44616</v>
      </c>
      <c r="B44511" s="1">
        <v>45001</v>
      </c>
      <c r="C44511" s="10">
        <v>0.59056712962962965</v>
      </c>
      <c r="D44511">
        <v>1</v>
      </c>
      <c r="E44511">
        <v>3</v>
      </c>
      <c r="F44511" t="s">
        <v>7</v>
      </c>
      <c r="G44511">
        <v>32</v>
      </c>
      <c r="H44511">
        <v>3</v>
      </c>
      <c r="I44511" t="s">
        <v>11</v>
      </c>
      <c r="J44511" t="s">
        <v>49</v>
      </c>
      <c r="K44511" t="s">
        <v>149271</v>
      </c>
    </row>
    <row r="44512" spans="1:11" x14ac:dyDescent="0.35">
      <c r="A44512">
        <v>44617</v>
      </c>
      <c r="B44512" s="1">
        <v>45001</v>
      </c>
      <c r="C44512" s="10">
        <v>0.59428240740740745</v>
      </c>
      <c r="D44512">
        <v>1</v>
      </c>
      <c r="E44512">
        <v>8</v>
      </c>
      <c r="F44512" t="s">
        <v>5</v>
      </c>
      <c r="G44512">
        <v>41</v>
      </c>
      <c r="H44512">
        <v>4.25</v>
      </c>
      <c r="I44512" t="s">
        <v>11</v>
      </c>
      <c r="J44512" t="s">
        <v>10</v>
      </c>
      <c r="K44512" t="s">
        <v>149259</v>
      </c>
    </row>
    <row r="44513" spans="1:11" x14ac:dyDescent="0.35">
      <c r="A44513">
        <v>44618</v>
      </c>
      <c r="B44513" s="1">
        <v>45001</v>
      </c>
      <c r="C44513" s="10">
        <v>0.59428240740740745</v>
      </c>
      <c r="D44513">
        <v>1</v>
      </c>
      <c r="E44513">
        <v>8</v>
      </c>
      <c r="F44513" t="s">
        <v>5</v>
      </c>
      <c r="G44513">
        <v>84</v>
      </c>
      <c r="H44513">
        <v>0.8</v>
      </c>
      <c r="I44513" t="s">
        <v>15</v>
      </c>
      <c r="J44513" t="s">
        <v>14</v>
      </c>
      <c r="K44513" t="s">
        <v>13</v>
      </c>
    </row>
    <row r="44514" spans="1:11" x14ac:dyDescent="0.35">
      <c r="A44514">
        <v>44619</v>
      </c>
      <c r="B44514" s="1">
        <v>45001</v>
      </c>
      <c r="C44514" s="10">
        <v>0.59665509259259253</v>
      </c>
      <c r="D44514">
        <v>1</v>
      </c>
      <c r="E44514">
        <v>5</v>
      </c>
      <c r="F44514" t="s">
        <v>6</v>
      </c>
      <c r="G44514">
        <v>38</v>
      </c>
      <c r="H44514">
        <v>3.75</v>
      </c>
      <c r="I44514" t="s">
        <v>11</v>
      </c>
      <c r="J44514" t="s">
        <v>10</v>
      </c>
      <c r="K44514" t="s">
        <v>46</v>
      </c>
    </row>
    <row r="44515" spans="1:11" x14ac:dyDescent="0.35">
      <c r="A44515">
        <v>44620</v>
      </c>
      <c r="B44515" s="1">
        <v>45001</v>
      </c>
      <c r="C44515" s="10">
        <v>0.59665509259259253</v>
      </c>
      <c r="D44515">
        <v>1</v>
      </c>
      <c r="E44515">
        <v>5</v>
      </c>
      <c r="F44515" t="s">
        <v>6</v>
      </c>
      <c r="G44515">
        <v>84</v>
      </c>
      <c r="H44515">
        <v>0.8</v>
      </c>
      <c r="I44515" t="s">
        <v>15</v>
      </c>
      <c r="J44515" t="s">
        <v>14</v>
      </c>
      <c r="K44515" t="s">
        <v>13</v>
      </c>
    </row>
    <row r="44516" spans="1:11" x14ac:dyDescent="0.35">
      <c r="A44516">
        <v>44621</v>
      </c>
      <c r="B44516" s="1">
        <v>45001</v>
      </c>
      <c r="C44516" s="10">
        <v>0.59677083333333336</v>
      </c>
      <c r="D44516">
        <v>1</v>
      </c>
      <c r="E44516">
        <v>8</v>
      </c>
      <c r="F44516" t="s">
        <v>5</v>
      </c>
      <c r="G44516">
        <v>60</v>
      </c>
      <c r="H44516">
        <v>3.75</v>
      </c>
      <c r="I44516" t="s">
        <v>34</v>
      </c>
      <c r="J44516" t="s">
        <v>39</v>
      </c>
      <c r="K44516" t="s">
        <v>149260</v>
      </c>
    </row>
    <row r="44517" spans="1:11" x14ac:dyDescent="0.35">
      <c r="A44517">
        <v>44622</v>
      </c>
      <c r="B44517" s="1">
        <v>45001</v>
      </c>
      <c r="C44517" s="10">
        <v>0.59692129629629631</v>
      </c>
      <c r="D44517">
        <v>2</v>
      </c>
      <c r="E44517">
        <v>5</v>
      </c>
      <c r="F44517" t="s">
        <v>6</v>
      </c>
      <c r="G44517">
        <v>60</v>
      </c>
      <c r="H44517">
        <v>3.75</v>
      </c>
      <c r="I44517" t="s">
        <v>34</v>
      </c>
      <c r="J44517" t="s">
        <v>39</v>
      </c>
      <c r="K44517" t="s">
        <v>149260</v>
      </c>
    </row>
    <row r="44518" spans="1:11" x14ac:dyDescent="0.35">
      <c r="A44518">
        <v>44623</v>
      </c>
      <c r="B44518" s="1">
        <v>45001</v>
      </c>
      <c r="C44518" s="10">
        <v>0.59716435185185179</v>
      </c>
      <c r="D44518">
        <v>1</v>
      </c>
      <c r="E44518">
        <v>8</v>
      </c>
      <c r="F44518" t="s">
        <v>5</v>
      </c>
      <c r="G44518">
        <v>87</v>
      </c>
      <c r="H44518">
        <v>2.1</v>
      </c>
      <c r="I44518" t="s">
        <v>11</v>
      </c>
      <c r="J44518" t="s">
        <v>10</v>
      </c>
      <c r="K44518" t="s">
        <v>12</v>
      </c>
    </row>
    <row r="44519" spans="1:11" x14ac:dyDescent="0.35">
      <c r="A44519">
        <v>44624</v>
      </c>
      <c r="B44519" s="1">
        <v>45001</v>
      </c>
      <c r="C44519" s="10">
        <v>0.59716435185185179</v>
      </c>
      <c r="D44519">
        <v>1</v>
      </c>
      <c r="E44519">
        <v>8</v>
      </c>
      <c r="F44519" t="s">
        <v>5</v>
      </c>
      <c r="G44519">
        <v>72</v>
      </c>
      <c r="H44519">
        <v>3.25</v>
      </c>
      <c r="I44519" t="s">
        <v>9</v>
      </c>
      <c r="J44519" t="s">
        <v>8</v>
      </c>
      <c r="K44519" t="s">
        <v>30</v>
      </c>
    </row>
    <row r="44520" spans="1:11" x14ac:dyDescent="0.35">
      <c r="A44520">
        <v>44625</v>
      </c>
      <c r="B44520" s="1">
        <v>45001</v>
      </c>
      <c r="C44520" s="10">
        <v>0.5994328703703703</v>
      </c>
      <c r="D44520">
        <v>2</v>
      </c>
      <c r="E44520">
        <v>3</v>
      </c>
      <c r="F44520" t="s">
        <v>7</v>
      </c>
      <c r="G44520">
        <v>53</v>
      </c>
      <c r="H44520">
        <v>3</v>
      </c>
      <c r="I44520" t="s">
        <v>41</v>
      </c>
      <c r="J44520" t="s">
        <v>40</v>
      </c>
      <c r="K44520" t="s">
        <v>149269</v>
      </c>
    </row>
    <row r="44521" spans="1:11" x14ac:dyDescent="0.35">
      <c r="A44521">
        <v>44626</v>
      </c>
      <c r="B44521" s="1">
        <v>45001</v>
      </c>
      <c r="C44521" s="10">
        <v>0.5994328703703703</v>
      </c>
      <c r="D44521">
        <v>1</v>
      </c>
      <c r="E44521">
        <v>3</v>
      </c>
      <c r="F44521" t="s">
        <v>7</v>
      </c>
      <c r="G44521">
        <v>72</v>
      </c>
      <c r="H44521">
        <v>3.25</v>
      </c>
      <c r="I44521" t="s">
        <v>9</v>
      </c>
      <c r="J44521" t="s">
        <v>8</v>
      </c>
      <c r="K44521" t="s">
        <v>30</v>
      </c>
    </row>
    <row r="44522" spans="1:11" x14ac:dyDescent="0.35">
      <c r="A44522">
        <v>44627</v>
      </c>
      <c r="B44522" s="1">
        <v>45001</v>
      </c>
      <c r="C44522" s="10">
        <v>0.60195601851851854</v>
      </c>
      <c r="D44522">
        <v>2</v>
      </c>
      <c r="E44522">
        <v>8</v>
      </c>
      <c r="F44522" t="s">
        <v>5</v>
      </c>
      <c r="G44522">
        <v>24</v>
      </c>
      <c r="H44522">
        <v>3</v>
      </c>
      <c r="I44522" t="s">
        <v>11</v>
      </c>
      <c r="J44522" t="s">
        <v>51</v>
      </c>
      <c r="K44522" t="s">
        <v>149253</v>
      </c>
    </row>
    <row r="44523" spans="1:11" x14ac:dyDescent="0.35">
      <c r="A44523">
        <v>44628</v>
      </c>
      <c r="B44523" s="1">
        <v>45001</v>
      </c>
      <c r="C44523" s="10">
        <v>0.60306712962962961</v>
      </c>
      <c r="D44523">
        <v>2</v>
      </c>
      <c r="E44523">
        <v>8</v>
      </c>
      <c r="F44523" t="s">
        <v>5</v>
      </c>
      <c r="G44523">
        <v>61</v>
      </c>
      <c r="H44523">
        <v>4.75</v>
      </c>
      <c r="I44523" t="s">
        <v>34</v>
      </c>
      <c r="J44523" t="s">
        <v>39</v>
      </c>
      <c r="K44523" t="s">
        <v>149283</v>
      </c>
    </row>
    <row r="44524" spans="1:11" x14ac:dyDescent="0.35">
      <c r="A44524">
        <v>44629</v>
      </c>
      <c r="B44524" s="1">
        <v>45001</v>
      </c>
      <c r="C44524" s="10">
        <v>0.60450231481481487</v>
      </c>
      <c r="D44524">
        <v>2</v>
      </c>
      <c r="E44524">
        <v>3</v>
      </c>
      <c r="F44524" t="s">
        <v>7</v>
      </c>
      <c r="G44524">
        <v>54</v>
      </c>
      <c r="H44524">
        <v>2.5</v>
      </c>
      <c r="I44524" t="s">
        <v>41</v>
      </c>
      <c r="J44524" t="s">
        <v>40</v>
      </c>
      <c r="K44524" t="s">
        <v>149251</v>
      </c>
    </row>
    <row r="44525" spans="1:11" x14ac:dyDescent="0.35">
      <c r="A44525">
        <v>44630</v>
      </c>
      <c r="B44525" s="1">
        <v>45001</v>
      </c>
      <c r="C44525" s="10">
        <v>0.60450231481481487</v>
      </c>
      <c r="D44525">
        <v>1</v>
      </c>
      <c r="E44525">
        <v>3</v>
      </c>
      <c r="F44525" t="s">
        <v>7</v>
      </c>
      <c r="G44525">
        <v>73</v>
      </c>
      <c r="H44525">
        <v>3.75</v>
      </c>
      <c r="I44525" t="s">
        <v>9</v>
      </c>
      <c r="J44525" t="s">
        <v>29</v>
      </c>
      <c r="K44525" t="s">
        <v>28</v>
      </c>
    </row>
    <row r="44526" spans="1:11" x14ac:dyDescent="0.35">
      <c r="A44526">
        <v>44631</v>
      </c>
      <c r="B44526" s="1">
        <v>45001</v>
      </c>
      <c r="C44526" s="10">
        <v>0.60655092592592597</v>
      </c>
      <c r="D44526">
        <v>1</v>
      </c>
      <c r="E44526">
        <v>8</v>
      </c>
      <c r="F44526" t="s">
        <v>5</v>
      </c>
      <c r="G44526">
        <v>30</v>
      </c>
      <c r="H44526">
        <v>3</v>
      </c>
      <c r="I44526" t="s">
        <v>11</v>
      </c>
      <c r="J44526" t="s">
        <v>49</v>
      </c>
      <c r="K44526" t="s">
        <v>149267</v>
      </c>
    </row>
    <row r="44527" spans="1:11" x14ac:dyDescent="0.35">
      <c r="A44527">
        <v>44632</v>
      </c>
      <c r="B44527" s="1">
        <v>45001</v>
      </c>
      <c r="C44527" s="10">
        <v>0.60881944444444447</v>
      </c>
      <c r="D44527">
        <v>1</v>
      </c>
      <c r="E44527">
        <v>8</v>
      </c>
      <c r="F44527" t="s">
        <v>5</v>
      </c>
      <c r="G44527">
        <v>44</v>
      </c>
      <c r="H44527">
        <v>2.5</v>
      </c>
      <c r="I44527" t="s">
        <v>41</v>
      </c>
      <c r="J44527" t="s">
        <v>44</v>
      </c>
      <c r="K44527" t="s">
        <v>149248</v>
      </c>
    </row>
    <row r="44528" spans="1:11" x14ac:dyDescent="0.35">
      <c r="A44528">
        <v>44633</v>
      </c>
      <c r="B44528" s="1">
        <v>45001</v>
      </c>
      <c r="C44528" s="10">
        <v>0.60984953703703704</v>
      </c>
      <c r="D44528">
        <v>1</v>
      </c>
      <c r="E44528">
        <v>3</v>
      </c>
      <c r="F44528" t="s">
        <v>7</v>
      </c>
      <c r="G44528">
        <v>49</v>
      </c>
      <c r="H44528">
        <v>3</v>
      </c>
      <c r="I44528" t="s">
        <v>41</v>
      </c>
      <c r="J44528" t="s">
        <v>42</v>
      </c>
      <c r="K44528" t="s">
        <v>149247</v>
      </c>
    </row>
    <row r="44529" spans="1:11" x14ac:dyDescent="0.35">
      <c r="A44529">
        <v>44634</v>
      </c>
      <c r="B44529" s="1">
        <v>45001</v>
      </c>
      <c r="C44529" s="10">
        <v>0.60987268518518511</v>
      </c>
      <c r="D44529">
        <v>2</v>
      </c>
      <c r="E44529">
        <v>8</v>
      </c>
      <c r="F44529" t="s">
        <v>5</v>
      </c>
      <c r="G44529">
        <v>25</v>
      </c>
      <c r="H44529">
        <v>2.2000000000000002</v>
      </c>
      <c r="I44529" t="s">
        <v>11</v>
      </c>
      <c r="J44529" t="s">
        <v>50</v>
      </c>
      <c r="K44529" t="s">
        <v>149279</v>
      </c>
    </row>
    <row r="44530" spans="1:11" x14ac:dyDescent="0.35">
      <c r="A44530">
        <v>44635</v>
      </c>
      <c r="B44530" s="1">
        <v>45001</v>
      </c>
      <c r="C44530" s="10">
        <v>0.61452546296296295</v>
      </c>
      <c r="D44530">
        <v>2</v>
      </c>
      <c r="E44530">
        <v>8</v>
      </c>
      <c r="F44530" t="s">
        <v>5</v>
      </c>
      <c r="G44530">
        <v>51</v>
      </c>
      <c r="H44530">
        <v>3</v>
      </c>
      <c r="I44530" t="s">
        <v>41</v>
      </c>
      <c r="J44530" t="s">
        <v>42</v>
      </c>
      <c r="K44530" t="s">
        <v>149274</v>
      </c>
    </row>
    <row r="44531" spans="1:11" x14ac:dyDescent="0.35">
      <c r="A44531">
        <v>44636</v>
      </c>
      <c r="B44531" s="1">
        <v>45001</v>
      </c>
      <c r="C44531" s="10">
        <v>0.61458333333333337</v>
      </c>
      <c r="D44531">
        <v>2</v>
      </c>
      <c r="E44531">
        <v>3</v>
      </c>
      <c r="F44531" t="s">
        <v>7</v>
      </c>
      <c r="G44531">
        <v>31</v>
      </c>
      <c r="H44531">
        <v>2.2000000000000002</v>
      </c>
      <c r="I44531" t="s">
        <v>11</v>
      </c>
      <c r="J44531" t="s">
        <v>49</v>
      </c>
      <c r="K44531" t="s">
        <v>149262</v>
      </c>
    </row>
    <row r="44532" spans="1:11" x14ac:dyDescent="0.35">
      <c r="A44532">
        <v>44637</v>
      </c>
      <c r="B44532" s="1">
        <v>45001</v>
      </c>
      <c r="C44532" s="10">
        <v>0.61604166666666671</v>
      </c>
      <c r="D44532">
        <v>1</v>
      </c>
      <c r="E44532">
        <v>3</v>
      </c>
      <c r="F44532" t="s">
        <v>7</v>
      </c>
      <c r="G44532">
        <v>26</v>
      </c>
      <c r="H44532">
        <v>3</v>
      </c>
      <c r="I44532" t="s">
        <v>11</v>
      </c>
      <c r="J44532" t="s">
        <v>50</v>
      </c>
      <c r="K44532" t="s">
        <v>149255</v>
      </c>
    </row>
    <row r="44533" spans="1:11" x14ac:dyDescent="0.35">
      <c r="A44533">
        <v>44638</v>
      </c>
      <c r="B44533" s="1">
        <v>45001</v>
      </c>
      <c r="C44533" s="10">
        <v>0.61653935185185182</v>
      </c>
      <c r="D44533">
        <v>2</v>
      </c>
      <c r="E44533">
        <v>5</v>
      </c>
      <c r="F44533" t="s">
        <v>6</v>
      </c>
      <c r="G44533">
        <v>44</v>
      </c>
      <c r="H44533">
        <v>2.5</v>
      </c>
      <c r="I44533" t="s">
        <v>41</v>
      </c>
      <c r="J44533" t="s">
        <v>44</v>
      </c>
      <c r="K44533" t="s">
        <v>149248</v>
      </c>
    </row>
    <row r="44534" spans="1:11" x14ac:dyDescent="0.35">
      <c r="A44534">
        <v>44639</v>
      </c>
      <c r="B44534" s="1">
        <v>45001</v>
      </c>
      <c r="C44534" s="10">
        <v>0.61673611111111104</v>
      </c>
      <c r="D44534">
        <v>2</v>
      </c>
      <c r="E44534">
        <v>3</v>
      </c>
      <c r="F44534" t="s">
        <v>7</v>
      </c>
      <c r="G44534">
        <v>44</v>
      </c>
      <c r="H44534">
        <v>2.5</v>
      </c>
      <c r="I44534" t="s">
        <v>41</v>
      </c>
      <c r="J44534" t="s">
        <v>44</v>
      </c>
      <c r="K44534" t="s">
        <v>149248</v>
      </c>
    </row>
    <row r="44535" spans="1:11" x14ac:dyDescent="0.35">
      <c r="A44535">
        <v>44640</v>
      </c>
      <c r="B44535" s="1">
        <v>45001</v>
      </c>
      <c r="C44535" s="10">
        <v>0.61843749999999997</v>
      </c>
      <c r="D44535">
        <v>1</v>
      </c>
      <c r="E44535">
        <v>3</v>
      </c>
      <c r="F44535" t="s">
        <v>7</v>
      </c>
      <c r="G44535">
        <v>52</v>
      </c>
      <c r="H44535">
        <v>2.5</v>
      </c>
      <c r="I44535" t="s">
        <v>41</v>
      </c>
      <c r="J44535" t="s">
        <v>40</v>
      </c>
      <c r="K44535" t="s">
        <v>149280</v>
      </c>
    </row>
    <row r="44536" spans="1:11" x14ac:dyDescent="0.35">
      <c r="A44536">
        <v>44641</v>
      </c>
      <c r="B44536" s="1">
        <v>45001</v>
      </c>
      <c r="C44536" s="10">
        <v>0.62091435185185184</v>
      </c>
      <c r="D44536">
        <v>1</v>
      </c>
      <c r="E44536">
        <v>5</v>
      </c>
      <c r="F44536" t="s">
        <v>6</v>
      </c>
      <c r="G44536">
        <v>87</v>
      </c>
      <c r="H44536">
        <v>3</v>
      </c>
      <c r="I44536" t="s">
        <v>11</v>
      </c>
      <c r="J44536" t="s">
        <v>10</v>
      </c>
      <c r="K44536" t="s">
        <v>12</v>
      </c>
    </row>
    <row r="44537" spans="1:11" x14ac:dyDescent="0.35">
      <c r="A44537">
        <v>44642</v>
      </c>
      <c r="B44537" s="1">
        <v>45001</v>
      </c>
      <c r="C44537" s="10">
        <v>0.62211805555555555</v>
      </c>
      <c r="D44537">
        <v>2</v>
      </c>
      <c r="E44537">
        <v>3</v>
      </c>
      <c r="F44537" t="s">
        <v>7</v>
      </c>
      <c r="G44537">
        <v>40</v>
      </c>
      <c r="H44537">
        <v>3.75</v>
      </c>
      <c r="I44537" t="s">
        <v>11</v>
      </c>
      <c r="J44537" t="s">
        <v>10</v>
      </c>
      <c r="K44537" t="s">
        <v>45</v>
      </c>
    </row>
    <row r="44538" spans="1:11" x14ac:dyDescent="0.35">
      <c r="A44538">
        <v>44643</v>
      </c>
      <c r="B44538" s="1">
        <v>45001</v>
      </c>
      <c r="C44538" s="10">
        <v>0.62211805555555555</v>
      </c>
      <c r="D44538">
        <v>2</v>
      </c>
      <c r="E44538">
        <v>3</v>
      </c>
      <c r="F44538" t="s">
        <v>7</v>
      </c>
      <c r="G44538">
        <v>64</v>
      </c>
      <c r="H44538">
        <v>0.8</v>
      </c>
      <c r="I44538" t="s">
        <v>15</v>
      </c>
      <c r="J44538" t="s">
        <v>14</v>
      </c>
      <c r="K44538" t="s">
        <v>37</v>
      </c>
    </row>
    <row r="44539" spans="1:11" x14ac:dyDescent="0.35">
      <c r="A44539">
        <v>44644</v>
      </c>
      <c r="B44539" s="1">
        <v>45001</v>
      </c>
      <c r="C44539" s="10">
        <v>0.62211805555555555</v>
      </c>
      <c r="D44539">
        <v>1</v>
      </c>
      <c r="E44539">
        <v>3</v>
      </c>
      <c r="F44539" t="s">
        <v>7</v>
      </c>
      <c r="G44539">
        <v>70</v>
      </c>
      <c r="H44539">
        <v>3.25</v>
      </c>
      <c r="I44539" t="s">
        <v>9</v>
      </c>
      <c r="J44539" t="s">
        <v>8</v>
      </c>
      <c r="K44539" t="s">
        <v>32</v>
      </c>
    </row>
    <row r="44540" spans="1:11" x14ac:dyDescent="0.35">
      <c r="A44540">
        <v>44645</v>
      </c>
      <c r="B44540" s="1">
        <v>45001</v>
      </c>
      <c r="C44540" s="10">
        <v>0.62277777777777776</v>
      </c>
      <c r="D44540">
        <v>1</v>
      </c>
      <c r="E44540">
        <v>3</v>
      </c>
      <c r="F44540" t="s">
        <v>7</v>
      </c>
      <c r="G44540">
        <v>60</v>
      </c>
      <c r="H44540">
        <v>3.75</v>
      </c>
      <c r="I44540" t="s">
        <v>34</v>
      </c>
      <c r="J44540" t="s">
        <v>39</v>
      </c>
      <c r="K44540" t="s">
        <v>149260</v>
      </c>
    </row>
    <row r="44541" spans="1:11" x14ac:dyDescent="0.35">
      <c r="A44541">
        <v>44646</v>
      </c>
      <c r="B44541" s="1">
        <v>45001</v>
      </c>
      <c r="C44541" s="10">
        <v>0.6234143518518519</v>
      </c>
      <c r="D44541">
        <v>1</v>
      </c>
      <c r="E44541">
        <v>8</v>
      </c>
      <c r="F44541" t="s">
        <v>5</v>
      </c>
      <c r="G44541">
        <v>50</v>
      </c>
      <c r="H44541">
        <v>2.5</v>
      </c>
      <c r="I44541" t="s">
        <v>41</v>
      </c>
      <c r="J44541" t="s">
        <v>42</v>
      </c>
      <c r="K44541" t="s">
        <v>149256</v>
      </c>
    </row>
    <row r="44542" spans="1:11" x14ac:dyDescent="0.35">
      <c r="A44542">
        <v>44647</v>
      </c>
      <c r="B44542" s="1">
        <v>45001</v>
      </c>
      <c r="C44542" s="10">
        <v>0.62383101851851852</v>
      </c>
      <c r="D44542">
        <v>1</v>
      </c>
      <c r="E44542">
        <v>5</v>
      </c>
      <c r="F44542" t="s">
        <v>6</v>
      </c>
      <c r="G44542">
        <v>61</v>
      </c>
      <c r="H44542">
        <v>4.75</v>
      </c>
      <c r="I44542" t="s">
        <v>34</v>
      </c>
      <c r="J44542" t="s">
        <v>39</v>
      </c>
      <c r="K44542" t="s">
        <v>149283</v>
      </c>
    </row>
    <row r="44543" spans="1:11" x14ac:dyDescent="0.35">
      <c r="A44543">
        <v>44648</v>
      </c>
      <c r="B44543" s="1">
        <v>45001</v>
      </c>
      <c r="C44543" s="10">
        <v>0.62692129629629634</v>
      </c>
      <c r="D44543">
        <v>1</v>
      </c>
      <c r="E44543">
        <v>5</v>
      </c>
      <c r="F44543" t="s">
        <v>6</v>
      </c>
      <c r="G44543">
        <v>36</v>
      </c>
      <c r="H44543">
        <v>3.75</v>
      </c>
      <c r="I44543" t="s">
        <v>11</v>
      </c>
      <c r="J44543" t="s">
        <v>48</v>
      </c>
      <c r="K44543" t="s">
        <v>149263</v>
      </c>
    </row>
    <row r="44544" spans="1:11" x14ac:dyDescent="0.35">
      <c r="A44544">
        <v>44649</v>
      </c>
      <c r="B44544" s="1">
        <v>45001</v>
      </c>
      <c r="C44544" s="10">
        <v>0.62692129629629634</v>
      </c>
      <c r="D44544">
        <v>1</v>
      </c>
      <c r="E44544">
        <v>5</v>
      </c>
      <c r="F44544" t="s">
        <v>6</v>
      </c>
      <c r="G44544">
        <v>79</v>
      </c>
      <c r="H44544">
        <v>3.75</v>
      </c>
      <c r="I44544" t="s">
        <v>9</v>
      </c>
      <c r="J44544" t="s">
        <v>8</v>
      </c>
      <c r="K44544" t="s">
        <v>22</v>
      </c>
    </row>
    <row r="44545" spans="1:11" x14ac:dyDescent="0.35">
      <c r="A44545">
        <v>44650</v>
      </c>
      <c r="B44545" s="1">
        <v>45001</v>
      </c>
      <c r="C44545" s="10">
        <v>0.62723379629629628</v>
      </c>
      <c r="D44545">
        <v>2</v>
      </c>
      <c r="E44545">
        <v>3</v>
      </c>
      <c r="F44545" t="s">
        <v>7</v>
      </c>
      <c r="G44545">
        <v>60</v>
      </c>
      <c r="H44545">
        <v>3.75</v>
      </c>
      <c r="I44545" t="s">
        <v>34</v>
      </c>
      <c r="J44545" t="s">
        <v>39</v>
      </c>
      <c r="K44545" t="s">
        <v>149260</v>
      </c>
    </row>
    <row r="44546" spans="1:11" x14ac:dyDescent="0.35">
      <c r="A44546">
        <v>44651</v>
      </c>
      <c r="B44546" s="1">
        <v>45001</v>
      </c>
      <c r="C44546" s="10">
        <v>0.62986111111111109</v>
      </c>
      <c r="D44546">
        <v>2</v>
      </c>
      <c r="E44546">
        <v>3</v>
      </c>
      <c r="F44546" t="s">
        <v>7</v>
      </c>
      <c r="G44546">
        <v>49</v>
      </c>
      <c r="H44546">
        <v>3</v>
      </c>
      <c r="I44546" t="s">
        <v>41</v>
      </c>
      <c r="J44546" t="s">
        <v>42</v>
      </c>
      <c r="K44546" t="s">
        <v>149247</v>
      </c>
    </row>
    <row r="44547" spans="1:11" x14ac:dyDescent="0.35">
      <c r="A44547">
        <v>44652</v>
      </c>
      <c r="B44547" s="1">
        <v>45001</v>
      </c>
      <c r="C44547" s="10">
        <v>0.63037037037037036</v>
      </c>
      <c r="D44547">
        <v>2</v>
      </c>
      <c r="E44547">
        <v>5</v>
      </c>
      <c r="F44547" t="s">
        <v>6</v>
      </c>
      <c r="G44547">
        <v>55</v>
      </c>
      <c r="H44547">
        <v>4</v>
      </c>
      <c r="I44547" t="s">
        <v>41</v>
      </c>
      <c r="J44547" t="s">
        <v>40</v>
      </c>
      <c r="K44547" t="s">
        <v>149250</v>
      </c>
    </row>
    <row r="44548" spans="1:11" x14ac:dyDescent="0.35">
      <c r="A44548">
        <v>44653</v>
      </c>
      <c r="B44548" s="1">
        <v>45001</v>
      </c>
      <c r="C44548" s="10">
        <v>0.63126157407407402</v>
      </c>
      <c r="D44548">
        <v>2</v>
      </c>
      <c r="E44548">
        <v>5</v>
      </c>
      <c r="F44548" t="s">
        <v>6</v>
      </c>
      <c r="G44548">
        <v>48</v>
      </c>
      <c r="H44548">
        <v>2.5</v>
      </c>
      <c r="I44548" t="s">
        <v>41</v>
      </c>
      <c r="J44548" t="s">
        <v>42</v>
      </c>
      <c r="K44548" t="s">
        <v>149272</v>
      </c>
    </row>
    <row r="44549" spans="1:11" x14ac:dyDescent="0.35">
      <c r="A44549">
        <v>44654</v>
      </c>
      <c r="B44549" s="1">
        <v>45001</v>
      </c>
      <c r="C44549" s="10">
        <v>0.63685185185185189</v>
      </c>
      <c r="D44549">
        <v>1</v>
      </c>
      <c r="E44549">
        <v>3</v>
      </c>
      <c r="F44549" t="s">
        <v>7</v>
      </c>
      <c r="G44549">
        <v>57</v>
      </c>
      <c r="H44549">
        <v>3.1</v>
      </c>
      <c r="I44549" t="s">
        <v>41</v>
      </c>
      <c r="J44549" t="s">
        <v>40</v>
      </c>
      <c r="K44549" t="s">
        <v>149278</v>
      </c>
    </row>
    <row r="44550" spans="1:11" x14ac:dyDescent="0.35">
      <c r="A44550">
        <v>44655</v>
      </c>
      <c r="B44550" s="1">
        <v>45001</v>
      </c>
      <c r="C44550" s="10">
        <v>0.63821759259259259</v>
      </c>
      <c r="D44550">
        <v>2</v>
      </c>
      <c r="E44550">
        <v>3</v>
      </c>
      <c r="F44550" t="s">
        <v>7</v>
      </c>
      <c r="G44550">
        <v>55</v>
      </c>
      <c r="H44550">
        <v>4</v>
      </c>
      <c r="I44550" t="s">
        <v>41</v>
      </c>
      <c r="J44550" t="s">
        <v>40</v>
      </c>
      <c r="K44550" t="s">
        <v>149250</v>
      </c>
    </row>
    <row r="44551" spans="1:11" x14ac:dyDescent="0.35">
      <c r="A44551">
        <v>44656</v>
      </c>
      <c r="B44551" s="1">
        <v>45001</v>
      </c>
      <c r="C44551" s="10">
        <v>0.63896990740740744</v>
      </c>
      <c r="D44551">
        <v>1</v>
      </c>
      <c r="E44551">
        <v>5</v>
      </c>
      <c r="F44551" t="s">
        <v>6</v>
      </c>
      <c r="G44551">
        <v>44</v>
      </c>
      <c r="H44551">
        <v>2.5</v>
      </c>
      <c r="I44551" t="s">
        <v>41</v>
      </c>
      <c r="J44551" t="s">
        <v>44</v>
      </c>
      <c r="K44551" t="s">
        <v>149248</v>
      </c>
    </row>
    <row r="44552" spans="1:11" x14ac:dyDescent="0.35">
      <c r="A44552">
        <v>44657</v>
      </c>
      <c r="B44552" s="1">
        <v>45001</v>
      </c>
      <c r="C44552" s="10">
        <v>0.64096064814814813</v>
      </c>
      <c r="D44552">
        <v>1</v>
      </c>
      <c r="E44552">
        <v>5</v>
      </c>
      <c r="F44552" t="s">
        <v>6</v>
      </c>
      <c r="G44552">
        <v>44</v>
      </c>
      <c r="H44552">
        <v>2.5</v>
      </c>
      <c r="I44552" t="s">
        <v>41</v>
      </c>
      <c r="J44552" t="s">
        <v>44</v>
      </c>
      <c r="K44552" t="s">
        <v>149248</v>
      </c>
    </row>
    <row r="44553" spans="1:11" x14ac:dyDescent="0.35">
      <c r="A44553">
        <v>44658</v>
      </c>
      <c r="B44553" s="1">
        <v>45001</v>
      </c>
      <c r="C44553" s="10">
        <v>0.64241898148148147</v>
      </c>
      <c r="D44553">
        <v>1</v>
      </c>
      <c r="E44553">
        <v>5</v>
      </c>
      <c r="F44553" t="s">
        <v>6</v>
      </c>
      <c r="G44553">
        <v>29</v>
      </c>
      <c r="H44553">
        <v>2.5</v>
      </c>
      <c r="I44553" t="s">
        <v>11</v>
      </c>
      <c r="J44553" t="s">
        <v>49</v>
      </c>
      <c r="K44553" t="s">
        <v>149277</v>
      </c>
    </row>
    <row r="44554" spans="1:11" x14ac:dyDescent="0.35">
      <c r="A44554">
        <v>44659</v>
      </c>
      <c r="B44554" s="1">
        <v>45001</v>
      </c>
      <c r="C44554" s="10">
        <v>0.64298611111111115</v>
      </c>
      <c r="D44554">
        <v>2</v>
      </c>
      <c r="E44554">
        <v>8</v>
      </c>
      <c r="F44554" t="s">
        <v>5</v>
      </c>
      <c r="G44554">
        <v>23</v>
      </c>
      <c r="H44554">
        <v>2.5</v>
      </c>
      <c r="I44554" t="s">
        <v>11</v>
      </c>
      <c r="J44554" t="s">
        <v>51</v>
      </c>
      <c r="K44554" t="s">
        <v>149264</v>
      </c>
    </row>
    <row r="44555" spans="1:11" x14ac:dyDescent="0.35">
      <c r="A44555">
        <v>44660</v>
      </c>
      <c r="B44555" s="1">
        <v>45001</v>
      </c>
      <c r="C44555" s="10">
        <v>0.64456018518518521</v>
      </c>
      <c r="D44555">
        <v>2</v>
      </c>
      <c r="E44555">
        <v>5</v>
      </c>
      <c r="F44555" t="s">
        <v>6</v>
      </c>
      <c r="G44555">
        <v>53</v>
      </c>
      <c r="H44555">
        <v>3</v>
      </c>
      <c r="I44555" t="s">
        <v>41</v>
      </c>
      <c r="J44555" t="s">
        <v>40</v>
      </c>
      <c r="K44555" t="s">
        <v>149269</v>
      </c>
    </row>
    <row r="44556" spans="1:11" x14ac:dyDescent="0.35">
      <c r="A44556">
        <v>44661</v>
      </c>
      <c r="B44556" s="1">
        <v>45001</v>
      </c>
      <c r="C44556" s="10">
        <v>0.64624999999999999</v>
      </c>
      <c r="D44556">
        <v>1</v>
      </c>
      <c r="E44556">
        <v>3</v>
      </c>
      <c r="F44556" t="s">
        <v>7</v>
      </c>
      <c r="G44556">
        <v>42</v>
      </c>
      <c r="H44556">
        <v>2.5</v>
      </c>
      <c r="I44556" t="s">
        <v>41</v>
      </c>
      <c r="J44556" t="s">
        <v>44</v>
      </c>
      <c r="K44556" t="s">
        <v>149249</v>
      </c>
    </row>
    <row r="44557" spans="1:11" x14ac:dyDescent="0.35">
      <c r="A44557">
        <v>44662</v>
      </c>
      <c r="B44557" s="1">
        <v>45001</v>
      </c>
      <c r="C44557" s="10">
        <v>0.64648148148148155</v>
      </c>
      <c r="D44557">
        <v>2</v>
      </c>
      <c r="E44557">
        <v>3</v>
      </c>
      <c r="F44557" t="s">
        <v>7</v>
      </c>
      <c r="G44557">
        <v>53</v>
      </c>
      <c r="H44557">
        <v>3</v>
      </c>
      <c r="I44557" t="s">
        <v>41</v>
      </c>
      <c r="J44557" t="s">
        <v>40</v>
      </c>
      <c r="K44557" t="s">
        <v>149269</v>
      </c>
    </row>
    <row r="44558" spans="1:11" x14ac:dyDescent="0.35">
      <c r="A44558">
        <v>44663</v>
      </c>
      <c r="B44558" s="1">
        <v>45001</v>
      </c>
      <c r="C44558" s="10">
        <v>0.64656250000000004</v>
      </c>
      <c r="D44558">
        <v>1</v>
      </c>
      <c r="E44558">
        <v>3</v>
      </c>
      <c r="F44558" t="s">
        <v>7</v>
      </c>
      <c r="G44558">
        <v>42</v>
      </c>
      <c r="H44558">
        <v>2.5</v>
      </c>
      <c r="I44558" t="s">
        <v>41</v>
      </c>
      <c r="J44558" t="s">
        <v>44</v>
      </c>
      <c r="K44558" t="s">
        <v>149249</v>
      </c>
    </row>
    <row r="44559" spans="1:11" x14ac:dyDescent="0.35">
      <c r="A44559">
        <v>44664</v>
      </c>
      <c r="B44559" s="1">
        <v>45001</v>
      </c>
      <c r="C44559" s="10">
        <v>0.64656250000000004</v>
      </c>
      <c r="D44559">
        <v>1</v>
      </c>
      <c r="E44559">
        <v>3</v>
      </c>
      <c r="F44559" t="s">
        <v>7</v>
      </c>
      <c r="G44559">
        <v>5</v>
      </c>
      <c r="H44559">
        <v>15</v>
      </c>
      <c r="I44559" t="s">
        <v>72</v>
      </c>
      <c r="J44559" t="s">
        <v>79</v>
      </c>
      <c r="K44559" t="s">
        <v>80</v>
      </c>
    </row>
    <row r="44560" spans="1:11" x14ac:dyDescent="0.35">
      <c r="A44560">
        <v>44665</v>
      </c>
      <c r="B44560" s="1">
        <v>45001</v>
      </c>
      <c r="C44560" s="10">
        <v>0.6474537037037037</v>
      </c>
      <c r="D44560">
        <v>2</v>
      </c>
      <c r="E44560">
        <v>3</v>
      </c>
      <c r="F44560" t="s">
        <v>7</v>
      </c>
      <c r="G44560">
        <v>25</v>
      </c>
      <c r="H44560">
        <v>2.2000000000000002</v>
      </c>
      <c r="I44560" t="s">
        <v>11</v>
      </c>
      <c r="J44560" t="s">
        <v>50</v>
      </c>
      <c r="K44560" t="s">
        <v>149279</v>
      </c>
    </row>
    <row r="44561" spans="1:11" x14ac:dyDescent="0.35">
      <c r="A44561">
        <v>44666</v>
      </c>
      <c r="B44561" s="1">
        <v>45001</v>
      </c>
      <c r="C44561" s="10">
        <v>0.6476736111111111</v>
      </c>
      <c r="D44561">
        <v>2</v>
      </c>
      <c r="E44561">
        <v>5</v>
      </c>
      <c r="F44561" t="s">
        <v>6</v>
      </c>
      <c r="G44561">
        <v>59</v>
      </c>
      <c r="H44561">
        <v>4.5</v>
      </c>
      <c r="I44561" t="s">
        <v>34</v>
      </c>
      <c r="J44561" t="s">
        <v>39</v>
      </c>
      <c r="K44561" t="s">
        <v>149270</v>
      </c>
    </row>
    <row r="44562" spans="1:11" x14ac:dyDescent="0.35">
      <c r="A44562">
        <v>44667</v>
      </c>
      <c r="B44562" s="1">
        <v>45001</v>
      </c>
      <c r="C44562" s="10">
        <v>0.64876157407407409</v>
      </c>
      <c r="D44562">
        <v>1</v>
      </c>
      <c r="E44562">
        <v>5</v>
      </c>
      <c r="F44562" t="s">
        <v>6</v>
      </c>
      <c r="G44562">
        <v>31</v>
      </c>
      <c r="H44562">
        <v>2.2000000000000002</v>
      </c>
      <c r="I44562" t="s">
        <v>11</v>
      </c>
      <c r="J44562" t="s">
        <v>49</v>
      </c>
      <c r="K44562" t="s">
        <v>149262</v>
      </c>
    </row>
    <row r="44563" spans="1:11" x14ac:dyDescent="0.35">
      <c r="A44563">
        <v>44668</v>
      </c>
      <c r="B44563" s="1">
        <v>45001</v>
      </c>
      <c r="C44563" s="10">
        <v>0.65437500000000004</v>
      </c>
      <c r="D44563">
        <v>2</v>
      </c>
      <c r="E44563">
        <v>3</v>
      </c>
      <c r="F44563" t="s">
        <v>7</v>
      </c>
      <c r="G44563">
        <v>40</v>
      </c>
      <c r="H44563">
        <v>3.75</v>
      </c>
      <c r="I44563" t="s">
        <v>11</v>
      </c>
      <c r="J44563" t="s">
        <v>10</v>
      </c>
      <c r="K44563" t="s">
        <v>45</v>
      </c>
    </row>
    <row r="44564" spans="1:11" x14ac:dyDescent="0.35">
      <c r="A44564">
        <v>44669</v>
      </c>
      <c r="B44564" s="1">
        <v>45001</v>
      </c>
      <c r="C44564" s="10">
        <v>0.65437500000000004</v>
      </c>
      <c r="D44564">
        <v>1</v>
      </c>
      <c r="E44564">
        <v>3</v>
      </c>
      <c r="F44564" t="s">
        <v>7</v>
      </c>
      <c r="G44564">
        <v>65</v>
      </c>
      <c r="H44564">
        <v>0.8</v>
      </c>
      <c r="I44564" t="s">
        <v>15</v>
      </c>
      <c r="J44564" t="s">
        <v>36</v>
      </c>
      <c r="K44564" t="s">
        <v>35</v>
      </c>
    </row>
    <row r="44565" spans="1:11" x14ac:dyDescent="0.35">
      <c r="A44565">
        <v>44670</v>
      </c>
      <c r="B44565" s="1">
        <v>45001</v>
      </c>
      <c r="C44565" s="10">
        <v>0.6560879629629629</v>
      </c>
      <c r="D44565">
        <v>1</v>
      </c>
      <c r="E44565">
        <v>5</v>
      </c>
      <c r="F44565" t="s">
        <v>6</v>
      </c>
      <c r="G44565">
        <v>45</v>
      </c>
      <c r="H44565">
        <v>3</v>
      </c>
      <c r="I44565" t="s">
        <v>41</v>
      </c>
      <c r="J44565" t="s">
        <v>44</v>
      </c>
      <c r="K44565" t="s">
        <v>149246</v>
      </c>
    </row>
    <row r="44566" spans="1:11" x14ac:dyDescent="0.35">
      <c r="A44566">
        <v>44671</v>
      </c>
      <c r="B44566" s="1">
        <v>45001</v>
      </c>
      <c r="C44566" s="10">
        <v>0.6560879629629629</v>
      </c>
      <c r="D44566">
        <v>1</v>
      </c>
      <c r="E44566">
        <v>5</v>
      </c>
      <c r="F44566" t="s">
        <v>6</v>
      </c>
      <c r="G44566">
        <v>69</v>
      </c>
      <c r="H44566">
        <v>3.25</v>
      </c>
      <c r="I44566" t="s">
        <v>9</v>
      </c>
      <c r="J44566" t="s">
        <v>25</v>
      </c>
      <c r="K44566" t="s">
        <v>26</v>
      </c>
    </row>
    <row r="44567" spans="1:11" x14ac:dyDescent="0.35">
      <c r="A44567">
        <v>44672</v>
      </c>
      <c r="B44567" s="1">
        <v>45001</v>
      </c>
      <c r="C44567" s="10">
        <v>0.65866898148148145</v>
      </c>
      <c r="D44567">
        <v>1</v>
      </c>
      <c r="E44567">
        <v>3</v>
      </c>
      <c r="F44567" t="s">
        <v>7</v>
      </c>
      <c r="G44567">
        <v>49</v>
      </c>
      <c r="H44567">
        <v>3</v>
      </c>
      <c r="I44567" t="s">
        <v>41</v>
      </c>
      <c r="J44567" t="s">
        <v>42</v>
      </c>
      <c r="K44567" t="s">
        <v>149247</v>
      </c>
    </row>
    <row r="44568" spans="1:11" x14ac:dyDescent="0.35">
      <c r="A44568">
        <v>44673</v>
      </c>
      <c r="B44568" s="1">
        <v>45001</v>
      </c>
      <c r="C44568" s="10">
        <v>0.65913194444444445</v>
      </c>
      <c r="D44568">
        <v>1</v>
      </c>
      <c r="E44568">
        <v>5</v>
      </c>
      <c r="F44568" t="s">
        <v>6</v>
      </c>
      <c r="G44568">
        <v>54</v>
      </c>
      <c r="H44568">
        <v>2.5</v>
      </c>
      <c r="I44568" t="s">
        <v>41</v>
      </c>
      <c r="J44568" t="s">
        <v>40</v>
      </c>
      <c r="K44568" t="s">
        <v>149251</v>
      </c>
    </row>
    <row r="44569" spans="1:11" x14ac:dyDescent="0.35">
      <c r="A44569">
        <v>44674</v>
      </c>
      <c r="B44569" s="1">
        <v>45001</v>
      </c>
      <c r="C44569" s="10">
        <v>0.65913194444444445</v>
      </c>
      <c r="D44569">
        <v>1</v>
      </c>
      <c r="E44569">
        <v>5</v>
      </c>
      <c r="F44569" t="s">
        <v>6</v>
      </c>
      <c r="G44569">
        <v>70</v>
      </c>
      <c r="H44569">
        <v>3.25</v>
      </c>
      <c r="I44569" t="s">
        <v>9</v>
      </c>
      <c r="J44569" t="s">
        <v>8</v>
      </c>
      <c r="K44569" t="s">
        <v>32</v>
      </c>
    </row>
    <row r="44570" spans="1:11" x14ac:dyDescent="0.35">
      <c r="A44570">
        <v>44675</v>
      </c>
      <c r="B44570" s="1">
        <v>45001</v>
      </c>
      <c r="C44570" s="10">
        <v>0.65924768518518517</v>
      </c>
      <c r="D44570">
        <v>1</v>
      </c>
      <c r="E44570">
        <v>3</v>
      </c>
      <c r="F44570" t="s">
        <v>7</v>
      </c>
      <c r="G44570">
        <v>55</v>
      </c>
      <c r="H44570">
        <v>4</v>
      </c>
      <c r="I44570" t="s">
        <v>41</v>
      </c>
      <c r="J44570" t="s">
        <v>40</v>
      </c>
      <c r="K44570" t="s">
        <v>149250</v>
      </c>
    </row>
    <row r="44571" spans="1:11" x14ac:dyDescent="0.35">
      <c r="A44571">
        <v>44676</v>
      </c>
      <c r="B44571" s="1">
        <v>45001</v>
      </c>
      <c r="C44571" s="10">
        <v>0.65986111111111112</v>
      </c>
      <c r="D44571">
        <v>2</v>
      </c>
      <c r="E44571">
        <v>5</v>
      </c>
      <c r="F44571" t="s">
        <v>6</v>
      </c>
      <c r="G44571">
        <v>26</v>
      </c>
      <c r="H44571">
        <v>3</v>
      </c>
      <c r="I44571" t="s">
        <v>11</v>
      </c>
      <c r="J44571" t="s">
        <v>50</v>
      </c>
      <c r="K44571" t="s">
        <v>149255</v>
      </c>
    </row>
    <row r="44572" spans="1:11" x14ac:dyDescent="0.35">
      <c r="A44572">
        <v>44677</v>
      </c>
      <c r="B44572" s="1">
        <v>45001</v>
      </c>
      <c r="C44572" s="10">
        <v>0.66</v>
      </c>
      <c r="D44572">
        <v>1</v>
      </c>
      <c r="E44572">
        <v>3</v>
      </c>
      <c r="F44572" t="s">
        <v>7</v>
      </c>
      <c r="G44572">
        <v>33</v>
      </c>
      <c r="H44572">
        <v>3.5</v>
      </c>
      <c r="I44572" t="s">
        <v>11</v>
      </c>
      <c r="J44572" t="s">
        <v>49</v>
      </c>
      <c r="K44572" t="s">
        <v>149252</v>
      </c>
    </row>
    <row r="44573" spans="1:11" x14ac:dyDescent="0.35">
      <c r="A44573">
        <v>44678</v>
      </c>
      <c r="B44573" s="1">
        <v>45001</v>
      </c>
      <c r="C44573" s="10">
        <v>0.66131944444444446</v>
      </c>
      <c r="D44573">
        <v>1</v>
      </c>
      <c r="E44573">
        <v>5</v>
      </c>
      <c r="F44573" t="s">
        <v>6</v>
      </c>
      <c r="G44573">
        <v>23</v>
      </c>
      <c r="H44573">
        <v>2.5</v>
      </c>
      <c r="I44573" t="s">
        <v>11</v>
      </c>
      <c r="J44573" t="s">
        <v>51</v>
      </c>
      <c r="K44573" t="s">
        <v>149264</v>
      </c>
    </row>
    <row r="44574" spans="1:11" x14ac:dyDescent="0.35">
      <c r="A44574">
        <v>44679</v>
      </c>
      <c r="B44574" s="1">
        <v>45001</v>
      </c>
      <c r="C44574" s="10">
        <v>0.66423611111111114</v>
      </c>
      <c r="D44574">
        <v>2</v>
      </c>
      <c r="E44574">
        <v>5</v>
      </c>
      <c r="F44574" t="s">
        <v>6</v>
      </c>
      <c r="G44574">
        <v>51</v>
      </c>
      <c r="H44574">
        <v>3</v>
      </c>
      <c r="I44574" t="s">
        <v>41</v>
      </c>
      <c r="J44574" t="s">
        <v>42</v>
      </c>
      <c r="K44574" t="s">
        <v>149274</v>
      </c>
    </row>
    <row r="44575" spans="1:11" x14ac:dyDescent="0.35">
      <c r="A44575">
        <v>44680</v>
      </c>
      <c r="B44575" s="1">
        <v>45001</v>
      </c>
      <c r="C44575" s="10">
        <v>0.66440972222222217</v>
      </c>
      <c r="D44575">
        <v>1</v>
      </c>
      <c r="E44575">
        <v>5</v>
      </c>
      <c r="F44575" t="s">
        <v>6</v>
      </c>
      <c r="G44575">
        <v>31</v>
      </c>
      <c r="H44575">
        <v>2.2000000000000002</v>
      </c>
      <c r="I44575" t="s">
        <v>11</v>
      </c>
      <c r="J44575" t="s">
        <v>49</v>
      </c>
      <c r="K44575" t="s">
        <v>149262</v>
      </c>
    </row>
    <row r="44576" spans="1:11" x14ac:dyDescent="0.35">
      <c r="A44576">
        <v>44681</v>
      </c>
      <c r="B44576" s="1">
        <v>45001</v>
      </c>
      <c r="C44576" s="10">
        <v>0.66841435185185183</v>
      </c>
      <c r="D44576">
        <v>1</v>
      </c>
      <c r="E44576">
        <v>5</v>
      </c>
      <c r="F44576" t="s">
        <v>6</v>
      </c>
      <c r="G44576">
        <v>32</v>
      </c>
      <c r="H44576">
        <v>3</v>
      </c>
      <c r="I44576" t="s">
        <v>11</v>
      </c>
      <c r="J44576" t="s">
        <v>49</v>
      </c>
      <c r="K44576" t="s">
        <v>149271</v>
      </c>
    </row>
    <row r="44577" spans="1:11" x14ac:dyDescent="0.35">
      <c r="A44577">
        <v>44682</v>
      </c>
      <c r="B44577" s="1">
        <v>45001</v>
      </c>
      <c r="C44577" s="10">
        <v>0.67129629629629628</v>
      </c>
      <c r="D44577">
        <v>2</v>
      </c>
      <c r="E44577">
        <v>8</v>
      </c>
      <c r="F44577" t="s">
        <v>5</v>
      </c>
      <c r="G44577">
        <v>32</v>
      </c>
      <c r="H44577">
        <v>3</v>
      </c>
      <c r="I44577" t="s">
        <v>11</v>
      </c>
      <c r="J44577" t="s">
        <v>49</v>
      </c>
      <c r="K44577" t="s">
        <v>149271</v>
      </c>
    </row>
    <row r="44578" spans="1:11" x14ac:dyDescent="0.35">
      <c r="A44578">
        <v>44683</v>
      </c>
      <c r="B44578" s="1">
        <v>45001</v>
      </c>
      <c r="C44578" s="10">
        <v>0.67258101851851848</v>
      </c>
      <c r="D44578">
        <v>2</v>
      </c>
      <c r="E44578">
        <v>5</v>
      </c>
      <c r="F44578" t="s">
        <v>6</v>
      </c>
      <c r="G44578">
        <v>26</v>
      </c>
      <c r="H44578">
        <v>3</v>
      </c>
      <c r="I44578" t="s">
        <v>11</v>
      </c>
      <c r="J44578" t="s">
        <v>50</v>
      </c>
      <c r="K44578" t="s">
        <v>149255</v>
      </c>
    </row>
    <row r="44579" spans="1:11" x14ac:dyDescent="0.35">
      <c r="A44579">
        <v>44684</v>
      </c>
      <c r="B44579" s="1">
        <v>45001</v>
      </c>
      <c r="C44579" s="10">
        <v>0.67258101851851848</v>
      </c>
      <c r="D44579">
        <v>1</v>
      </c>
      <c r="E44579">
        <v>5</v>
      </c>
      <c r="F44579" t="s">
        <v>6</v>
      </c>
      <c r="G44579">
        <v>3</v>
      </c>
      <c r="H44579">
        <v>14.75</v>
      </c>
      <c r="I44579" t="s">
        <v>72</v>
      </c>
      <c r="J44579" t="s">
        <v>82</v>
      </c>
      <c r="K44579" t="s">
        <v>83</v>
      </c>
    </row>
    <row r="44580" spans="1:11" x14ac:dyDescent="0.35">
      <c r="A44580">
        <v>44685</v>
      </c>
      <c r="B44580" s="1">
        <v>45001</v>
      </c>
      <c r="C44580" s="10">
        <v>0.67450231481481471</v>
      </c>
      <c r="D44580">
        <v>1</v>
      </c>
      <c r="E44580">
        <v>8</v>
      </c>
      <c r="F44580" t="s">
        <v>5</v>
      </c>
      <c r="G44580">
        <v>50</v>
      </c>
      <c r="H44580">
        <v>2.5</v>
      </c>
      <c r="I44580" t="s">
        <v>41</v>
      </c>
      <c r="J44580" t="s">
        <v>42</v>
      </c>
      <c r="K44580" t="s">
        <v>149256</v>
      </c>
    </row>
    <row r="44581" spans="1:11" x14ac:dyDescent="0.35">
      <c r="A44581">
        <v>44686</v>
      </c>
      <c r="B44581" s="1">
        <v>45001</v>
      </c>
      <c r="C44581" s="10">
        <v>0.67471064814814818</v>
      </c>
      <c r="D44581">
        <v>2</v>
      </c>
      <c r="E44581">
        <v>3</v>
      </c>
      <c r="F44581" t="s">
        <v>7</v>
      </c>
      <c r="G44581">
        <v>42</v>
      </c>
      <c r="H44581">
        <v>2.5</v>
      </c>
      <c r="I44581" t="s">
        <v>41</v>
      </c>
      <c r="J44581" t="s">
        <v>44</v>
      </c>
      <c r="K44581" t="s">
        <v>149249</v>
      </c>
    </row>
    <row r="44582" spans="1:11" x14ac:dyDescent="0.35">
      <c r="A44582">
        <v>44687</v>
      </c>
      <c r="B44582" s="1">
        <v>45001</v>
      </c>
      <c r="C44582" s="10">
        <v>0.67712962962962964</v>
      </c>
      <c r="D44582">
        <v>2</v>
      </c>
      <c r="E44582">
        <v>8</v>
      </c>
      <c r="F44582" t="s">
        <v>5</v>
      </c>
      <c r="G44582">
        <v>59</v>
      </c>
      <c r="H44582">
        <v>4.5</v>
      </c>
      <c r="I44582" t="s">
        <v>34</v>
      </c>
      <c r="J44582" t="s">
        <v>39</v>
      </c>
      <c r="K44582" t="s">
        <v>149270</v>
      </c>
    </row>
    <row r="44583" spans="1:11" x14ac:dyDescent="0.35">
      <c r="A44583">
        <v>44688</v>
      </c>
      <c r="B44583" s="1">
        <v>45001</v>
      </c>
      <c r="C44583" s="10">
        <v>0.67712962962962964</v>
      </c>
      <c r="D44583">
        <v>1</v>
      </c>
      <c r="E44583">
        <v>8</v>
      </c>
      <c r="F44583" t="s">
        <v>5</v>
      </c>
      <c r="G44583">
        <v>75</v>
      </c>
      <c r="H44583">
        <v>3.5</v>
      </c>
      <c r="I44583" t="s">
        <v>9</v>
      </c>
      <c r="J44583" t="s">
        <v>29</v>
      </c>
      <c r="K44583" t="s">
        <v>33</v>
      </c>
    </row>
    <row r="44584" spans="1:11" x14ac:dyDescent="0.35">
      <c r="A44584">
        <v>44689</v>
      </c>
      <c r="B44584" s="1">
        <v>45001</v>
      </c>
      <c r="C44584" s="10">
        <v>0.67722222222222228</v>
      </c>
      <c r="D44584">
        <v>1</v>
      </c>
      <c r="E44584">
        <v>5</v>
      </c>
      <c r="F44584" t="s">
        <v>6</v>
      </c>
      <c r="G44584">
        <v>56</v>
      </c>
      <c r="H44584">
        <v>2.5499999999999998</v>
      </c>
      <c r="I44584" t="s">
        <v>41</v>
      </c>
      <c r="J44584" t="s">
        <v>40</v>
      </c>
      <c r="K44584" t="s">
        <v>149281</v>
      </c>
    </row>
    <row r="44585" spans="1:11" x14ac:dyDescent="0.35">
      <c r="A44585">
        <v>44690</v>
      </c>
      <c r="B44585" s="1">
        <v>45001</v>
      </c>
      <c r="C44585" s="10">
        <v>0.67754629629629637</v>
      </c>
      <c r="D44585">
        <v>1</v>
      </c>
      <c r="E44585">
        <v>3</v>
      </c>
      <c r="F44585" t="s">
        <v>7</v>
      </c>
      <c r="G44585">
        <v>31</v>
      </c>
      <c r="H44585">
        <v>2.2000000000000002</v>
      </c>
      <c r="I44585" t="s">
        <v>11</v>
      </c>
      <c r="J44585" t="s">
        <v>49</v>
      </c>
      <c r="K44585" t="s">
        <v>149262</v>
      </c>
    </row>
    <row r="44586" spans="1:11" x14ac:dyDescent="0.35">
      <c r="A44586">
        <v>44691</v>
      </c>
      <c r="B44586" s="1">
        <v>45001</v>
      </c>
      <c r="C44586" s="10">
        <v>0.67893518518518514</v>
      </c>
      <c r="D44586">
        <v>1</v>
      </c>
      <c r="E44586">
        <v>5</v>
      </c>
      <c r="F44586" t="s">
        <v>6</v>
      </c>
      <c r="G44586">
        <v>36</v>
      </c>
      <c r="H44586">
        <v>3.75</v>
      </c>
      <c r="I44586" t="s">
        <v>11</v>
      </c>
      <c r="J44586" t="s">
        <v>48</v>
      </c>
      <c r="K44586" t="s">
        <v>149263</v>
      </c>
    </row>
    <row r="44587" spans="1:11" x14ac:dyDescent="0.35">
      <c r="A44587">
        <v>44692</v>
      </c>
      <c r="B44587" s="1">
        <v>45001</v>
      </c>
      <c r="C44587" s="10">
        <v>0.67893518518518514</v>
      </c>
      <c r="D44587">
        <v>1</v>
      </c>
      <c r="E44587">
        <v>5</v>
      </c>
      <c r="F44587" t="s">
        <v>6</v>
      </c>
      <c r="G44587">
        <v>71</v>
      </c>
      <c r="H44587">
        <v>3.75</v>
      </c>
      <c r="I44587" t="s">
        <v>9</v>
      </c>
      <c r="J44587" t="s">
        <v>29</v>
      </c>
      <c r="K44587" t="s">
        <v>31</v>
      </c>
    </row>
    <row r="44588" spans="1:11" x14ac:dyDescent="0.35">
      <c r="A44588">
        <v>44693</v>
      </c>
      <c r="B44588" s="1">
        <v>45001</v>
      </c>
      <c r="C44588" s="10">
        <v>0.67893518518518514</v>
      </c>
      <c r="D44588">
        <v>1</v>
      </c>
      <c r="E44588">
        <v>5</v>
      </c>
      <c r="F44588" t="s">
        <v>6</v>
      </c>
      <c r="G44588">
        <v>3</v>
      </c>
      <c r="H44588">
        <v>14.75</v>
      </c>
      <c r="I44588" t="s">
        <v>72</v>
      </c>
      <c r="J44588" t="s">
        <v>82</v>
      </c>
      <c r="K44588" t="s">
        <v>83</v>
      </c>
    </row>
    <row r="44589" spans="1:11" x14ac:dyDescent="0.35">
      <c r="A44589">
        <v>44694</v>
      </c>
      <c r="B44589" s="1">
        <v>45001</v>
      </c>
      <c r="C44589" s="10">
        <v>0.67920138888888892</v>
      </c>
      <c r="D44589">
        <v>1</v>
      </c>
      <c r="E44589">
        <v>5</v>
      </c>
      <c r="F44589" t="s">
        <v>6</v>
      </c>
      <c r="G44589">
        <v>52</v>
      </c>
      <c r="H44589">
        <v>2.5</v>
      </c>
      <c r="I44589" t="s">
        <v>41</v>
      </c>
      <c r="J44589" t="s">
        <v>40</v>
      </c>
      <c r="K44589" t="s">
        <v>149280</v>
      </c>
    </row>
    <row r="44590" spans="1:11" x14ac:dyDescent="0.35">
      <c r="A44590">
        <v>44695</v>
      </c>
      <c r="B44590" s="1">
        <v>45001</v>
      </c>
      <c r="C44590" s="10">
        <v>0.67953703703703694</v>
      </c>
      <c r="D44590">
        <v>1</v>
      </c>
      <c r="E44590">
        <v>5</v>
      </c>
      <c r="F44590" t="s">
        <v>6</v>
      </c>
      <c r="G44590">
        <v>45</v>
      </c>
      <c r="H44590">
        <v>3</v>
      </c>
      <c r="I44590" t="s">
        <v>41</v>
      </c>
      <c r="J44590" t="s">
        <v>44</v>
      </c>
      <c r="K44590" t="s">
        <v>149246</v>
      </c>
    </row>
    <row r="44591" spans="1:11" x14ac:dyDescent="0.35">
      <c r="A44591">
        <v>44696</v>
      </c>
      <c r="B44591" s="1">
        <v>45001</v>
      </c>
      <c r="C44591" s="10">
        <v>0.67973379629629627</v>
      </c>
      <c r="D44591">
        <v>2</v>
      </c>
      <c r="E44591">
        <v>3</v>
      </c>
      <c r="F44591" t="s">
        <v>7</v>
      </c>
      <c r="G44591">
        <v>29</v>
      </c>
      <c r="H44591">
        <v>2.5</v>
      </c>
      <c r="I44591" t="s">
        <v>11</v>
      </c>
      <c r="J44591" t="s">
        <v>49</v>
      </c>
      <c r="K44591" t="s">
        <v>149277</v>
      </c>
    </row>
    <row r="44592" spans="1:11" x14ac:dyDescent="0.35">
      <c r="A44592">
        <v>44697</v>
      </c>
      <c r="B44592" s="1">
        <v>45001</v>
      </c>
      <c r="C44592" s="10">
        <v>0.67973379629629627</v>
      </c>
      <c r="D44592">
        <v>1</v>
      </c>
      <c r="E44592">
        <v>3</v>
      </c>
      <c r="F44592" t="s">
        <v>7</v>
      </c>
      <c r="G44592">
        <v>70</v>
      </c>
      <c r="H44592">
        <v>3.25</v>
      </c>
      <c r="I44592" t="s">
        <v>9</v>
      </c>
      <c r="J44592" t="s">
        <v>8</v>
      </c>
      <c r="K44592" t="s">
        <v>32</v>
      </c>
    </row>
    <row r="44593" spans="1:11" x14ac:dyDescent="0.35">
      <c r="A44593">
        <v>44698</v>
      </c>
      <c r="B44593" s="1">
        <v>45001</v>
      </c>
      <c r="C44593" s="10">
        <v>0.68172453703703706</v>
      </c>
      <c r="D44593">
        <v>1</v>
      </c>
      <c r="E44593">
        <v>3</v>
      </c>
      <c r="F44593" t="s">
        <v>7</v>
      </c>
      <c r="G44593">
        <v>54</v>
      </c>
      <c r="H44593">
        <v>2.5</v>
      </c>
      <c r="I44593" t="s">
        <v>41</v>
      </c>
      <c r="J44593" t="s">
        <v>40</v>
      </c>
      <c r="K44593" t="s">
        <v>149251</v>
      </c>
    </row>
    <row r="44594" spans="1:11" x14ac:dyDescent="0.35">
      <c r="A44594">
        <v>44699</v>
      </c>
      <c r="B44594" s="1">
        <v>45001</v>
      </c>
      <c r="C44594" s="10">
        <v>0.68215277777777772</v>
      </c>
      <c r="D44594">
        <v>1</v>
      </c>
      <c r="E44594">
        <v>5</v>
      </c>
      <c r="F44594" t="s">
        <v>6</v>
      </c>
      <c r="G44594">
        <v>33</v>
      </c>
      <c r="H44594">
        <v>3.5</v>
      </c>
      <c r="I44594" t="s">
        <v>11</v>
      </c>
      <c r="J44594" t="s">
        <v>49</v>
      </c>
      <c r="K44594" t="s">
        <v>149252</v>
      </c>
    </row>
    <row r="44595" spans="1:11" x14ac:dyDescent="0.35">
      <c r="A44595">
        <v>44700</v>
      </c>
      <c r="B44595" s="1">
        <v>45001</v>
      </c>
      <c r="C44595" s="10">
        <v>0.68215277777777772</v>
      </c>
      <c r="D44595">
        <v>1</v>
      </c>
      <c r="E44595">
        <v>5</v>
      </c>
      <c r="F44595" t="s">
        <v>6</v>
      </c>
      <c r="G44595">
        <v>82</v>
      </c>
      <c r="H44595">
        <v>12</v>
      </c>
      <c r="I44595" t="s">
        <v>18</v>
      </c>
      <c r="J44595" t="s">
        <v>17</v>
      </c>
      <c r="K44595" t="s">
        <v>19</v>
      </c>
    </row>
    <row r="44596" spans="1:11" x14ac:dyDescent="0.35">
      <c r="A44596">
        <v>44701</v>
      </c>
      <c r="B44596" s="1">
        <v>45001</v>
      </c>
      <c r="C44596" s="10">
        <v>0.68596064814814817</v>
      </c>
      <c r="D44596">
        <v>1</v>
      </c>
      <c r="E44596">
        <v>8</v>
      </c>
      <c r="F44596" t="s">
        <v>5</v>
      </c>
      <c r="G44596">
        <v>87</v>
      </c>
      <c r="H44596">
        <v>2.1</v>
      </c>
      <c r="I44596" t="s">
        <v>11</v>
      </c>
      <c r="J44596" t="s">
        <v>10</v>
      </c>
      <c r="K44596" t="s">
        <v>12</v>
      </c>
    </row>
    <row r="44597" spans="1:11" x14ac:dyDescent="0.35">
      <c r="A44597">
        <v>44702</v>
      </c>
      <c r="B44597" s="1">
        <v>45001</v>
      </c>
      <c r="C44597" s="10">
        <v>0.68596064814814817</v>
      </c>
      <c r="D44597">
        <v>1</v>
      </c>
      <c r="E44597">
        <v>8</v>
      </c>
      <c r="F44597" t="s">
        <v>5</v>
      </c>
      <c r="G44597">
        <v>69</v>
      </c>
      <c r="H44597">
        <v>3.25</v>
      </c>
      <c r="I44597" t="s">
        <v>9</v>
      </c>
      <c r="J44597" t="s">
        <v>25</v>
      </c>
      <c r="K44597" t="s">
        <v>26</v>
      </c>
    </row>
    <row r="44598" spans="1:11" x14ac:dyDescent="0.35">
      <c r="A44598">
        <v>44703</v>
      </c>
      <c r="B44598" s="1">
        <v>45001</v>
      </c>
      <c r="C44598" s="10">
        <v>0.68596064814814817</v>
      </c>
      <c r="D44598">
        <v>1</v>
      </c>
      <c r="E44598">
        <v>8</v>
      </c>
      <c r="F44598" t="s">
        <v>5</v>
      </c>
      <c r="G44598">
        <v>72</v>
      </c>
      <c r="H44598">
        <v>3.25</v>
      </c>
      <c r="I44598" t="s">
        <v>9</v>
      </c>
      <c r="J44598" t="s">
        <v>8</v>
      </c>
      <c r="K44598" t="s">
        <v>30</v>
      </c>
    </row>
    <row r="44599" spans="1:11" x14ac:dyDescent="0.35">
      <c r="A44599">
        <v>44704</v>
      </c>
      <c r="B44599" s="1">
        <v>45001</v>
      </c>
      <c r="C44599" s="10">
        <v>0.68655092592592604</v>
      </c>
      <c r="D44599">
        <v>2</v>
      </c>
      <c r="E44599">
        <v>3</v>
      </c>
      <c r="F44599" t="s">
        <v>7</v>
      </c>
      <c r="G44599">
        <v>24</v>
      </c>
      <c r="H44599">
        <v>3</v>
      </c>
      <c r="I44599" t="s">
        <v>11</v>
      </c>
      <c r="J44599" t="s">
        <v>51</v>
      </c>
      <c r="K44599" t="s">
        <v>149253</v>
      </c>
    </row>
    <row r="44600" spans="1:11" x14ac:dyDescent="0.35">
      <c r="A44600">
        <v>44705</v>
      </c>
      <c r="B44600" s="1">
        <v>45001</v>
      </c>
      <c r="C44600" s="10">
        <v>0.69202546296296286</v>
      </c>
      <c r="D44600">
        <v>1</v>
      </c>
      <c r="E44600">
        <v>3</v>
      </c>
      <c r="F44600" t="s">
        <v>7</v>
      </c>
      <c r="G44600">
        <v>57</v>
      </c>
      <c r="H44600">
        <v>3.1</v>
      </c>
      <c r="I44600" t="s">
        <v>41</v>
      </c>
      <c r="J44600" t="s">
        <v>40</v>
      </c>
      <c r="K44600" t="s">
        <v>149278</v>
      </c>
    </row>
    <row r="44601" spans="1:11" x14ac:dyDescent="0.35">
      <c r="A44601">
        <v>44706</v>
      </c>
      <c r="B44601" s="1">
        <v>45001</v>
      </c>
      <c r="C44601" s="10">
        <v>0.69472222222222213</v>
      </c>
      <c r="D44601">
        <v>1</v>
      </c>
      <c r="E44601">
        <v>5</v>
      </c>
      <c r="F44601" t="s">
        <v>6</v>
      </c>
      <c r="G44601">
        <v>34</v>
      </c>
      <c r="H44601">
        <v>2.4500000000000002</v>
      </c>
      <c r="I44601" t="s">
        <v>11</v>
      </c>
      <c r="J44601" t="s">
        <v>48</v>
      </c>
      <c r="K44601" t="s">
        <v>149254</v>
      </c>
    </row>
    <row r="44602" spans="1:11" x14ac:dyDescent="0.35">
      <c r="A44602">
        <v>44707</v>
      </c>
      <c r="B44602" s="1">
        <v>45001</v>
      </c>
      <c r="C44602" s="10">
        <v>0.69472222222222213</v>
      </c>
      <c r="D44602">
        <v>1</v>
      </c>
      <c r="E44602">
        <v>5</v>
      </c>
      <c r="F44602" t="s">
        <v>6</v>
      </c>
      <c r="G44602">
        <v>75</v>
      </c>
      <c r="H44602">
        <v>3.5</v>
      </c>
      <c r="I44602" t="s">
        <v>9</v>
      </c>
      <c r="J44602" t="s">
        <v>29</v>
      </c>
      <c r="K44602" t="s">
        <v>33</v>
      </c>
    </row>
    <row r="44603" spans="1:11" x14ac:dyDescent="0.35">
      <c r="A44603">
        <v>44708</v>
      </c>
      <c r="B44603" s="1">
        <v>45001</v>
      </c>
      <c r="C44603" s="10">
        <v>0.69486111111111104</v>
      </c>
      <c r="D44603">
        <v>2</v>
      </c>
      <c r="E44603">
        <v>5</v>
      </c>
      <c r="F44603" t="s">
        <v>6</v>
      </c>
      <c r="G44603">
        <v>37</v>
      </c>
      <c r="H44603">
        <v>3</v>
      </c>
      <c r="I44603" t="s">
        <v>11</v>
      </c>
      <c r="J44603" t="s">
        <v>10</v>
      </c>
      <c r="K44603" t="s">
        <v>47</v>
      </c>
    </row>
    <row r="44604" spans="1:11" x14ac:dyDescent="0.35">
      <c r="A44604">
        <v>44709</v>
      </c>
      <c r="B44604" s="1">
        <v>45001</v>
      </c>
      <c r="C44604" s="10">
        <v>0.69486111111111104</v>
      </c>
      <c r="D44604">
        <v>1</v>
      </c>
      <c r="E44604">
        <v>5</v>
      </c>
      <c r="F44604" t="s">
        <v>6</v>
      </c>
      <c r="G44604">
        <v>65</v>
      </c>
      <c r="H44604">
        <v>0.8</v>
      </c>
      <c r="I44604" t="s">
        <v>15</v>
      </c>
      <c r="J44604" t="s">
        <v>36</v>
      </c>
      <c r="K44604" t="s">
        <v>35</v>
      </c>
    </row>
    <row r="44605" spans="1:11" x14ac:dyDescent="0.35">
      <c r="A44605">
        <v>44710</v>
      </c>
      <c r="B44605" s="1">
        <v>45001</v>
      </c>
      <c r="C44605" s="10">
        <v>0.69635416666666661</v>
      </c>
      <c r="D44605">
        <v>2</v>
      </c>
      <c r="E44605">
        <v>5</v>
      </c>
      <c r="F44605" t="s">
        <v>6</v>
      </c>
      <c r="G44605">
        <v>55</v>
      </c>
      <c r="H44605">
        <v>4</v>
      </c>
      <c r="I44605" t="s">
        <v>41</v>
      </c>
      <c r="J44605" t="s">
        <v>40</v>
      </c>
      <c r="K44605" t="s">
        <v>149250</v>
      </c>
    </row>
    <row r="44606" spans="1:11" x14ac:dyDescent="0.35">
      <c r="A44606">
        <v>44711</v>
      </c>
      <c r="B44606" s="1">
        <v>45001</v>
      </c>
      <c r="C44606" s="10">
        <v>0.69954861111111111</v>
      </c>
      <c r="D44606">
        <v>1</v>
      </c>
      <c r="E44606">
        <v>8</v>
      </c>
      <c r="F44606" t="s">
        <v>5</v>
      </c>
      <c r="G44606">
        <v>57</v>
      </c>
      <c r="H44606">
        <v>3.1</v>
      </c>
      <c r="I44606" t="s">
        <v>41</v>
      </c>
      <c r="J44606" t="s">
        <v>40</v>
      </c>
      <c r="K44606" t="s">
        <v>149278</v>
      </c>
    </row>
    <row r="44607" spans="1:11" x14ac:dyDescent="0.35">
      <c r="A44607">
        <v>44712</v>
      </c>
      <c r="B44607" s="1">
        <v>45001</v>
      </c>
      <c r="C44607" s="10">
        <v>0.7013194444444445</v>
      </c>
      <c r="D44607">
        <v>2</v>
      </c>
      <c r="E44607">
        <v>8</v>
      </c>
      <c r="F44607" t="s">
        <v>5</v>
      </c>
      <c r="G44607">
        <v>59</v>
      </c>
      <c r="H44607">
        <v>4.5</v>
      </c>
      <c r="I44607" t="s">
        <v>34</v>
      </c>
      <c r="J44607" t="s">
        <v>39</v>
      </c>
      <c r="K44607" t="s">
        <v>149270</v>
      </c>
    </row>
    <row r="44608" spans="1:11" x14ac:dyDescent="0.35">
      <c r="A44608">
        <v>44713</v>
      </c>
      <c r="B44608" s="1">
        <v>45001</v>
      </c>
      <c r="C44608" s="10">
        <v>0.70190972222222225</v>
      </c>
      <c r="D44608">
        <v>1</v>
      </c>
      <c r="E44608">
        <v>5</v>
      </c>
      <c r="F44608" t="s">
        <v>6</v>
      </c>
      <c r="G44608">
        <v>53</v>
      </c>
      <c r="H44608">
        <v>3</v>
      </c>
      <c r="I44608" t="s">
        <v>41</v>
      </c>
      <c r="J44608" t="s">
        <v>40</v>
      </c>
      <c r="K44608" t="s">
        <v>149269</v>
      </c>
    </row>
    <row r="44609" spans="1:11" x14ac:dyDescent="0.35">
      <c r="A44609">
        <v>44714</v>
      </c>
      <c r="B44609" s="1">
        <v>45001</v>
      </c>
      <c r="C44609" s="10">
        <v>0.70314814814814808</v>
      </c>
      <c r="D44609">
        <v>1</v>
      </c>
      <c r="E44609">
        <v>5</v>
      </c>
      <c r="F44609" t="s">
        <v>6</v>
      </c>
      <c r="G44609">
        <v>26</v>
      </c>
      <c r="H44609">
        <v>3</v>
      </c>
      <c r="I44609" t="s">
        <v>11</v>
      </c>
      <c r="J44609" t="s">
        <v>50</v>
      </c>
      <c r="K44609" t="s">
        <v>149255</v>
      </c>
    </row>
    <row r="44610" spans="1:11" x14ac:dyDescent="0.35">
      <c r="A44610">
        <v>44715</v>
      </c>
      <c r="B44610" s="1">
        <v>45001</v>
      </c>
      <c r="C44610" s="10">
        <v>0.70322916666666668</v>
      </c>
      <c r="D44610">
        <v>1</v>
      </c>
      <c r="E44610">
        <v>5</v>
      </c>
      <c r="F44610" t="s">
        <v>6</v>
      </c>
      <c r="G44610">
        <v>39</v>
      </c>
      <c r="H44610">
        <v>4.25</v>
      </c>
      <c r="I44610" t="s">
        <v>11</v>
      </c>
      <c r="J44610" t="s">
        <v>10</v>
      </c>
      <c r="K44610" t="s">
        <v>149273</v>
      </c>
    </row>
    <row r="44611" spans="1:11" x14ac:dyDescent="0.35">
      <c r="A44611">
        <v>44716</v>
      </c>
      <c r="B44611" s="1">
        <v>45001</v>
      </c>
      <c r="C44611" s="10">
        <v>0.70322916666666668</v>
      </c>
      <c r="D44611">
        <v>1</v>
      </c>
      <c r="E44611">
        <v>5</v>
      </c>
      <c r="F44611" t="s">
        <v>6</v>
      </c>
      <c r="G44611">
        <v>65</v>
      </c>
      <c r="H44611">
        <v>0.8</v>
      </c>
      <c r="I44611" t="s">
        <v>15</v>
      </c>
      <c r="J44611" t="s">
        <v>36</v>
      </c>
      <c r="K44611" t="s">
        <v>35</v>
      </c>
    </row>
    <row r="44612" spans="1:11" x14ac:dyDescent="0.35">
      <c r="A44612">
        <v>44717</v>
      </c>
      <c r="B44612" s="1">
        <v>45001</v>
      </c>
      <c r="C44612" s="10">
        <v>0.70366898148148149</v>
      </c>
      <c r="D44612">
        <v>1</v>
      </c>
      <c r="E44612">
        <v>5</v>
      </c>
      <c r="F44612" t="s">
        <v>6</v>
      </c>
      <c r="G44612">
        <v>36</v>
      </c>
      <c r="H44612">
        <v>3.75</v>
      </c>
      <c r="I44612" t="s">
        <v>11</v>
      </c>
      <c r="J44612" t="s">
        <v>48</v>
      </c>
      <c r="K44612" t="s">
        <v>149263</v>
      </c>
    </row>
    <row r="44613" spans="1:11" x14ac:dyDescent="0.35">
      <c r="A44613">
        <v>44718</v>
      </c>
      <c r="B44613" s="1">
        <v>45001</v>
      </c>
      <c r="C44613" s="10">
        <v>0.70366898148148149</v>
      </c>
      <c r="D44613">
        <v>1</v>
      </c>
      <c r="E44613">
        <v>5</v>
      </c>
      <c r="F44613" t="s">
        <v>6</v>
      </c>
      <c r="G44613">
        <v>73</v>
      </c>
      <c r="H44613">
        <v>3.75</v>
      </c>
      <c r="I44613" t="s">
        <v>9</v>
      </c>
      <c r="J44613" t="s">
        <v>29</v>
      </c>
      <c r="K44613" t="s">
        <v>28</v>
      </c>
    </row>
    <row r="44614" spans="1:11" x14ac:dyDescent="0.35">
      <c r="A44614">
        <v>44719</v>
      </c>
      <c r="B44614" s="1">
        <v>45001</v>
      </c>
      <c r="C44614" s="10">
        <v>0.70709490740740744</v>
      </c>
      <c r="D44614">
        <v>2</v>
      </c>
      <c r="E44614">
        <v>5</v>
      </c>
      <c r="F44614" t="s">
        <v>6</v>
      </c>
      <c r="G44614">
        <v>24</v>
      </c>
      <c r="H44614">
        <v>3</v>
      </c>
      <c r="I44614" t="s">
        <v>11</v>
      </c>
      <c r="J44614" t="s">
        <v>51</v>
      </c>
      <c r="K44614" t="s">
        <v>149253</v>
      </c>
    </row>
    <row r="44615" spans="1:11" x14ac:dyDescent="0.35">
      <c r="A44615">
        <v>44720</v>
      </c>
      <c r="B44615" s="1">
        <v>45001</v>
      </c>
      <c r="C44615" s="10">
        <v>0.70709490740740744</v>
      </c>
      <c r="D44615">
        <v>1</v>
      </c>
      <c r="E44615">
        <v>5</v>
      </c>
      <c r="F44615" t="s">
        <v>6</v>
      </c>
      <c r="G44615">
        <v>11</v>
      </c>
      <c r="H44615">
        <v>8.9499999999999993</v>
      </c>
      <c r="I44615" t="s">
        <v>59</v>
      </c>
      <c r="J44615" t="s">
        <v>68</v>
      </c>
      <c r="K44615" t="s">
        <v>69</v>
      </c>
    </row>
    <row r="44616" spans="1:11" x14ac:dyDescent="0.35">
      <c r="A44616">
        <v>44721</v>
      </c>
      <c r="B44616" s="1">
        <v>45001</v>
      </c>
      <c r="C44616" s="10">
        <v>0.7072222222222222</v>
      </c>
      <c r="D44616">
        <v>2</v>
      </c>
      <c r="E44616">
        <v>3</v>
      </c>
      <c r="F44616" t="s">
        <v>7</v>
      </c>
      <c r="G44616">
        <v>29</v>
      </c>
      <c r="H44616">
        <v>2.5</v>
      </c>
      <c r="I44616" t="s">
        <v>11</v>
      </c>
      <c r="J44616" t="s">
        <v>49</v>
      </c>
      <c r="K44616" t="s">
        <v>149277</v>
      </c>
    </row>
    <row r="44617" spans="1:11" x14ac:dyDescent="0.35">
      <c r="A44617">
        <v>44722</v>
      </c>
      <c r="B44617" s="1">
        <v>45001</v>
      </c>
      <c r="C44617" s="10">
        <v>0.70733796296296303</v>
      </c>
      <c r="D44617">
        <v>1</v>
      </c>
      <c r="E44617">
        <v>8</v>
      </c>
      <c r="F44617" t="s">
        <v>5</v>
      </c>
      <c r="G44617">
        <v>46</v>
      </c>
      <c r="H44617">
        <v>2.5</v>
      </c>
      <c r="I44617" t="s">
        <v>41</v>
      </c>
      <c r="J44617" t="s">
        <v>43</v>
      </c>
      <c r="K44617" t="s">
        <v>149258</v>
      </c>
    </row>
    <row r="44618" spans="1:11" x14ac:dyDescent="0.35">
      <c r="A44618">
        <v>44723</v>
      </c>
      <c r="B44618" s="1">
        <v>45001</v>
      </c>
      <c r="C44618" s="10">
        <v>0.70975694444444448</v>
      </c>
      <c r="D44618">
        <v>1</v>
      </c>
      <c r="E44618">
        <v>8</v>
      </c>
      <c r="F44618" t="s">
        <v>5</v>
      </c>
      <c r="G44618">
        <v>42</v>
      </c>
      <c r="H44618">
        <v>2.5</v>
      </c>
      <c r="I44618" t="s">
        <v>41</v>
      </c>
      <c r="J44618" t="s">
        <v>44</v>
      </c>
      <c r="K44618" t="s">
        <v>149249</v>
      </c>
    </row>
    <row r="44619" spans="1:11" x14ac:dyDescent="0.35">
      <c r="A44619">
        <v>44724</v>
      </c>
      <c r="B44619" s="1">
        <v>45001</v>
      </c>
      <c r="C44619" s="10">
        <v>0.71136574074074066</v>
      </c>
      <c r="D44619">
        <v>2</v>
      </c>
      <c r="E44619">
        <v>3</v>
      </c>
      <c r="F44619" t="s">
        <v>7</v>
      </c>
      <c r="G44619">
        <v>24</v>
      </c>
      <c r="H44619">
        <v>3</v>
      </c>
      <c r="I44619" t="s">
        <v>11</v>
      </c>
      <c r="J44619" t="s">
        <v>51</v>
      </c>
      <c r="K44619" t="s">
        <v>149253</v>
      </c>
    </row>
    <row r="44620" spans="1:11" x14ac:dyDescent="0.35">
      <c r="A44620">
        <v>44725</v>
      </c>
      <c r="B44620" s="1">
        <v>45001</v>
      </c>
      <c r="C44620" s="10">
        <v>0.71494212962962955</v>
      </c>
      <c r="D44620">
        <v>1</v>
      </c>
      <c r="E44620">
        <v>3</v>
      </c>
      <c r="F44620" t="s">
        <v>7</v>
      </c>
      <c r="G44620">
        <v>49</v>
      </c>
      <c r="H44620">
        <v>3</v>
      </c>
      <c r="I44620" t="s">
        <v>41</v>
      </c>
      <c r="J44620" t="s">
        <v>42</v>
      </c>
      <c r="K44620" t="s">
        <v>149247</v>
      </c>
    </row>
    <row r="44621" spans="1:11" x14ac:dyDescent="0.35">
      <c r="A44621">
        <v>44726</v>
      </c>
      <c r="B44621" s="1">
        <v>45001</v>
      </c>
      <c r="C44621" s="10">
        <v>0.71569444444444441</v>
      </c>
      <c r="D44621">
        <v>1</v>
      </c>
      <c r="E44621">
        <v>8</v>
      </c>
      <c r="F44621" t="s">
        <v>5</v>
      </c>
      <c r="G44621">
        <v>45</v>
      </c>
      <c r="H44621">
        <v>3</v>
      </c>
      <c r="I44621" t="s">
        <v>41</v>
      </c>
      <c r="J44621" t="s">
        <v>44</v>
      </c>
      <c r="K44621" t="s">
        <v>149246</v>
      </c>
    </row>
    <row r="44622" spans="1:11" x14ac:dyDescent="0.35">
      <c r="A44622">
        <v>44727</v>
      </c>
      <c r="B44622" s="1">
        <v>45001</v>
      </c>
      <c r="C44622" s="10">
        <v>0.71680555555555558</v>
      </c>
      <c r="D44622">
        <v>2</v>
      </c>
      <c r="E44622">
        <v>8</v>
      </c>
      <c r="F44622" t="s">
        <v>5</v>
      </c>
      <c r="G44622">
        <v>49</v>
      </c>
      <c r="H44622">
        <v>3</v>
      </c>
      <c r="I44622" t="s">
        <v>41</v>
      </c>
      <c r="J44622" t="s">
        <v>42</v>
      </c>
      <c r="K44622" t="s">
        <v>149247</v>
      </c>
    </row>
    <row r="44623" spans="1:11" x14ac:dyDescent="0.35">
      <c r="A44623">
        <v>44728</v>
      </c>
      <c r="B44623" s="1">
        <v>45001</v>
      </c>
      <c r="C44623" s="10">
        <v>0.71928240740740745</v>
      </c>
      <c r="D44623">
        <v>2</v>
      </c>
      <c r="E44623">
        <v>8</v>
      </c>
      <c r="F44623" t="s">
        <v>5</v>
      </c>
      <c r="G44623">
        <v>38</v>
      </c>
      <c r="H44623">
        <v>3.75</v>
      </c>
      <c r="I44623" t="s">
        <v>11</v>
      </c>
      <c r="J44623" t="s">
        <v>10</v>
      </c>
      <c r="K44623" t="s">
        <v>46</v>
      </c>
    </row>
    <row r="44624" spans="1:11" x14ac:dyDescent="0.35">
      <c r="A44624">
        <v>44729</v>
      </c>
      <c r="B44624" s="1">
        <v>45001</v>
      </c>
      <c r="C44624" s="10">
        <v>0.72038194444444448</v>
      </c>
      <c r="D44624">
        <v>1</v>
      </c>
      <c r="E44624">
        <v>8</v>
      </c>
      <c r="F44624" t="s">
        <v>5</v>
      </c>
      <c r="G44624">
        <v>51</v>
      </c>
      <c r="H44624">
        <v>3</v>
      </c>
      <c r="I44624" t="s">
        <v>41</v>
      </c>
      <c r="J44624" t="s">
        <v>42</v>
      </c>
      <c r="K44624" t="s">
        <v>149274</v>
      </c>
    </row>
    <row r="44625" spans="1:11" x14ac:dyDescent="0.35">
      <c r="A44625">
        <v>44730</v>
      </c>
      <c r="B44625" s="1">
        <v>45001</v>
      </c>
      <c r="C44625" s="10">
        <v>0.72283564814814805</v>
      </c>
      <c r="D44625">
        <v>1</v>
      </c>
      <c r="E44625">
        <v>8</v>
      </c>
      <c r="F44625" t="s">
        <v>5</v>
      </c>
      <c r="G44625">
        <v>47</v>
      </c>
      <c r="H44625">
        <v>3</v>
      </c>
      <c r="I44625" t="s">
        <v>41</v>
      </c>
      <c r="J44625" t="s">
        <v>43</v>
      </c>
      <c r="K44625" t="s">
        <v>149265</v>
      </c>
    </row>
    <row r="44626" spans="1:11" x14ac:dyDescent="0.35">
      <c r="A44626">
        <v>44731</v>
      </c>
      <c r="B44626" s="1">
        <v>45001</v>
      </c>
      <c r="C44626" s="10">
        <v>0.72620370370370368</v>
      </c>
      <c r="D44626">
        <v>2</v>
      </c>
      <c r="E44626">
        <v>8</v>
      </c>
      <c r="F44626" t="s">
        <v>5</v>
      </c>
      <c r="G44626">
        <v>29</v>
      </c>
      <c r="H44626">
        <v>2.5</v>
      </c>
      <c r="I44626" t="s">
        <v>11</v>
      </c>
      <c r="J44626" t="s">
        <v>49</v>
      </c>
      <c r="K44626" t="s">
        <v>149277</v>
      </c>
    </row>
    <row r="44627" spans="1:11" x14ac:dyDescent="0.35">
      <c r="A44627">
        <v>44732</v>
      </c>
      <c r="B44627" s="1">
        <v>45001</v>
      </c>
      <c r="C44627" s="10">
        <v>0.72750000000000004</v>
      </c>
      <c r="D44627">
        <v>1</v>
      </c>
      <c r="E44627">
        <v>3</v>
      </c>
      <c r="F44627" t="s">
        <v>7</v>
      </c>
      <c r="G44627">
        <v>28</v>
      </c>
      <c r="H44627">
        <v>2</v>
      </c>
      <c r="I44627" t="s">
        <v>11</v>
      </c>
      <c r="J44627" t="s">
        <v>49</v>
      </c>
      <c r="K44627" t="s">
        <v>149275</v>
      </c>
    </row>
    <row r="44628" spans="1:11" x14ac:dyDescent="0.35">
      <c r="A44628">
        <v>44733</v>
      </c>
      <c r="B44628" s="1">
        <v>45001</v>
      </c>
      <c r="C44628" s="10">
        <v>0.72859953703703706</v>
      </c>
      <c r="D44628">
        <v>1</v>
      </c>
      <c r="E44628">
        <v>3</v>
      </c>
      <c r="F44628" t="s">
        <v>7</v>
      </c>
      <c r="G44628">
        <v>32</v>
      </c>
      <c r="H44628">
        <v>3</v>
      </c>
      <c r="I44628" t="s">
        <v>11</v>
      </c>
      <c r="J44628" t="s">
        <v>49</v>
      </c>
      <c r="K44628" t="s">
        <v>149271</v>
      </c>
    </row>
    <row r="44629" spans="1:11" x14ac:dyDescent="0.35">
      <c r="A44629">
        <v>44734</v>
      </c>
      <c r="B44629" s="1">
        <v>45001</v>
      </c>
      <c r="C44629" s="10">
        <v>0.72908564814814814</v>
      </c>
      <c r="D44629">
        <v>1</v>
      </c>
      <c r="E44629">
        <v>5</v>
      </c>
      <c r="F44629" t="s">
        <v>6</v>
      </c>
      <c r="G44629">
        <v>27</v>
      </c>
      <c r="H44629">
        <v>3.5</v>
      </c>
      <c r="I44629" t="s">
        <v>11</v>
      </c>
      <c r="J44629" t="s">
        <v>50</v>
      </c>
      <c r="K44629" t="s">
        <v>149257</v>
      </c>
    </row>
    <row r="44630" spans="1:11" x14ac:dyDescent="0.35">
      <c r="A44630">
        <v>44735</v>
      </c>
      <c r="B44630" s="1">
        <v>45001</v>
      </c>
      <c r="C44630" s="10">
        <v>0.73129629629629633</v>
      </c>
      <c r="D44630">
        <v>2</v>
      </c>
      <c r="E44630">
        <v>3</v>
      </c>
      <c r="F44630" t="s">
        <v>7</v>
      </c>
      <c r="G44630">
        <v>30</v>
      </c>
      <c r="H44630">
        <v>3</v>
      </c>
      <c r="I44630" t="s">
        <v>11</v>
      </c>
      <c r="J44630" t="s">
        <v>49</v>
      </c>
      <c r="K44630" t="s">
        <v>149267</v>
      </c>
    </row>
    <row r="44631" spans="1:11" x14ac:dyDescent="0.35">
      <c r="A44631">
        <v>44736</v>
      </c>
      <c r="B44631" s="1">
        <v>45001</v>
      </c>
      <c r="C44631" s="10">
        <v>0.73290509259259251</v>
      </c>
      <c r="D44631">
        <v>1</v>
      </c>
      <c r="E44631">
        <v>3</v>
      </c>
      <c r="F44631" t="s">
        <v>7</v>
      </c>
      <c r="G44631">
        <v>39</v>
      </c>
      <c r="H44631">
        <v>4.25</v>
      </c>
      <c r="I44631" t="s">
        <v>11</v>
      </c>
      <c r="J44631" t="s">
        <v>10</v>
      </c>
      <c r="K44631" t="s">
        <v>149273</v>
      </c>
    </row>
    <row r="44632" spans="1:11" x14ac:dyDescent="0.35">
      <c r="A44632">
        <v>44737</v>
      </c>
      <c r="B44632" s="1">
        <v>45001</v>
      </c>
      <c r="C44632" s="10">
        <v>0.73290509259259251</v>
      </c>
      <c r="D44632">
        <v>2</v>
      </c>
      <c r="E44632">
        <v>3</v>
      </c>
      <c r="F44632" t="s">
        <v>7</v>
      </c>
      <c r="G44632">
        <v>65</v>
      </c>
      <c r="H44632">
        <v>0.8</v>
      </c>
      <c r="I44632" t="s">
        <v>15</v>
      </c>
      <c r="J44632" t="s">
        <v>36</v>
      </c>
      <c r="K44632" t="s">
        <v>35</v>
      </c>
    </row>
    <row r="44633" spans="1:11" x14ac:dyDescent="0.35">
      <c r="A44633">
        <v>44738</v>
      </c>
      <c r="B44633" s="1">
        <v>45001</v>
      </c>
      <c r="C44633" s="10">
        <v>0.73290509259259251</v>
      </c>
      <c r="D44633">
        <v>1</v>
      </c>
      <c r="E44633">
        <v>3</v>
      </c>
      <c r="F44633" t="s">
        <v>7</v>
      </c>
      <c r="G44633">
        <v>77</v>
      </c>
      <c r="H44633">
        <v>3</v>
      </c>
      <c r="I44633" t="s">
        <v>9</v>
      </c>
      <c r="J44633" t="s">
        <v>8</v>
      </c>
      <c r="K44633" t="s">
        <v>23</v>
      </c>
    </row>
    <row r="44634" spans="1:11" x14ac:dyDescent="0.35">
      <c r="A44634">
        <v>44739</v>
      </c>
      <c r="B44634" s="1">
        <v>45001</v>
      </c>
      <c r="C44634" s="10">
        <v>0.73366898148148152</v>
      </c>
      <c r="D44634">
        <v>1</v>
      </c>
      <c r="E44634">
        <v>3</v>
      </c>
      <c r="F44634" t="s">
        <v>7</v>
      </c>
      <c r="G44634">
        <v>51</v>
      </c>
      <c r="H44634">
        <v>3</v>
      </c>
      <c r="I44634" t="s">
        <v>41</v>
      </c>
      <c r="J44634" t="s">
        <v>42</v>
      </c>
      <c r="K44634" t="s">
        <v>149274</v>
      </c>
    </row>
    <row r="44635" spans="1:11" x14ac:dyDescent="0.35">
      <c r="A44635">
        <v>44740</v>
      </c>
      <c r="B44635" s="1">
        <v>45001</v>
      </c>
      <c r="C44635" s="10">
        <v>0.73439814814814808</v>
      </c>
      <c r="D44635">
        <v>1</v>
      </c>
      <c r="E44635">
        <v>5</v>
      </c>
      <c r="F44635" t="s">
        <v>6</v>
      </c>
      <c r="G44635">
        <v>30</v>
      </c>
      <c r="H44635">
        <v>3</v>
      </c>
      <c r="I44635" t="s">
        <v>11</v>
      </c>
      <c r="J44635" t="s">
        <v>49</v>
      </c>
      <c r="K44635" t="s">
        <v>149267</v>
      </c>
    </row>
    <row r="44636" spans="1:11" x14ac:dyDescent="0.35">
      <c r="A44636">
        <v>44741</v>
      </c>
      <c r="B44636" s="1">
        <v>45001</v>
      </c>
      <c r="C44636" s="10">
        <v>0.73625000000000007</v>
      </c>
      <c r="D44636">
        <v>2</v>
      </c>
      <c r="E44636">
        <v>3</v>
      </c>
      <c r="F44636" t="s">
        <v>7</v>
      </c>
      <c r="G44636">
        <v>57</v>
      </c>
      <c r="H44636">
        <v>3.1</v>
      </c>
      <c r="I44636" t="s">
        <v>41</v>
      </c>
      <c r="J44636" t="s">
        <v>40</v>
      </c>
      <c r="K44636" t="s">
        <v>149278</v>
      </c>
    </row>
    <row r="44637" spans="1:11" x14ac:dyDescent="0.35">
      <c r="A44637">
        <v>44742</v>
      </c>
      <c r="B44637" s="1">
        <v>45001</v>
      </c>
      <c r="C44637" s="10">
        <v>0.73917824074074068</v>
      </c>
      <c r="D44637">
        <v>2</v>
      </c>
      <c r="E44637">
        <v>8</v>
      </c>
      <c r="F44637" t="s">
        <v>5</v>
      </c>
      <c r="G44637">
        <v>60</v>
      </c>
      <c r="H44637">
        <v>3.75</v>
      </c>
      <c r="I44637" t="s">
        <v>34</v>
      </c>
      <c r="J44637" t="s">
        <v>39</v>
      </c>
      <c r="K44637" t="s">
        <v>149260</v>
      </c>
    </row>
    <row r="44638" spans="1:11" x14ac:dyDescent="0.35">
      <c r="A44638">
        <v>44743</v>
      </c>
      <c r="B44638" s="1">
        <v>45001</v>
      </c>
      <c r="C44638" s="10">
        <v>0.73989583333333331</v>
      </c>
      <c r="D44638">
        <v>2</v>
      </c>
      <c r="E44638">
        <v>3</v>
      </c>
      <c r="F44638" t="s">
        <v>7</v>
      </c>
      <c r="G44638">
        <v>49</v>
      </c>
      <c r="H44638">
        <v>3</v>
      </c>
      <c r="I44638" t="s">
        <v>41</v>
      </c>
      <c r="J44638" t="s">
        <v>42</v>
      </c>
      <c r="K44638" t="s">
        <v>149247</v>
      </c>
    </row>
    <row r="44639" spans="1:11" x14ac:dyDescent="0.35">
      <c r="A44639">
        <v>44744</v>
      </c>
      <c r="B44639" s="1">
        <v>45001</v>
      </c>
      <c r="C44639" s="10">
        <v>0.73989583333333331</v>
      </c>
      <c r="D44639">
        <v>1</v>
      </c>
      <c r="E44639">
        <v>3</v>
      </c>
      <c r="F44639" t="s">
        <v>7</v>
      </c>
      <c r="G44639">
        <v>78</v>
      </c>
      <c r="H44639">
        <v>4.5</v>
      </c>
      <c r="I44639" t="s">
        <v>9</v>
      </c>
      <c r="J44639" t="s">
        <v>8</v>
      </c>
      <c r="K44639" t="s">
        <v>149282</v>
      </c>
    </row>
    <row r="44640" spans="1:11" x14ac:dyDescent="0.35">
      <c r="A44640">
        <v>44745</v>
      </c>
      <c r="B44640" s="1">
        <v>45001</v>
      </c>
      <c r="C44640" s="10">
        <v>0.74042824074074076</v>
      </c>
      <c r="D44640">
        <v>1</v>
      </c>
      <c r="E44640">
        <v>5</v>
      </c>
      <c r="F44640" t="s">
        <v>6</v>
      </c>
      <c r="G44640">
        <v>57</v>
      </c>
      <c r="H44640">
        <v>3.1</v>
      </c>
      <c r="I44640" t="s">
        <v>41</v>
      </c>
      <c r="J44640" t="s">
        <v>40</v>
      </c>
      <c r="K44640" t="s">
        <v>149278</v>
      </c>
    </row>
    <row r="44641" spans="1:11" x14ac:dyDescent="0.35">
      <c r="A44641">
        <v>44746</v>
      </c>
      <c r="B44641" s="1">
        <v>45001</v>
      </c>
      <c r="C44641" s="10">
        <v>0.74042824074074076</v>
      </c>
      <c r="D44641">
        <v>1</v>
      </c>
      <c r="E44641">
        <v>5</v>
      </c>
      <c r="F44641" t="s">
        <v>6</v>
      </c>
      <c r="G44641">
        <v>79</v>
      </c>
      <c r="H44641">
        <v>3.75</v>
      </c>
      <c r="I44641" t="s">
        <v>9</v>
      </c>
      <c r="J44641" t="s">
        <v>8</v>
      </c>
      <c r="K44641" t="s">
        <v>22</v>
      </c>
    </row>
    <row r="44642" spans="1:11" x14ac:dyDescent="0.35">
      <c r="A44642">
        <v>44747</v>
      </c>
      <c r="B44642" s="1">
        <v>45001</v>
      </c>
      <c r="C44642" s="10">
        <v>0.74302083333333335</v>
      </c>
      <c r="D44642">
        <v>1</v>
      </c>
      <c r="E44642">
        <v>3</v>
      </c>
      <c r="F44642" t="s">
        <v>7</v>
      </c>
      <c r="G44642">
        <v>61</v>
      </c>
      <c r="H44642">
        <v>4.75</v>
      </c>
      <c r="I44642" t="s">
        <v>34</v>
      </c>
      <c r="J44642" t="s">
        <v>39</v>
      </c>
      <c r="K44642" t="s">
        <v>149283</v>
      </c>
    </row>
    <row r="44643" spans="1:11" x14ac:dyDescent="0.35">
      <c r="A44643">
        <v>44748</v>
      </c>
      <c r="B44643" s="1">
        <v>45001</v>
      </c>
      <c r="C44643" s="10">
        <v>0.74315972222222226</v>
      </c>
      <c r="D44643">
        <v>2</v>
      </c>
      <c r="E44643">
        <v>3</v>
      </c>
      <c r="F44643" t="s">
        <v>7</v>
      </c>
      <c r="G44643">
        <v>25</v>
      </c>
      <c r="H44643">
        <v>2.2000000000000002</v>
      </c>
      <c r="I44643" t="s">
        <v>11</v>
      </c>
      <c r="J44643" t="s">
        <v>50</v>
      </c>
      <c r="K44643" t="s">
        <v>149279</v>
      </c>
    </row>
    <row r="44644" spans="1:11" x14ac:dyDescent="0.35">
      <c r="A44644">
        <v>44749</v>
      </c>
      <c r="B44644" s="1">
        <v>45001</v>
      </c>
      <c r="C44644" s="10">
        <v>0.74375000000000002</v>
      </c>
      <c r="D44644">
        <v>2</v>
      </c>
      <c r="E44644">
        <v>5</v>
      </c>
      <c r="F44644" t="s">
        <v>6</v>
      </c>
      <c r="G44644">
        <v>45</v>
      </c>
      <c r="H44644">
        <v>3</v>
      </c>
      <c r="I44644" t="s">
        <v>41</v>
      </c>
      <c r="J44644" t="s">
        <v>44</v>
      </c>
      <c r="K44644" t="s">
        <v>149246</v>
      </c>
    </row>
    <row r="44645" spans="1:11" x14ac:dyDescent="0.35">
      <c r="A44645">
        <v>44750</v>
      </c>
      <c r="B44645" s="1">
        <v>45001</v>
      </c>
      <c r="C44645" s="10">
        <v>0.74667824074074074</v>
      </c>
      <c r="D44645">
        <v>1</v>
      </c>
      <c r="E44645">
        <v>5</v>
      </c>
      <c r="F44645" t="s">
        <v>6</v>
      </c>
      <c r="G44645">
        <v>56</v>
      </c>
      <c r="H44645">
        <v>2.5499999999999998</v>
      </c>
      <c r="I44645" t="s">
        <v>41</v>
      </c>
      <c r="J44645" t="s">
        <v>40</v>
      </c>
      <c r="K44645" t="s">
        <v>149281</v>
      </c>
    </row>
    <row r="44646" spans="1:11" x14ac:dyDescent="0.35">
      <c r="A44646">
        <v>44751</v>
      </c>
      <c r="B44646" s="1">
        <v>45001</v>
      </c>
      <c r="C44646" s="10">
        <v>0.74667824074074074</v>
      </c>
      <c r="D44646">
        <v>1</v>
      </c>
      <c r="E44646">
        <v>5</v>
      </c>
      <c r="F44646" t="s">
        <v>6</v>
      </c>
      <c r="G44646">
        <v>10</v>
      </c>
      <c r="H44646">
        <v>10</v>
      </c>
      <c r="I44646" t="s">
        <v>72</v>
      </c>
      <c r="J44646" t="s">
        <v>71</v>
      </c>
      <c r="K44646" t="s">
        <v>70</v>
      </c>
    </row>
    <row r="44647" spans="1:11" x14ac:dyDescent="0.35">
      <c r="A44647">
        <v>44752</v>
      </c>
      <c r="B44647" s="1">
        <v>45001</v>
      </c>
      <c r="C44647" s="10">
        <v>0.74746527777777771</v>
      </c>
      <c r="D44647">
        <v>2</v>
      </c>
      <c r="E44647">
        <v>5</v>
      </c>
      <c r="F44647" t="s">
        <v>6</v>
      </c>
      <c r="G44647">
        <v>23</v>
      </c>
      <c r="H44647">
        <v>2.5</v>
      </c>
      <c r="I44647" t="s">
        <v>11</v>
      </c>
      <c r="J44647" t="s">
        <v>51</v>
      </c>
      <c r="K44647" t="s">
        <v>149264</v>
      </c>
    </row>
    <row r="44648" spans="1:11" x14ac:dyDescent="0.35">
      <c r="A44648">
        <v>44753</v>
      </c>
      <c r="B44648" s="1">
        <v>45001</v>
      </c>
      <c r="C44648" s="10">
        <v>0.74746527777777771</v>
      </c>
      <c r="D44648">
        <v>1</v>
      </c>
      <c r="E44648">
        <v>5</v>
      </c>
      <c r="F44648" t="s">
        <v>6</v>
      </c>
      <c r="G44648">
        <v>71</v>
      </c>
      <c r="H44648">
        <v>3.75</v>
      </c>
      <c r="I44648" t="s">
        <v>9</v>
      </c>
      <c r="J44648" t="s">
        <v>29</v>
      </c>
      <c r="K44648" t="s">
        <v>31</v>
      </c>
    </row>
    <row r="44649" spans="1:11" x14ac:dyDescent="0.35">
      <c r="A44649">
        <v>44754</v>
      </c>
      <c r="B44649" s="1">
        <v>45001</v>
      </c>
      <c r="C44649" s="10">
        <v>0.74951388888888892</v>
      </c>
      <c r="D44649">
        <v>1</v>
      </c>
      <c r="E44649">
        <v>5</v>
      </c>
      <c r="F44649" t="s">
        <v>6</v>
      </c>
      <c r="G44649">
        <v>30</v>
      </c>
      <c r="H44649">
        <v>3</v>
      </c>
      <c r="I44649" t="s">
        <v>11</v>
      </c>
      <c r="J44649" t="s">
        <v>49</v>
      </c>
      <c r="K44649" t="s">
        <v>149267</v>
      </c>
    </row>
    <row r="44650" spans="1:11" x14ac:dyDescent="0.35">
      <c r="A44650">
        <v>44755</v>
      </c>
      <c r="B44650" s="1">
        <v>45001</v>
      </c>
      <c r="C44650" s="10">
        <v>0.75008101851851849</v>
      </c>
      <c r="D44650">
        <v>2</v>
      </c>
      <c r="E44650">
        <v>3</v>
      </c>
      <c r="F44650" t="s">
        <v>7</v>
      </c>
      <c r="G44650">
        <v>45</v>
      </c>
      <c r="H44650">
        <v>3</v>
      </c>
      <c r="I44650" t="s">
        <v>41</v>
      </c>
      <c r="J44650" t="s">
        <v>44</v>
      </c>
      <c r="K44650" t="s">
        <v>149246</v>
      </c>
    </row>
    <row r="44651" spans="1:11" x14ac:dyDescent="0.35">
      <c r="A44651">
        <v>44756</v>
      </c>
      <c r="B44651" s="1">
        <v>45001</v>
      </c>
      <c r="C44651" s="10">
        <v>0.75008101851851849</v>
      </c>
      <c r="D44651">
        <v>1</v>
      </c>
      <c r="E44651">
        <v>3</v>
      </c>
      <c r="F44651" t="s">
        <v>7</v>
      </c>
      <c r="G44651">
        <v>73</v>
      </c>
      <c r="H44651">
        <v>3.75</v>
      </c>
      <c r="I44651" t="s">
        <v>9</v>
      </c>
      <c r="J44651" t="s">
        <v>29</v>
      </c>
      <c r="K44651" t="s">
        <v>28</v>
      </c>
    </row>
    <row r="44652" spans="1:11" x14ac:dyDescent="0.35">
      <c r="A44652">
        <v>44757</v>
      </c>
      <c r="B44652" s="1">
        <v>45001</v>
      </c>
      <c r="C44652" s="10">
        <v>0.75186342592592592</v>
      </c>
      <c r="D44652">
        <v>2</v>
      </c>
      <c r="E44652">
        <v>8</v>
      </c>
      <c r="F44652" t="s">
        <v>5</v>
      </c>
      <c r="G44652">
        <v>45</v>
      </c>
      <c r="H44652">
        <v>3</v>
      </c>
      <c r="I44652" t="s">
        <v>41</v>
      </c>
      <c r="J44652" t="s">
        <v>44</v>
      </c>
      <c r="K44652" t="s">
        <v>149246</v>
      </c>
    </row>
    <row r="44653" spans="1:11" x14ac:dyDescent="0.35">
      <c r="A44653">
        <v>44758</v>
      </c>
      <c r="B44653" s="1">
        <v>45001</v>
      </c>
      <c r="C44653" s="10">
        <v>0.75315972222222216</v>
      </c>
      <c r="D44653">
        <v>1</v>
      </c>
      <c r="E44653">
        <v>8</v>
      </c>
      <c r="F44653" t="s">
        <v>5</v>
      </c>
      <c r="G44653">
        <v>30</v>
      </c>
      <c r="H44653">
        <v>3</v>
      </c>
      <c r="I44653" t="s">
        <v>11</v>
      </c>
      <c r="J44653" t="s">
        <v>49</v>
      </c>
      <c r="K44653" t="s">
        <v>149267</v>
      </c>
    </row>
    <row r="44654" spans="1:11" x14ac:dyDescent="0.35">
      <c r="A44654">
        <v>44759</v>
      </c>
      <c r="B44654" s="1">
        <v>45001</v>
      </c>
      <c r="C44654" s="10">
        <v>0.75402777777777785</v>
      </c>
      <c r="D44654">
        <v>1</v>
      </c>
      <c r="E44654">
        <v>5</v>
      </c>
      <c r="F44654" t="s">
        <v>6</v>
      </c>
      <c r="G44654">
        <v>34</v>
      </c>
      <c r="H44654">
        <v>2.4500000000000002</v>
      </c>
      <c r="I44654" t="s">
        <v>11</v>
      </c>
      <c r="J44654" t="s">
        <v>48</v>
      </c>
      <c r="K44654" t="s">
        <v>149254</v>
      </c>
    </row>
    <row r="44655" spans="1:11" x14ac:dyDescent="0.35">
      <c r="A44655">
        <v>44760</v>
      </c>
      <c r="B44655" s="1">
        <v>45001</v>
      </c>
      <c r="C44655" s="10">
        <v>0.75711805555555556</v>
      </c>
      <c r="D44655">
        <v>1</v>
      </c>
      <c r="E44655">
        <v>8</v>
      </c>
      <c r="F44655" t="s">
        <v>5</v>
      </c>
      <c r="G44655">
        <v>48</v>
      </c>
      <c r="H44655">
        <v>2.5</v>
      </c>
      <c r="I44655" t="s">
        <v>41</v>
      </c>
      <c r="J44655" t="s">
        <v>42</v>
      </c>
      <c r="K44655" t="s">
        <v>149272</v>
      </c>
    </row>
    <row r="44656" spans="1:11" x14ac:dyDescent="0.35">
      <c r="A44656">
        <v>44761</v>
      </c>
      <c r="B44656" s="1">
        <v>45001</v>
      </c>
      <c r="C44656" s="10">
        <v>0.75806712962962963</v>
      </c>
      <c r="D44656">
        <v>1</v>
      </c>
      <c r="E44656">
        <v>8</v>
      </c>
      <c r="F44656" t="s">
        <v>5</v>
      </c>
      <c r="G44656">
        <v>60</v>
      </c>
      <c r="H44656">
        <v>3.75</v>
      </c>
      <c r="I44656" t="s">
        <v>34</v>
      </c>
      <c r="J44656" t="s">
        <v>39</v>
      </c>
      <c r="K44656" t="s">
        <v>149260</v>
      </c>
    </row>
    <row r="44657" spans="1:11" x14ac:dyDescent="0.35">
      <c r="A44657">
        <v>44762</v>
      </c>
      <c r="B44657" s="1">
        <v>45001</v>
      </c>
      <c r="C44657" s="10">
        <v>0.7588773148148148</v>
      </c>
      <c r="D44657">
        <v>2</v>
      </c>
      <c r="E44657">
        <v>5</v>
      </c>
      <c r="F44657" t="s">
        <v>6</v>
      </c>
      <c r="G44657">
        <v>48</v>
      </c>
      <c r="H44657">
        <v>2.5</v>
      </c>
      <c r="I44657" t="s">
        <v>41</v>
      </c>
      <c r="J44657" t="s">
        <v>42</v>
      </c>
      <c r="K44657" t="s">
        <v>149272</v>
      </c>
    </row>
    <row r="44658" spans="1:11" x14ac:dyDescent="0.35">
      <c r="A44658">
        <v>44763</v>
      </c>
      <c r="B44658" s="1">
        <v>45001</v>
      </c>
      <c r="C44658" s="10">
        <v>0.7599189814814814</v>
      </c>
      <c r="D44658">
        <v>2</v>
      </c>
      <c r="E44658">
        <v>8</v>
      </c>
      <c r="F44658" t="s">
        <v>5</v>
      </c>
      <c r="G44658">
        <v>43</v>
      </c>
      <c r="H44658">
        <v>3</v>
      </c>
      <c r="I44658" t="s">
        <v>41</v>
      </c>
      <c r="J44658" t="s">
        <v>44</v>
      </c>
      <c r="K44658" t="s">
        <v>149266</v>
      </c>
    </row>
    <row r="44659" spans="1:11" x14ac:dyDescent="0.35">
      <c r="A44659">
        <v>44764</v>
      </c>
      <c r="B44659" s="1">
        <v>45001</v>
      </c>
      <c r="C44659" s="10">
        <v>0.76055555555555554</v>
      </c>
      <c r="D44659">
        <v>2</v>
      </c>
      <c r="E44659">
        <v>8</v>
      </c>
      <c r="F44659" t="s">
        <v>5</v>
      </c>
      <c r="G44659">
        <v>31</v>
      </c>
      <c r="H44659">
        <v>2.2000000000000002</v>
      </c>
      <c r="I44659" t="s">
        <v>11</v>
      </c>
      <c r="J44659" t="s">
        <v>49</v>
      </c>
      <c r="K44659" t="s">
        <v>149262</v>
      </c>
    </row>
    <row r="44660" spans="1:11" x14ac:dyDescent="0.35">
      <c r="A44660">
        <v>44765</v>
      </c>
      <c r="B44660" s="1">
        <v>45001</v>
      </c>
      <c r="C44660" s="10">
        <v>0.76135416666666667</v>
      </c>
      <c r="D44660">
        <v>1</v>
      </c>
      <c r="E44660">
        <v>3</v>
      </c>
      <c r="F44660" t="s">
        <v>7</v>
      </c>
      <c r="G44660">
        <v>45</v>
      </c>
      <c r="H44660">
        <v>3</v>
      </c>
      <c r="I44660" t="s">
        <v>41</v>
      </c>
      <c r="J44660" t="s">
        <v>44</v>
      </c>
      <c r="K44660" t="s">
        <v>149246</v>
      </c>
    </row>
    <row r="44661" spans="1:11" x14ac:dyDescent="0.35">
      <c r="A44661">
        <v>44766</v>
      </c>
      <c r="B44661" s="1">
        <v>45001</v>
      </c>
      <c r="C44661" s="10">
        <v>0.76199074074074069</v>
      </c>
      <c r="D44661">
        <v>2</v>
      </c>
      <c r="E44661">
        <v>5</v>
      </c>
      <c r="F44661" t="s">
        <v>6</v>
      </c>
      <c r="G44661">
        <v>27</v>
      </c>
      <c r="H44661">
        <v>3.5</v>
      </c>
      <c r="I44661" t="s">
        <v>11</v>
      </c>
      <c r="J44661" t="s">
        <v>50</v>
      </c>
      <c r="K44661" t="s">
        <v>149257</v>
      </c>
    </row>
    <row r="44662" spans="1:11" x14ac:dyDescent="0.35">
      <c r="A44662">
        <v>44767</v>
      </c>
      <c r="B44662" s="1">
        <v>45001</v>
      </c>
      <c r="C44662" s="10">
        <v>0.76224537037037043</v>
      </c>
      <c r="D44662">
        <v>1</v>
      </c>
      <c r="E44662">
        <v>8</v>
      </c>
      <c r="F44662" t="s">
        <v>5</v>
      </c>
      <c r="G44662">
        <v>28</v>
      </c>
      <c r="H44662">
        <v>2</v>
      </c>
      <c r="I44662" t="s">
        <v>11</v>
      </c>
      <c r="J44662" t="s">
        <v>49</v>
      </c>
      <c r="K44662" t="s">
        <v>149275</v>
      </c>
    </row>
    <row r="44663" spans="1:11" x14ac:dyDescent="0.35">
      <c r="A44663">
        <v>44768</v>
      </c>
      <c r="B44663" s="1">
        <v>45001</v>
      </c>
      <c r="C44663" s="10">
        <v>0.76261574074074068</v>
      </c>
      <c r="D44663">
        <v>1</v>
      </c>
      <c r="E44663">
        <v>3</v>
      </c>
      <c r="F44663" t="s">
        <v>7</v>
      </c>
      <c r="G44663">
        <v>28</v>
      </c>
      <c r="H44663">
        <v>2</v>
      </c>
      <c r="I44663" t="s">
        <v>11</v>
      </c>
      <c r="J44663" t="s">
        <v>49</v>
      </c>
      <c r="K44663" t="s">
        <v>149275</v>
      </c>
    </row>
    <row r="44664" spans="1:11" x14ac:dyDescent="0.35">
      <c r="A44664">
        <v>44769</v>
      </c>
      <c r="B44664" s="1">
        <v>45001</v>
      </c>
      <c r="C44664" s="10">
        <v>0.76270833333333332</v>
      </c>
      <c r="D44664">
        <v>1</v>
      </c>
      <c r="E44664">
        <v>5</v>
      </c>
      <c r="F44664" t="s">
        <v>6</v>
      </c>
      <c r="G44664">
        <v>27</v>
      </c>
      <c r="H44664">
        <v>3.5</v>
      </c>
      <c r="I44664" t="s">
        <v>11</v>
      </c>
      <c r="J44664" t="s">
        <v>50</v>
      </c>
      <c r="K44664" t="s">
        <v>149257</v>
      </c>
    </row>
    <row r="44665" spans="1:11" x14ac:dyDescent="0.35">
      <c r="A44665">
        <v>44770</v>
      </c>
      <c r="B44665" s="1">
        <v>45001</v>
      </c>
      <c r="C44665" s="10">
        <v>0.76872685185185186</v>
      </c>
      <c r="D44665">
        <v>2</v>
      </c>
      <c r="E44665">
        <v>5</v>
      </c>
      <c r="F44665" t="s">
        <v>6</v>
      </c>
      <c r="G44665">
        <v>55</v>
      </c>
      <c r="H44665">
        <v>4</v>
      </c>
      <c r="I44665" t="s">
        <v>41</v>
      </c>
      <c r="J44665" t="s">
        <v>40</v>
      </c>
      <c r="K44665" t="s">
        <v>149250</v>
      </c>
    </row>
    <row r="44666" spans="1:11" x14ac:dyDescent="0.35">
      <c r="A44666">
        <v>44771</v>
      </c>
      <c r="B44666" s="1">
        <v>45001</v>
      </c>
      <c r="C44666" s="10">
        <v>0.77307870370370368</v>
      </c>
      <c r="D44666">
        <v>1</v>
      </c>
      <c r="E44666">
        <v>8</v>
      </c>
      <c r="F44666" t="s">
        <v>5</v>
      </c>
      <c r="G44666">
        <v>49</v>
      </c>
      <c r="H44666">
        <v>3</v>
      </c>
      <c r="I44666" t="s">
        <v>41</v>
      </c>
      <c r="J44666" t="s">
        <v>42</v>
      </c>
      <c r="K44666" t="s">
        <v>149247</v>
      </c>
    </row>
    <row r="44667" spans="1:11" x14ac:dyDescent="0.35">
      <c r="A44667">
        <v>44772</v>
      </c>
      <c r="B44667" s="1">
        <v>45001</v>
      </c>
      <c r="C44667" s="10">
        <v>0.77668981481481481</v>
      </c>
      <c r="D44667">
        <v>1</v>
      </c>
      <c r="E44667">
        <v>8</v>
      </c>
      <c r="F44667" t="s">
        <v>5</v>
      </c>
      <c r="G44667">
        <v>52</v>
      </c>
      <c r="H44667">
        <v>2.5</v>
      </c>
      <c r="I44667" t="s">
        <v>41</v>
      </c>
      <c r="J44667" t="s">
        <v>40</v>
      </c>
      <c r="K44667" t="s">
        <v>149280</v>
      </c>
    </row>
    <row r="44668" spans="1:11" x14ac:dyDescent="0.35">
      <c r="A44668">
        <v>44773</v>
      </c>
      <c r="B44668" s="1">
        <v>45001</v>
      </c>
      <c r="C44668" s="10">
        <v>0.77739583333333329</v>
      </c>
      <c r="D44668">
        <v>1</v>
      </c>
      <c r="E44668">
        <v>8</v>
      </c>
      <c r="F44668" t="s">
        <v>5</v>
      </c>
      <c r="G44668">
        <v>26</v>
      </c>
      <c r="H44668">
        <v>3</v>
      </c>
      <c r="I44668" t="s">
        <v>11</v>
      </c>
      <c r="J44668" t="s">
        <v>50</v>
      </c>
      <c r="K44668" t="s">
        <v>149255</v>
      </c>
    </row>
    <row r="44669" spans="1:11" x14ac:dyDescent="0.35">
      <c r="A44669">
        <v>44774</v>
      </c>
      <c r="B44669" s="1">
        <v>45001</v>
      </c>
      <c r="C44669" s="10">
        <v>0.78015046296296298</v>
      </c>
      <c r="D44669">
        <v>2</v>
      </c>
      <c r="E44669">
        <v>3</v>
      </c>
      <c r="F44669" t="s">
        <v>7</v>
      </c>
      <c r="G44669">
        <v>29</v>
      </c>
      <c r="H44669">
        <v>2.5</v>
      </c>
      <c r="I44669" t="s">
        <v>11</v>
      </c>
      <c r="J44669" t="s">
        <v>49</v>
      </c>
      <c r="K44669" t="s">
        <v>149277</v>
      </c>
    </row>
    <row r="44670" spans="1:11" x14ac:dyDescent="0.35">
      <c r="A44670">
        <v>44775</v>
      </c>
      <c r="B44670" s="1">
        <v>45001</v>
      </c>
      <c r="C44670" s="10">
        <v>0.78592592592592592</v>
      </c>
      <c r="D44670">
        <v>1</v>
      </c>
      <c r="E44670">
        <v>8</v>
      </c>
      <c r="F44670" t="s">
        <v>5</v>
      </c>
      <c r="G44670">
        <v>60</v>
      </c>
      <c r="H44670">
        <v>3.75</v>
      </c>
      <c r="I44670" t="s">
        <v>34</v>
      </c>
      <c r="J44670" t="s">
        <v>39</v>
      </c>
      <c r="K44670" t="s">
        <v>149260</v>
      </c>
    </row>
    <row r="44671" spans="1:11" x14ac:dyDescent="0.35">
      <c r="A44671">
        <v>44776</v>
      </c>
      <c r="B44671" s="1">
        <v>45001</v>
      </c>
      <c r="C44671" s="10">
        <v>0.78817129629629623</v>
      </c>
      <c r="D44671">
        <v>1</v>
      </c>
      <c r="E44671">
        <v>3</v>
      </c>
      <c r="F44671" t="s">
        <v>7</v>
      </c>
      <c r="G44671">
        <v>30</v>
      </c>
      <c r="H44671">
        <v>3</v>
      </c>
      <c r="I44671" t="s">
        <v>11</v>
      </c>
      <c r="J44671" t="s">
        <v>49</v>
      </c>
      <c r="K44671" t="s">
        <v>149267</v>
      </c>
    </row>
    <row r="44672" spans="1:11" x14ac:dyDescent="0.35">
      <c r="A44672">
        <v>44777</v>
      </c>
      <c r="B44672" s="1">
        <v>45001</v>
      </c>
      <c r="C44672" s="10">
        <v>0.79018518518518521</v>
      </c>
      <c r="D44672">
        <v>2</v>
      </c>
      <c r="E44672">
        <v>3</v>
      </c>
      <c r="F44672" t="s">
        <v>7</v>
      </c>
      <c r="G44672">
        <v>33</v>
      </c>
      <c r="H44672">
        <v>3.5</v>
      </c>
      <c r="I44672" t="s">
        <v>11</v>
      </c>
      <c r="J44672" t="s">
        <v>49</v>
      </c>
      <c r="K44672" t="s">
        <v>149252</v>
      </c>
    </row>
    <row r="44673" spans="1:11" x14ac:dyDescent="0.35">
      <c r="A44673">
        <v>44778</v>
      </c>
      <c r="B44673" s="1">
        <v>45001</v>
      </c>
      <c r="C44673" s="10">
        <v>0.79268518518518516</v>
      </c>
      <c r="D44673">
        <v>1</v>
      </c>
      <c r="E44673">
        <v>3</v>
      </c>
      <c r="F44673" t="s">
        <v>7</v>
      </c>
      <c r="G44673">
        <v>24</v>
      </c>
      <c r="H44673">
        <v>3</v>
      </c>
      <c r="I44673" t="s">
        <v>11</v>
      </c>
      <c r="J44673" t="s">
        <v>51</v>
      </c>
      <c r="K44673" t="s">
        <v>149253</v>
      </c>
    </row>
    <row r="44674" spans="1:11" x14ac:dyDescent="0.35">
      <c r="A44674">
        <v>44779</v>
      </c>
      <c r="B44674" s="1">
        <v>45001</v>
      </c>
      <c r="C44674" s="10">
        <v>0.79268518518518516</v>
      </c>
      <c r="D44674">
        <v>1</v>
      </c>
      <c r="E44674">
        <v>3</v>
      </c>
      <c r="F44674" t="s">
        <v>7</v>
      </c>
      <c r="G44674">
        <v>2</v>
      </c>
      <c r="H44674">
        <v>18</v>
      </c>
      <c r="I44674" t="s">
        <v>72</v>
      </c>
      <c r="J44674" t="s">
        <v>85</v>
      </c>
      <c r="K44674" t="s">
        <v>84</v>
      </c>
    </row>
    <row r="44675" spans="1:11" x14ac:dyDescent="0.35">
      <c r="A44675">
        <v>44780</v>
      </c>
      <c r="B44675" s="1">
        <v>45001</v>
      </c>
      <c r="C44675" s="10">
        <v>0.79671296296296301</v>
      </c>
      <c r="D44675">
        <v>1</v>
      </c>
      <c r="E44675">
        <v>3</v>
      </c>
      <c r="F44675" t="s">
        <v>7</v>
      </c>
      <c r="G44675">
        <v>60</v>
      </c>
      <c r="H44675">
        <v>3.75</v>
      </c>
      <c r="I44675" t="s">
        <v>34</v>
      </c>
      <c r="J44675" t="s">
        <v>39</v>
      </c>
      <c r="K44675" t="s">
        <v>149260</v>
      </c>
    </row>
    <row r="44676" spans="1:11" x14ac:dyDescent="0.35">
      <c r="A44676">
        <v>44781</v>
      </c>
      <c r="B44676" s="1">
        <v>45001</v>
      </c>
      <c r="C44676" s="10">
        <v>0.79791666666666661</v>
      </c>
      <c r="D44676">
        <v>2</v>
      </c>
      <c r="E44676">
        <v>3</v>
      </c>
      <c r="F44676" t="s">
        <v>7</v>
      </c>
      <c r="G44676">
        <v>26</v>
      </c>
      <c r="H44676">
        <v>3</v>
      </c>
      <c r="I44676" t="s">
        <v>11</v>
      </c>
      <c r="J44676" t="s">
        <v>50</v>
      </c>
      <c r="K44676" t="s">
        <v>149255</v>
      </c>
    </row>
    <row r="44677" spans="1:11" x14ac:dyDescent="0.35">
      <c r="A44677">
        <v>44782</v>
      </c>
      <c r="B44677" s="1">
        <v>45001</v>
      </c>
      <c r="C44677" s="10">
        <v>0.80199074074074073</v>
      </c>
      <c r="D44677">
        <v>1</v>
      </c>
      <c r="E44677">
        <v>3</v>
      </c>
      <c r="F44677" t="s">
        <v>7</v>
      </c>
      <c r="G44677">
        <v>28</v>
      </c>
      <c r="H44677">
        <v>2</v>
      </c>
      <c r="I44677" t="s">
        <v>11</v>
      </c>
      <c r="J44677" t="s">
        <v>49</v>
      </c>
      <c r="K44677" t="s">
        <v>149275</v>
      </c>
    </row>
    <row r="44678" spans="1:11" x14ac:dyDescent="0.35">
      <c r="A44678">
        <v>44783</v>
      </c>
      <c r="B44678" s="1">
        <v>45001</v>
      </c>
      <c r="C44678" s="10">
        <v>0.80199074074074073</v>
      </c>
      <c r="D44678">
        <v>1</v>
      </c>
      <c r="E44678">
        <v>3</v>
      </c>
      <c r="F44678" t="s">
        <v>7</v>
      </c>
      <c r="G44678">
        <v>72</v>
      </c>
      <c r="H44678">
        <v>3.25</v>
      </c>
      <c r="I44678" t="s">
        <v>9</v>
      </c>
      <c r="J44678" t="s">
        <v>8</v>
      </c>
      <c r="K44678" t="s">
        <v>30</v>
      </c>
    </row>
    <row r="44679" spans="1:11" x14ac:dyDescent="0.35">
      <c r="A44679">
        <v>44784</v>
      </c>
      <c r="B44679" s="1">
        <v>45001</v>
      </c>
      <c r="C44679" s="10">
        <v>0.80383101851851846</v>
      </c>
      <c r="D44679">
        <v>2</v>
      </c>
      <c r="E44679">
        <v>3</v>
      </c>
      <c r="F44679" t="s">
        <v>7</v>
      </c>
      <c r="G44679">
        <v>60</v>
      </c>
      <c r="H44679">
        <v>3.75</v>
      </c>
      <c r="I44679" t="s">
        <v>34</v>
      </c>
      <c r="J44679" t="s">
        <v>39</v>
      </c>
      <c r="K44679" t="s">
        <v>149260</v>
      </c>
    </row>
    <row r="44680" spans="1:11" x14ac:dyDescent="0.35">
      <c r="A44680">
        <v>44785</v>
      </c>
      <c r="B44680" s="1">
        <v>45001</v>
      </c>
      <c r="C44680" s="10">
        <v>0.80420138888888892</v>
      </c>
      <c r="D44680">
        <v>1</v>
      </c>
      <c r="E44680">
        <v>3</v>
      </c>
      <c r="F44680" t="s">
        <v>7</v>
      </c>
      <c r="G44680">
        <v>41</v>
      </c>
      <c r="H44680">
        <v>4.25</v>
      </c>
      <c r="I44680" t="s">
        <v>11</v>
      </c>
      <c r="J44680" t="s">
        <v>10</v>
      </c>
      <c r="K44680" t="s">
        <v>149259</v>
      </c>
    </row>
    <row r="44681" spans="1:11" x14ac:dyDescent="0.35">
      <c r="A44681">
        <v>44786</v>
      </c>
      <c r="B44681" s="1">
        <v>45001</v>
      </c>
      <c r="C44681" s="10">
        <v>0.80420138888888892</v>
      </c>
      <c r="D44681">
        <v>1</v>
      </c>
      <c r="E44681">
        <v>3</v>
      </c>
      <c r="F44681" t="s">
        <v>7</v>
      </c>
      <c r="G44681">
        <v>65</v>
      </c>
      <c r="H44681">
        <v>0.8</v>
      </c>
      <c r="I44681" t="s">
        <v>15</v>
      </c>
      <c r="J44681" t="s">
        <v>36</v>
      </c>
      <c r="K44681" t="s">
        <v>35</v>
      </c>
    </row>
    <row r="44682" spans="1:11" x14ac:dyDescent="0.35">
      <c r="A44682">
        <v>44787</v>
      </c>
      <c r="B44682" s="1">
        <v>45001</v>
      </c>
      <c r="C44682" s="10">
        <v>0.80513888888888896</v>
      </c>
      <c r="D44682">
        <v>1</v>
      </c>
      <c r="E44682">
        <v>3</v>
      </c>
      <c r="F44682" t="s">
        <v>7</v>
      </c>
      <c r="G44682">
        <v>60</v>
      </c>
      <c r="H44682">
        <v>3.75</v>
      </c>
      <c r="I44682" t="s">
        <v>34</v>
      </c>
      <c r="J44682" t="s">
        <v>39</v>
      </c>
      <c r="K44682" t="s">
        <v>149260</v>
      </c>
    </row>
    <row r="44683" spans="1:11" x14ac:dyDescent="0.35">
      <c r="A44683">
        <v>44788</v>
      </c>
      <c r="B44683" s="1">
        <v>45001</v>
      </c>
      <c r="C44683" s="10">
        <v>0.80891203703703696</v>
      </c>
      <c r="D44683">
        <v>2</v>
      </c>
      <c r="E44683">
        <v>3</v>
      </c>
      <c r="F44683" t="s">
        <v>7</v>
      </c>
      <c r="G44683">
        <v>59</v>
      </c>
      <c r="H44683">
        <v>4.5</v>
      </c>
      <c r="I44683" t="s">
        <v>34</v>
      </c>
      <c r="J44683" t="s">
        <v>39</v>
      </c>
      <c r="K44683" t="s">
        <v>149270</v>
      </c>
    </row>
    <row r="44684" spans="1:11" x14ac:dyDescent="0.35">
      <c r="A44684">
        <v>44789</v>
      </c>
      <c r="B44684" s="1">
        <v>45001</v>
      </c>
      <c r="C44684" s="10">
        <v>0.81018518518518512</v>
      </c>
      <c r="D44684">
        <v>2</v>
      </c>
      <c r="E44684">
        <v>3</v>
      </c>
      <c r="F44684" t="s">
        <v>7</v>
      </c>
      <c r="G44684">
        <v>23</v>
      </c>
      <c r="H44684">
        <v>2.5</v>
      </c>
      <c r="I44684" t="s">
        <v>11</v>
      </c>
      <c r="J44684" t="s">
        <v>51</v>
      </c>
      <c r="K44684" t="s">
        <v>149264</v>
      </c>
    </row>
    <row r="44685" spans="1:11" x14ac:dyDescent="0.35">
      <c r="A44685">
        <v>44790</v>
      </c>
      <c r="B44685" s="1">
        <v>45001</v>
      </c>
      <c r="C44685" s="10">
        <v>0.81188657407407405</v>
      </c>
      <c r="D44685">
        <v>1</v>
      </c>
      <c r="E44685">
        <v>8</v>
      </c>
      <c r="F44685" t="s">
        <v>5</v>
      </c>
      <c r="G44685">
        <v>38</v>
      </c>
      <c r="H44685">
        <v>3.75</v>
      </c>
      <c r="I44685" t="s">
        <v>11</v>
      </c>
      <c r="J44685" t="s">
        <v>10</v>
      </c>
      <c r="K44685" t="s">
        <v>46</v>
      </c>
    </row>
    <row r="44686" spans="1:11" x14ac:dyDescent="0.35">
      <c r="A44686">
        <v>44791</v>
      </c>
      <c r="B44686" s="1">
        <v>45001</v>
      </c>
      <c r="C44686" s="10">
        <v>0.8146296296296297</v>
      </c>
      <c r="D44686">
        <v>2</v>
      </c>
      <c r="E44686">
        <v>3</v>
      </c>
      <c r="F44686" t="s">
        <v>7</v>
      </c>
      <c r="G44686">
        <v>59</v>
      </c>
      <c r="H44686">
        <v>4.5</v>
      </c>
      <c r="I44686" t="s">
        <v>34</v>
      </c>
      <c r="J44686" t="s">
        <v>39</v>
      </c>
      <c r="K44686" t="s">
        <v>149270</v>
      </c>
    </row>
    <row r="44687" spans="1:11" x14ac:dyDescent="0.35">
      <c r="A44687">
        <v>44792</v>
      </c>
      <c r="B44687" s="1">
        <v>45001</v>
      </c>
      <c r="C44687" s="10">
        <v>0.8146296296296297</v>
      </c>
      <c r="D44687">
        <v>1</v>
      </c>
      <c r="E44687">
        <v>3</v>
      </c>
      <c r="F44687" t="s">
        <v>7</v>
      </c>
      <c r="G44687">
        <v>75</v>
      </c>
      <c r="H44687">
        <v>3.5</v>
      </c>
      <c r="I44687" t="s">
        <v>9</v>
      </c>
      <c r="J44687" t="s">
        <v>29</v>
      </c>
      <c r="K44687" t="s">
        <v>33</v>
      </c>
    </row>
    <row r="44688" spans="1:11" x14ac:dyDescent="0.35">
      <c r="A44688">
        <v>44793</v>
      </c>
      <c r="B44688" s="1">
        <v>45001</v>
      </c>
      <c r="C44688" s="10">
        <v>0.81504629629629621</v>
      </c>
      <c r="D44688">
        <v>2</v>
      </c>
      <c r="E44688">
        <v>3</v>
      </c>
      <c r="F44688" t="s">
        <v>7</v>
      </c>
      <c r="G44688">
        <v>27</v>
      </c>
      <c r="H44688">
        <v>3.5</v>
      </c>
      <c r="I44688" t="s">
        <v>11</v>
      </c>
      <c r="J44688" t="s">
        <v>50</v>
      </c>
      <c r="K44688" t="s">
        <v>149257</v>
      </c>
    </row>
    <row r="44689" spans="1:11" x14ac:dyDescent="0.35">
      <c r="A44689">
        <v>44794</v>
      </c>
      <c r="B44689" s="1">
        <v>45001</v>
      </c>
      <c r="C44689" s="10">
        <v>0.81603009259259263</v>
      </c>
      <c r="D44689">
        <v>2</v>
      </c>
      <c r="E44689">
        <v>8</v>
      </c>
      <c r="F44689" t="s">
        <v>5</v>
      </c>
      <c r="G44689">
        <v>42</v>
      </c>
      <c r="H44689">
        <v>2.5</v>
      </c>
      <c r="I44689" t="s">
        <v>41</v>
      </c>
      <c r="J44689" t="s">
        <v>44</v>
      </c>
      <c r="K44689" t="s">
        <v>149249</v>
      </c>
    </row>
    <row r="44690" spans="1:11" x14ac:dyDescent="0.35">
      <c r="A44690">
        <v>44795</v>
      </c>
      <c r="B44690" s="1">
        <v>45001</v>
      </c>
      <c r="C44690" s="10">
        <v>0.81785879629629632</v>
      </c>
      <c r="D44690">
        <v>2</v>
      </c>
      <c r="E44690">
        <v>3</v>
      </c>
      <c r="F44690" t="s">
        <v>7</v>
      </c>
      <c r="G44690">
        <v>50</v>
      </c>
      <c r="H44690">
        <v>2.5</v>
      </c>
      <c r="I44690" t="s">
        <v>41</v>
      </c>
      <c r="J44690" t="s">
        <v>42</v>
      </c>
      <c r="K44690" t="s">
        <v>149256</v>
      </c>
    </row>
    <row r="44691" spans="1:11" x14ac:dyDescent="0.35">
      <c r="A44691">
        <v>44796</v>
      </c>
      <c r="B44691" s="1">
        <v>45001</v>
      </c>
      <c r="C44691" s="10">
        <v>0.81986111111111104</v>
      </c>
      <c r="D44691">
        <v>1</v>
      </c>
      <c r="E44691">
        <v>3</v>
      </c>
      <c r="F44691" t="s">
        <v>7</v>
      </c>
      <c r="G44691">
        <v>59</v>
      </c>
      <c r="H44691">
        <v>4.5</v>
      </c>
      <c r="I44691" t="s">
        <v>34</v>
      </c>
      <c r="J44691" t="s">
        <v>39</v>
      </c>
      <c r="K44691" t="s">
        <v>149270</v>
      </c>
    </row>
    <row r="44692" spans="1:11" x14ac:dyDescent="0.35">
      <c r="A44692">
        <v>44797</v>
      </c>
      <c r="B44692" s="1">
        <v>45001</v>
      </c>
      <c r="C44692" s="10">
        <v>0.82006944444444441</v>
      </c>
      <c r="D44692">
        <v>2</v>
      </c>
      <c r="E44692">
        <v>3</v>
      </c>
      <c r="F44692" t="s">
        <v>7</v>
      </c>
      <c r="G44692">
        <v>29</v>
      </c>
      <c r="H44692">
        <v>2.5</v>
      </c>
      <c r="I44692" t="s">
        <v>11</v>
      </c>
      <c r="J44692" t="s">
        <v>49</v>
      </c>
      <c r="K44692" t="s">
        <v>149277</v>
      </c>
    </row>
    <row r="44693" spans="1:11" x14ac:dyDescent="0.35">
      <c r="A44693">
        <v>44798</v>
      </c>
      <c r="B44693" s="1">
        <v>45001</v>
      </c>
      <c r="C44693" s="10">
        <v>0.82121527777777781</v>
      </c>
      <c r="D44693">
        <v>2</v>
      </c>
      <c r="E44693">
        <v>8</v>
      </c>
      <c r="F44693" t="s">
        <v>5</v>
      </c>
      <c r="G44693">
        <v>27</v>
      </c>
      <c r="H44693">
        <v>3.5</v>
      </c>
      <c r="I44693" t="s">
        <v>11</v>
      </c>
      <c r="J44693" t="s">
        <v>50</v>
      </c>
      <c r="K44693" t="s">
        <v>149257</v>
      </c>
    </row>
    <row r="44694" spans="1:11" x14ac:dyDescent="0.35">
      <c r="A44694">
        <v>44799</v>
      </c>
      <c r="B44694" s="1">
        <v>45001</v>
      </c>
      <c r="C44694" s="10">
        <v>0.82413194444444438</v>
      </c>
      <c r="D44694">
        <v>1</v>
      </c>
      <c r="E44694">
        <v>8</v>
      </c>
      <c r="F44694" t="s">
        <v>5</v>
      </c>
      <c r="G44694">
        <v>48</v>
      </c>
      <c r="H44694">
        <v>2.5</v>
      </c>
      <c r="I44694" t="s">
        <v>41</v>
      </c>
      <c r="J44694" t="s">
        <v>42</v>
      </c>
      <c r="K44694" t="s">
        <v>149272</v>
      </c>
    </row>
    <row r="44695" spans="1:11" x14ac:dyDescent="0.35">
      <c r="A44695">
        <v>44800</v>
      </c>
      <c r="B44695" s="1">
        <v>45001</v>
      </c>
      <c r="C44695" s="10">
        <v>0.82527777777777767</v>
      </c>
      <c r="D44695">
        <v>2</v>
      </c>
      <c r="E44695">
        <v>3</v>
      </c>
      <c r="F44695" t="s">
        <v>7</v>
      </c>
      <c r="G44695">
        <v>28</v>
      </c>
      <c r="H44695">
        <v>2</v>
      </c>
      <c r="I44695" t="s">
        <v>11</v>
      </c>
      <c r="J44695" t="s">
        <v>49</v>
      </c>
      <c r="K44695" t="s">
        <v>149275</v>
      </c>
    </row>
    <row r="44696" spans="1:11" x14ac:dyDescent="0.35">
      <c r="A44696">
        <v>44801</v>
      </c>
      <c r="B44696" s="1">
        <v>45001</v>
      </c>
      <c r="C44696" s="10">
        <v>0.82795138888888886</v>
      </c>
      <c r="D44696">
        <v>2</v>
      </c>
      <c r="E44696">
        <v>3</v>
      </c>
      <c r="F44696" t="s">
        <v>7</v>
      </c>
      <c r="G44696">
        <v>45</v>
      </c>
      <c r="H44696">
        <v>3</v>
      </c>
      <c r="I44696" t="s">
        <v>41</v>
      </c>
      <c r="J44696" t="s">
        <v>44</v>
      </c>
      <c r="K44696" t="s">
        <v>149246</v>
      </c>
    </row>
    <row r="44697" spans="1:11" x14ac:dyDescent="0.35">
      <c r="A44697">
        <v>44802</v>
      </c>
      <c r="B44697" s="1">
        <v>45001</v>
      </c>
      <c r="C44697" s="10">
        <v>0.82795138888888886</v>
      </c>
      <c r="D44697">
        <v>1</v>
      </c>
      <c r="E44697">
        <v>3</v>
      </c>
      <c r="F44697" t="s">
        <v>7</v>
      </c>
      <c r="G44697">
        <v>79</v>
      </c>
      <c r="H44697">
        <v>3.75</v>
      </c>
      <c r="I44697" t="s">
        <v>9</v>
      </c>
      <c r="J44697" t="s">
        <v>8</v>
      </c>
      <c r="K44697" t="s">
        <v>22</v>
      </c>
    </row>
    <row r="44698" spans="1:11" x14ac:dyDescent="0.35">
      <c r="A44698">
        <v>44803</v>
      </c>
      <c r="B44698" s="1">
        <v>45001</v>
      </c>
      <c r="C44698" s="10">
        <v>0.8303356481481482</v>
      </c>
      <c r="D44698">
        <v>1</v>
      </c>
      <c r="E44698">
        <v>8</v>
      </c>
      <c r="F44698" t="s">
        <v>5</v>
      </c>
      <c r="G44698">
        <v>27</v>
      </c>
      <c r="H44698">
        <v>3.5</v>
      </c>
      <c r="I44698" t="s">
        <v>11</v>
      </c>
      <c r="J44698" t="s">
        <v>50</v>
      </c>
      <c r="K44698" t="s">
        <v>149257</v>
      </c>
    </row>
    <row r="44699" spans="1:11" x14ac:dyDescent="0.35">
      <c r="A44699">
        <v>44804</v>
      </c>
      <c r="B44699" s="1">
        <v>45001</v>
      </c>
      <c r="C44699" s="10">
        <v>0.83064814814814814</v>
      </c>
      <c r="D44699">
        <v>1</v>
      </c>
      <c r="E44699">
        <v>8</v>
      </c>
      <c r="F44699" t="s">
        <v>5</v>
      </c>
      <c r="G44699">
        <v>43</v>
      </c>
      <c r="H44699">
        <v>3</v>
      </c>
      <c r="I44699" t="s">
        <v>41</v>
      </c>
      <c r="J44699" t="s">
        <v>44</v>
      </c>
      <c r="K44699" t="s">
        <v>149266</v>
      </c>
    </row>
    <row r="44700" spans="1:11" x14ac:dyDescent="0.35">
      <c r="A44700">
        <v>44805</v>
      </c>
      <c r="B44700" s="1">
        <v>45001</v>
      </c>
      <c r="C44700" s="10">
        <v>0.83211805555555562</v>
      </c>
      <c r="D44700">
        <v>2</v>
      </c>
      <c r="E44700">
        <v>8</v>
      </c>
      <c r="F44700" t="s">
        <v>5</v>
      </c>
      <c r="G44700">
        <v>38</v>
      </c>
      <c r="H44700">
        <v>3.75</v>
      </c>
      <c r="I44700" t="s">
        <v>11</v>
      </c>
      <c r="J44700" t="s">
        <v>10</v>
      </c>
      <c r="K44700" t="s">
        <v>46</v>
      </c>
    </row>
    <row r="44701" spans="1:11" x14ac:dyDescent="0.35">
      <c r="A44701">
        <v>44806</v>
      </c>
      <c r="B44701" s="1">
        <v>45001</v>
      </c>
      <c r="C44701" s="10">
        <v>0.83211805555555562</v>
      </c>
      <c r="D44701">
        <v>2</v>
      </c>
      <c r="E44701">
        <v>8</v>
      </c>
      <c r="F44701" t="s">
        <v>5</v>
      </c>
      <c r="G44701">
        <v>65</v>
      </c>
      <c r="H44701">
        <v>0.8</v>
      </c>
      <c r="I44701" t="s">
        <v>15</v>
      </c>
      <c r="J44701" t="s">
        <v>36</v>
      </c>
      <c r="K44701" t="s">
        <v>35</v>
      </c>
    </row>
    <row r="44702" spans="1:11" x14ac:dyDescent="0.35">
      <c r="A44702">
        <v>44807</v>
      </c>
      <c r="B44702" s="1">
        <v>45001</v>
      </c>
      <c r="C44702" s="10">
        <v>0.83322916666666658</v>
      </c>
      <c r="D44702">
        <v>1</v>
      </c>
      <c r="E44702">
        <v>3</v>
      </c>
      <c r="F44702" t="s">
        <v>7</v>
      </c>
      <c r="G44702">
        <v>23</v>
      </c>
      <c r="H44702">
        <v>2.5</v>
      </c>
      <c r="I44702" t="s">
        <v>11</v>
      </c>
      <c r="J44702" t="s">
        <v>51</v>
      </c>
      <c r="K44702" t="s">
        <v>149264</v>
      </c>
    </row>
    <row r="44703" spans="1:11" x14ac:dyDescent="0.35">
      <c r="A44703">
        <v>44808</v>
      </c>
      <c r="B44703" s="1">
        <v>45001</v>
      </c>
      <c r="C44703" s="10">
        <v>0.83322916666666658</v>
      </c>
      <c r="D44703">
        <v>1</v>
      </c>
      <c r="E44703">
        <v>3</v>
      </c>
      <c r="F44703" t="s">
        <v>7</v>
      </c>
      <c r="G44703">
        <v>1</v>
      </c>
      <c r="H44703">
        <v>18</v>
      </c>
      <c r="I44703" t="s">
        <v>72</v>
      </c>
      <c r="J44703" t="s">
        <v>74</v>
      </c>
      <c r="K44703" t="s">
        <v>86</v>
      </c>
    </row>
    <row r="44704" spans="1:11" x14ac:dyDescent="0.35">
      <c r="A44704">
        <v>44809</v>
      </c>
      <c r="B44704" s="1">
        <v>45002</v>
      </c>
      <c r="C44704" s="10">
        <v>0.25131944444444443</v>
      </c>
      <c r="D44704">
        <v>1</v>
      </c>
      <c r="E44704">
        <v>5</v>
      </c>
      <c r="F44704" t="s">
        <v>6</v>
      </c>
      <c r="G44704">
        <v>35</v>
      </c>
      <c r="H44704">
        <v>3.1</v>
      </c>
      <c r="I44704" t="s">
        <v>11</v>
      </c>
      <c r="J44704" t="s">
        <v>48</v>
      </c>
      <c r="K44704" t="s">
        <v>149268</v>
      </c>
    </row>
    <row r="44705" spans="1:11" x14ac:dyDescent="0.35">
      <c r="A44705">
        <v>44810</v>
      </c>
      <c r="B44705" s="1">
        <v>45002</v>
      </c>
      <c r="C44705" s="10">
        <v>0.25131944444444443</v>
      </c>
      <c r="D44705">
        <v>1</v>
      </c>
      <c r="E44705">
        <v>5</v>
      </c>
      <c r="F44705" t="s">
        <v>6</v>
      </c>
      <c r="G44705">
        <v>75</v>
      </c>
      <c r="H44705">
        <v>3.5</v>
      </c>
      <c r="I44705" t="s">
        <v>9</v>
      </c>
      <c r="J44705" t="s">
        <v>29</v>
      </c>
      <c r="K44705" t="s">
        <v>33</v>
      </c>
    </row>
    <row r="44706" spans="1:11" x14ac:dyDescent="0.35">
      <c r="A44706">
        <v>44811</v>
      </c>
      <c r="B44706" s="1">
        <v>45002</v>
      </c>
      <c r="C44706" s="10">
        <v>0.25471064814814814</v>
      </c>
      <c r="D44706">
        <v>1</v>
      </c>
      <c r="E44706">
        <v>5</v>
      </c>
      <c r="F44706" t="s">
        <v>6</v>
      </c>
      <c r="G44706">
        <v>45</v>
      </c>
      <c r="H44706">
        <v>3</v>
      </c>
      <c r="I44706" t="s">
        <v>41</v>
      </c>
      <c r="J44706" t="s">
        <v>44</v>
      </c>
      <c r="K44706" t="s">
        <v>149246</v>
      </c>
    </row>
    <row r="44707" spans="1:11" x14ac:dyDescent="0.35">
      <c r="A44707">
        <v>44812</v>
      </c>
      <c r="B44707" s="1">
        <v>45002</v>
      </c>
      <c r="C44707" s="10">
        <v>0.25688657407407406</v>
      </c>
      <c r="D44707">
        <v>1</v>
      </c>
      <c r="E44707">
        <v>5</v>
      </c>
      <c r="F44707" t="s">
        <v>6</v>
      </c>
      <c r="G44707">
        <v>50</v>
      </c>
      <c r="H44707">
        <v>2.5</v>
      </c>
      <c r="I44707" t="s">
        <v>41</v>
      </c>
      <c r="J44707" t="s">
        <v>42</v>
      </c>
      <c r="K44707" t="s">
        <v>149256</v>
      </c>
    </row>
    <row r="44708" spans="1:11" x14ac:dyDescent="0.35">
      <c r="A44708">
        <v>44813</v>
      </c>
      <c r="B44708" s="1">
        <v>45002</v>
      </c>
      <c r="C44708" s="10">
        <v>0.26065972222222222</v>
      </c>
      <c r="D44708">
        <v>2</v>
      </c>
      <c r="E44708">
        <v>5</v>
      </c>
      <c r="F44708" t="s">
        <v>6</v>
      </c>
      <c r="G44708">
        <v>47</v>
      </c>
      <c r="H44708">
        <v>3</v>
      </c>
      <c r="I44708" t="s">
        <v>41</v>
      </c>
      <c r="J44708" t="s">
        <v>43</v>
      </c>
      <c r="K44708" t="s">
        <v>149265</v>
      </c>
    </row>
    <row r="44709" spans="1:11" x14ac:dyDescent="0.35">
      <c r="A44709">
        <v>44814</v>
      </c>
      <c r="B44709" s="1">
        <v>45002</v>
      </c>
      <c r="C44709" s="10">
        <v>0.26262731481481483</v>
      </c>
      <c r="D44709">
        <v>1</v>
      </c>
      <c r="E44709">
        <v>5</v>
      </c>
      <c r="F44709" t="s">
        <v>6</v>
      </c>
      <c r="G44709">
        <v>46</v>
      </c>
      <c r="H44709">
        <v>2.5</v>
      </c>
      <c r="I44709" t="s">
        <v>41</v>
      </c>
      <c r="J44709" t="s">
        <v>43</v>
      </c>
      <c r="K44709" t="s">
        <v>149258</v>
      </c>
    </row>
    <row r="44710" spans="1:11" x14ac:dyDescent="0.35">
      <c r="A44710">
        <v>44815</v>
      </c>
      <c r="B44710" s="1">
        <v>45002</v>
      </c>
      <c r="C44710" s="10">
        <v>0.26299768518518518</v>
      </c>
      <c r="D44710">
        <v>1</v>
      </c>
      <c r="E44710">
        <v>5</v>
      </c>
      <c r="F44710" t="s">
        <v>6</v>
      </c>
      <c r="G44710">
        <v>29</v>
      </c>
      <c r="H44710">
        <v>2.5</v>
      </c>
      <c r="I44710" t="s">
        <v>11</v>
      </c>
      <c r="J44710" t="s">
        <v>49</v>
      </c>
      <c r="K44710" t="s">
        <v>149277</v>
      </c>
    </row>
    <row r="44711" spans="1:11" x14ac:dyDescent="0.35">
      <c r="A44711">
        <v>44816</v>
      </c>
      <c r="B44711" s="1">
        <v>45002</v>
      </c>
      <c r="C44711" s="10">
        <v>0.26299768518518518</v>
      </c>
      <c r="D44711">
        <v>1</v>
      </c>
      <c r="E44711">
        <v>5</v>
      </c>
      <c r="F44711" t="s">
        <v>6</v>
      </c>
      <c r="G44711">
        <v>78</v>
      </c>
      <c r="H44711">
        <v>4.5</v>
      </c>
      <c r="I44711" t="s">
        <v>9</v>
      </c>
      <c r="J44711" t="s">
        <v>8</v>
      </c>
      <c r="K44711" t="s">
        <v>149282</v>
      </c>
    </row>
    <row r="44712" spans="1:11" x14ac:dyDescent="0.35">
      <c r="A44712">
        <v>44817</v>
      </c>
      <c r="B44712" s="1">
        <v>45002</v>
      </c>
      <c r="C44712" s="10">
        <v>0.26317129629629626</v>
      </c>
      <c r="D44712">
        <v>2</v>
      </c>
      <c r="E44712">
        <v>5</v>
      </c>
      <c r="F44712" t="s">
        <v>6</v>
      </c>
      <c r="G44712">
        <v>61</v>
      </c>
      <c r="H44712">
        <v>4.75</v>
      </c>
      <c r="I44712" t="s">
        <v>34</v>
      </c>
      <c r="J44712" t="s">
        <v>39</v>
      </c>
      <c r="K44712" t="s">
        <v>149283</v>
      </c>
    </row>
    <row r="44713" spans="1:11" x14ac:dyDescent="0.35">
      <c r="A44713">
        <v>44818</v>
      </c>
      <c r="B44713" s="1">
        <v>45002</v>
      </c>
      <c r="C44713" s="10">
        <v>0.26339120370370367</v>
      </c>
      <c r="D44713">
        <v>1</v>
      </c>
      <c r="E44713">
        <v>5</v>
      </c>
      <c r="F44713" t="s">
        <v>6</v>
      </c>
      <c r="G44713">
        <v>52</v>
      </c>
      <c r="H44713">
        <v>2.5</v>
      </c>
      <c r="I44713" t="s">
        <v>41</v>
      </c>
      <c r="J44713" t="s">
        <v>40</v>
      </c>
      <c r="K44713" t="s">
        <v>149280</v>
      </c>
    </row>
    <row r="44714" spans="1:11" x14ac:dyDescent="0.35">
      <c r="A44714">
        <v>44819</v>
      </c>
      <c r="B44714" s="1">
        <v>45002</v>
      </c>
      <c r="C44714" s="10">
        <v>0.26434027777777774</v>
      </c>
      <c r="D44714">
        <v>2</v>
      </c>
      <c r="E44714">
        <v>5</v>
      </c>
      <c r="F44714" t="s">
        <v>6</v>
      </c>
      <c r="G44714">
        <v>87</v>
      </c>
      <c r="H44714">
        <v>3</v>
      </c>
      <c r="I44714" t="s">
        <v>11</v>
      </c>
      <c r="J44714" t="s">
        <v>10</v>
      </c>
      <c r="K44714" t="s">
        <v>12</v>
      </c>
    </row>
    <row r="44715" spans="1:11" x14ac:dyDescent="0.35">
      <c r="A44715">
        <v>44820</v>
      </c>
      <c r="B44715" s="1">
        <v>45002</v>
      </c>
      <c r="C44715" s="10">
        <v>0.26516203703703706</v>
      </c>
      <c r="D44715">
        <v>2</v>
      </c>
      <c r="E44715">
        <v>5</v>
      </c>
      <c r="F44715" t="s">
        <v>6</v>
      </c>
      <c r="G44715">
        <v>41</v>
      </c>
      <c r="H44715">
        <v>4.25</v>
      </c>
      <c r="I44715" t="s">
        <v>11</v>
      </c>
      <c r="J44715" t="s">
        <v>10</v>
      </c>
      <c r="K44715" t="s">
        <v>149259</v>
      </c>
    </row>
    <row r="44716" spans="1:11" x14ac:dyDescent="0.35">
      <c r="A44716">
        <v>44821</v>
      </c>
      <c r="B44716" s="1">
        <v>45002</v>
      </c>
      <c r="C44716" s="10">
        <v>0.26516203703703706</v>
      </c>
      <c r="D44716">
        <v>2</v>
      </c>
      <c r="E44716">
        <v>5</v>
      </c>
      <c r="F44716" t="s">
        <v>6</v>
      </c>
      <c r="G44716">
        <v>65</v>
      </c>
      <c r="H44716">
        <v>0.8</v>
      </c>
      <c r="I44716" t="s">
        <v>15</v>
      </c>
      <c r="J44716" t="s">
        <v>36</v>
      </c>
      <c r="K44716" t="s">
        <v>35</v>
      </c>
    </row>
    <row r="44717" spans="1:11" x14ac:dyDescent="0.35">
      <c r="A44717">
        <v>44822</v>
      </c>
      <c r="B44717" s="1">
        <v>45002</v>
      </c>
      <c r="C44717" s="10">
        <v>0.26747685185185183</v>
      </c>
      <c r="D44717">
        <v>2</v>
      </c>
      <c r="E44717">
        <v>5</v>
      </c>
      <c r="F44717" t="s">
        <v>6</v>
      </c>
      <c r="G44717">
        <v>61</v>
      </c>
      <c r="H44717">
        <v>4.75</v>
      </c>
      <c r="I44717" t="s">
        <v>34</v>
      </c>
      <c r="J44717" t="s">
        <v>39</v>
      </c>
      <c r="K44717" t="s">
        <v>149283</v>
      </c>
    </row>
    <row r="44718" spans="1:11" x14ac:dyDescent="0.35">
      <c r="A44718">
        <v>44823</v>
      </c>
      <c r="B44718" s="1">
        <v>45002</v>
      </c>
      <c r="C44718" s="10">
        <v>0.26821759259259259</v>
      </c>
      <c r="D44718">
        <v>2</v>
      </c>
      <c r="E44718">
        <v>5</v>
      </c>
      <c r="F44718" t="s">
        <v>6</v>
      </c>
      <c r="G44718">
        <v>47</v>
      </c>
      <c r="H44718">
        <v>3</v>
      </c>
      <c r="I44718" t="s">
        <v>41</v>
      </c>
      <c r="J44718" t="s">
        <v>43</v>
      </c>
      <c r="K44718" t="s">
        <v>149265</v>
      </c>
    </row>
    <row r="44719" spans="1:11" x14ac:dyDescent="0.35">
      <c r="A44719">
        <v>44824</v>
      </c>
      <c r="B44719" s="1">
        <v>45002</v>
      </c>
      <c r="C44719" s="10">
        <v>0.26821759259259259</v>
      </c>
      <c r="D44719">
        <v>1</v>
      </c>
      <c r="E44719">
        <v>5</v>
      </c>
      <c r="F44719" t="s">
        <v>6</v>
      </c>
      <c r="G44719">
        <v>69</v>
      </c>
      <c r="H44719">
        <v>3.25</v>
      </c>
      <c r="I44719" t="s">
        <v>9</v>
      </c>
      <c r="J44719" t="s">
        <v>25</v>
      </c>
      <c r="K44719" t="s">
        <v>26</v>
      </c>
    </row>
    <row r="44720" spans="1:11" x14ac:dyDescent="0.35">
      <c r="A44720">
        <v>44825</v>
      </c>
      <c r="B44720" s="1">
        <v>45002</v>
      </c>
      <c r="C44720" s="10">
        <v>0.26822916666666669</v>
      </c>
      <c r="D44720">
        <v>1</v>
      </c>
      <c r="E44720">
        <v>5</v>
      </c>
      <c r="F44720" t="s">
        <v>6</v>
      </c>
      <c r="G44720">
        <v>58</v>
      </c>
      <c r="H44720">
        <v>3.5</v>
      </c>
      <c r="I44720" t="s">
        <v>34</v>
      </c>
      <c r="J44720" t="s">
        <v>39</v>
      </c>
      <c r="K44720" t="s">
        <v>149261</v>
      </c>
    </row>
    <row r="44721" spans="1:11" x14ac:dyDescent="0.35">
      <c r="A44721">
        <v>44826</v>
      </c>
      <c r="B44721" s="1">
        <v>45002</v>
      </c>
      <c r="C44721" s="10">
        <v>0.26822916666666669</v>
      </c>
      <c r="D44721">
        <v>1</v>
      </c>
      <c r="E44721">
        <v>5</v>
      </c>
      <c r="F44721" t="s">
        <v>6</v>
      </c>
      <c r="G44721">
        <v>19</v>
      </c>
      <c r="H44721">
        <v>6.4</v>
      </c>
      <c r="I44721" t="s">
        <v>53</v>
      </c>
      <c r="J44721" t="s">
        <v>34</v>
      </c>
      <c r="K44721" t="s">
        <v>56</v>
      </c>
    </row>
    <row r="44722" spans="1:11" x14ac:dyDescent="0.35">
      <c r="A44722">
        <v>44827</v>
      </c>
      <c r="B44722" s="1">
        <v>45002</v>
      </c>
      <c r="C44722" s="10">
        <v>0.26896990740740739</v>
      </c>
      <c r="D44722">
        <v>2</v>
      </c>
      <c r="E44722">
        <v>5</v>
      </c>
      <c r="F44722" t="s">
        <v>6</v>
      </c>
      <c r="G44722">
        <v>29</v>
      </c>
      <c r="H44722">
        <v>2.5</v>
      </c>
      <c r="I44722" t="s">
        <v>11</v>
      </c>
      <c r="J44722" t="s">
        <v>49</v>
      </c>
      <c r="K44722" t="s">
        <v>149277</v>
      </c>
    </row>
    <row r="44723" spans="1:11" x14ac:dyDescent="0.35">
      <c r="A44723">
        <v>44828</v>
      </c>
      <c r="B44723" s="1">
        <v>45002</v>
      </c>
      <c r="C44723" s="10">
        <v>0.26896990740740739</v>
      </c>
      <c r="D44723">
        <v>1</v>
      </c>
      <c r="E44723">
        <v>5</v>
      </c>
      <c r="F44723" t="s">
        <v>6</v>
      </c>
      <c r="G44723">
        <v>75</v>
      </c>
      <c r="H44723">
        <v>3.5</v>
      </c>
      <c r="I44723" t="s">
        <v>9</v>
      </c>
      <c r="J44723" t="s">
        <v>29</v>
      </c>
      <c r="K44723" t="s">
        <v>33</v>
      </c>
    </row>
    <row r="44724" spans="1:11" x14ac:dyDescent="0.35">
      <c r="A44724">
        <v>44829</v>
      </c>
      <c r="B44724" s="1">
        <v>45002</v>
      </c>
      <c r="C44724" s="10">
        <v>0.27104166666666668</v>
      </c>
      <c r="D44724">
        <v>1</v>
      </c>
      <c r="E44724">
        <v>8</v>
      </c>
      <c r="F44724" t="s">
        <v>5</v>
      </c>
      <c r="G44724">
        <v>87</v>
      </c>
      <c r="H44724">
        <v>2.1</v>
      </c>
      <c r="I44724" t="s">
        <v>11</v>
      </c>
      <c r="J44724" t="s">
        <v>10</v>
      </c>
      <c r="K44724" t="s">
        <v>12</v>
      </c>
    </row>
    <row r="44725" spans="1:11" x14ac:dyDescent="0.35">
      <c r="A44725">
        <v>44830</v>
      </c>
      <c r="B44725" s="1">
        <v>45002</v>
      </c>
      <c r="C44725" s="10">
        <v>0.27104166666666668</v>
      </c>
      <c r="D44725">
        <v>1</v>
      </c>
      <c r="E44725">
        <v>8</v>
      </c>
      <c r="F44725" t="s">
        <v>5</v>
      </c>
      <c r="G44725">
        <v>77</v>
      </c>
      <c r="H44725">
        <v>3</v>
      </c>
      <c r="I44725" t="s">
        <v>9</v>
      </c>
      <c r="J44725" t="s">
        <v>8</v>
      </c>
      <c r="K44725" t="s">
        <v>23</v>
      </c>
    </row>
    <row r="44726" spans="1:11" x14ac:dyDescent="0.35">
      <c r="A44726">
        <v>44831</v>
      </c>
      <c r="B44726" s="1">
        <v>45002</v>
      </c>
      <c r="C44726" s="10">
        <v>0.27104166666666668</v>
      </c>
      <c r="D44726">
        <v>1</v>
      </c>
      <c r="E44726">
        <v>8</v>
      </c>
      <c r="F44726" t="s">
        <v>5</v>
      </c>
      <c r="G44726">
        <v>72</v>
      </c>
      <c r="H44726">
        <v>3.25</v>
      </c>
      <c r="I44726" t="s">
        <v>9</v>
      </c>
      <c r="J44726" t="s">
        <v>8</v>
      </c>
      <c r="K44726" t="s">
        <v>30</v>
      </c>
    </row>
    <row r="44727" spans="1:11" x14ac:dyDescent="0.35">
      <c r="A44727">
        <v>44832</v>
      </c>
      <c r="B44727" s="1">
        <v>45002</v>
      </c>
      <c r="C44727" s="10">
        <v>0.27333333333333337</v>
      </c>
      <c r="D44727">
        <v>2</v>
      </c>
      <c r="E44727">
        <v>5</v>
      </c>
      <c r="F44727" t="s">
        <v>6</v>
      </c>
      <c r="G44727">
        <v>53</v>
      </c>
      <c r="H44727">
        <v>3</v>
      </c>
      <c r="I44727" t="s">
        <v>41</v>
      </c>
      <c r="J44727" t="s">
        <v>40</v>
      </c>
      <c r="K44727" t="s">
        <v>149269</v>
      </c>
    </row>
    <row r="44728" spans="1:11" x14ac:dyDescent="0.35">
      <c r="A44728">
        <v>44833</v>
      </c>
      <c r="B44728" s="1">
        <v>45002</v>
      </c>
      <c r="C44728" s="10">
        <v>0.27333333333333337</v>
      </c>
      <c r="D44728">
        <v>1</v>
      </c>
      <c r="E44728">
        <v>5</v>
      </c>
      <c r="F44728" t="s">
        <v>6</v>
      </c>
      <c r="G44728">
        <v>2</v>
      </c>
      <c r="H44728">
        <v>18</v>
      </c>
      <c r="I44728" t="s">
        <v>72</v>
      </c>
      <c r="J44728" t="s">
        <v>85</v>
      </c>
      <c r="K44728" t="s">
        <v>84</v>
      </c>
    </row>
    <row r="44729" spans="1:11" x14ac:dyDescent="0.35">
      <c r="A44729">
        <v>44834</v>
      </c>
      <c r="B44729" s="1">
        <v>45002</v>
      </c>
      <c r="C44729" s="10">
        <v>0.27424768518518516</v>
      </c>
      <c r="D44729">
        <v>1</v>
      </c>
      <c r="E44729">
        <v>8</v>
      </c>
      <c r="F44729" t="s">
        <v>5</v>
      </c>
      <c r="G44729">
        <v>48</v>
      </c>
      <c r="H44729">
        <v>2.5</v>
      </c>
      <c r="I44729" t="s">
        <v>41</v>
      </c>
      <c r="J44729" t="s">
        <v>42</v>
      </c>
      <c r="K44729" t="s">
        <v>149272</v>
      </c>
    </row>
    <row r="44730" spans="1:11" x14ac:dyDescent="0.35">
      <c r="A44730">
        <v>44835</v>
      </c>
      <c r="B44730" s="1">
        <v>45002</v>
      </c>
      <c r="C44730" s="10">
        <v>0.27424768518518516</v>
      </c>
      <c r="D44730">
        <v>1</v>
      </c>
      <c r="E44730">
        <v>8</v>
      </c>
      <c r="F44730" t="s">
        <v>5</v>
      </c>
      <c r="G44730">
        <v>9</v>
      </c>
      <c r="H44730">
        <v>22.5</v>
      </c>
      <c r="I44730" t="s">
        <v>72</v>
      </c>
      <c r="J44730" t="s">
        <v>74</v>
      </c>
      <c r="K44730" t="s">
        <v>73</v>
      </c>
    </row>
    <row r="44731" spans="1:11" x14ac:dyDescent="0.35">
      <c r="A44731">
        <v>44836</v>
      </c>
      <c r="B44731" s="1">
        <v>45002</v>
      </c>
      <c r="C44731" s="10">
        <v>0.27559027777777778</v>
      </c>
      <c r="D44731">
        <v>1</v>
      </c>
      <c r="E44731">
        <v>5</v>
      </c>
      <c r="F44731" t="s">
        <v>6</v>
      </c>
      <c r="G44731">
        <v>57</v>
      </c>
      <c r="H44731">
        <v>3.1</v>
      </c>
      <c r="I44731" t="s">
        <v>41</v>
      </c>
      <c r="J44731" t="s">
        <v>40</v>
      </c>
      <c r="K44731" t="s">
        <v>149278</v>
      </c>
    </row>
    <row r="44732" spans="1:11" x14ac:dyDescent="0.35">
      <c r="A44732">
        <v>44837</v>
      </c>
      <c r="B44732" s="1">
        <v>45002</v>
      </c>
      <c r="C44732" s="10">
        <v>0.2761805555555556</v>
      </c>
      <c r="D44732">
        <v>2</v>
      </c>
      <c r="E44732">
        <v>5</v>
      </c>
      <c r="F44732" t="s">
        <v>6</v>
      </c>
      <c r="G44732">
        <v>54</v>
      </c>
      <c r="H44732">
        <v>2.5</v>
      </c>
      <c r="I44732" t="s">
        <v>41</v>
      </c>
      <c r="J44732" t="s">
        <v>40</v>
      </c>
      <c r="K44732" t="s">
        <v>149251</v>
      </c>
    </row>
    <row r="44733" spans="1:11" x14ac:dyDescent="0.35">
      <c r="A44733">
        <v>44838</v>
      </c>
      <c r="B44733" s="1">
        <v>45002</v>
      </c>
      <c r="C44733" s="10">
        <v>0.27729166666666666</v>
      </c>
      <c r="D44733">
        <v>2</v>
      </c>
      <c r="E44733">
        <v>5</v>
      </c>
      <c r="F44733" t="s">
        <v>6</v>
      </c>
      <c r="G44733">
        <v>47</v>
      </c>
      <c r="H44733">
        <v>3</v>
      </c>
      <c r="I44733" t="s">
        <v>41</v>
      </c>
      <c r="J44733" t="s">
        <v>43</v>
      </c>
      <c r="K44733" t="s">
        <v>149265</v>
      </c>
    </row>
    <row r="44734" spans="1:11" x14ac:dyDescent="0.35">
      <c r="A44734">
        <v>44839</v>
      </c>
      <c r="B44734" s="1">
        <v>45002</v>
      </c>
      <c r="C44734" s="10">
        <v>0.27805555555555556</v>
      </c>
      <c r="D44734">
        <v>1</v>
      </c>
      <c r="E44734">
        <v>5</v>
      </c>
      <c r="F44734" t="s">
        <v>6</v>
      </c>
      <c r="G44734">
        <v>27</v>
      </c>
      <c r="H44734">
        <v>3.5</v>
      </c>
      <c r="I44734" t="s">
        <v>11</v>
      </c>
      <c r="J44734" t="s">
        <v>50</v>
      </c>
      <c r="K44734" t="s">
        <v>149257</v>
      </c>
    </row>
    <row r="44735" spans="1:11" x14ac:dyDescent="0.35">
      <c r="A44735">
        <v>44840</v>
      </c>
      <c r="B44735" s="1">
        <v>45002</v>
      </c>
      <c r="C44735" s="10">
        <v>0.27906249999999999</v>
      </c>
      <c r="D44735">
        <v>2</v>
      </c>
      <c r="E44735">
        <v>5</v>
      </c>
      <c r="F44735" t="s">
        <v>6</v>
      </c>
      <c r="G44735">
        <v>36</v>
      </c>
      <c r="H44735">
        <v>3.75</v>
      </c>
      <c r="I44735" t="s">
        <v>11</v>
      </c>
      <c r="J44735" t="s">
        <v>48</v>
      </c>
      <c r="K44735" t="s">
        <v>149263</v>
      </c>
    </row>
    <row r="44736" spans="1:11" x14ac:dyDescent="0.35">
      <c r="A44736">
        <v>44841</v>
      </c>
      <c r="B44736" s="1">
        <v>45002</v>
      </c>
      <c r="C44736" s="10">
        <v>0.27935185185185185</v>
      </c>
      <c r="D44736">
        <v>2</v>
      </c>
      <c r="E44736">
        <v>5</v>
      </c>
      <c r="F44736" t="s">
        <v>6</v>
      </c>
      <c r="G44736">
        <v>59</v>
      </c>
      <c r="H44736">
        <v>4.5</v>
      </c>
      <c r="I44736" t="s">
        <v>34</v>
      </c>
      <c r="J44736" t="s">
        <v>39</v>
      </c>
      <c r="K44736" t="s">
        <v>149270</v>
      </c>
    </row>
    <row r="44737" spans="1:11" x14ac:dyDescent="0.35">
      <c r="A44737">
        <v>44842</v>
      </c>
      <c r="B44737" s="1">
        <v>45002</v>
      </c>
      <c r="C44737" s="10">
        <v>0.28047453703703701</v>
      </c>
      <c r="D44737">
        <v>1</v>
      </c>
      <c r="E44737">
        <v>5</v>
      </c>
      <c r="F44737" t="s">
        <v>6</v>
      </c>
      <c r="G44737">
        <v>35</v>
      </c>
      <c r="H44737">
        <v>3.1</v>
      </c>
      <c r="I44737" t="s">
        <v>11</v>
      </c>
      <c r="J44737" t="s">
        <v>48</v>
      </c>
      <c r="K44737" t="s">
        <v>149268</v>
      </c>
    </row>
    <row r="44738" spans="1:11" x14ac:dyDescent="0.35">
      <c r="A44738">
        <v>44843</v>
      </c>
      <c r="B44738" s="1">
        <v>45002</v>
      </c>
      <c r="C44738" s="10">
        <v>0.2804861111111111</v>
      </c>
      <c r="D44738">
        <v>2</v>
      </c>
      <c r="E44738">
        <v>8</v>
      </c>
      <c r="F44738" t="s">
        <v>5</v>
      </c>
      <c r="G44738">
        <v>43</v>
      </c>
      <c r="H44738">
        <v>3</v>
      </c>
      <c r="I44738" t="s">
        <v>41</v>
      </c>
      <c r="J44738" t="s">
        <v>44</v>
      </c>
      <c r="K44738" t="s">
        <v>149266</v>
      </c>
    </row>
    <row r="44739" spans="1:11" x14ac:dyDescent="0.35">
      <c r="A44739">
        <v>44844</v>
      </c>
      <c r="B44739" s="1">
        <v>45002</v>
      </c>
      <c r="C44739" s="10">
        <v>0.28050925925925924</v>
      </c>
      <c r="D44739">
        <v>1</v>
      </c>
      <c r="E44739">
        <v>8</v>
      </c>
      <c r="F44739" t="s">
        <v>5</v>
      </c>
      <c r="G44739">
        <v>29</v>
      </c>
      <c r="H44739">
        <v>2.5</v>
      </c>
      <c r="I44739" t="s">
        <v>11</v>
      </c>
      <c r="J44739" t="s">
        <v>49</v>
      </c>
      <c r="K44739" t="s">
        <v>149277</v>
      </c>
    </row>
    <row r="44740" spans="1:11" x14ac:dyDescent="0.35">
      <c r="A44740">
        <v>44845</v>
      </c>
      <c r="B44740" s="1">
        <v>45002</v>
      </c>
      <c r="C44740" s="10">
        <v>0.2807986111111111</v>
      </c>
      <c r="D44740">
        <v>2</v>
      </c>
      <c r="E44740">
        <v>5</v>
      </c>
      <c r="F44740" t="s">
        <v>6</v>
      </c>
      <c r="G44740">
        <v>47</v>
      </c>
      <c r="H44740">
        <v>3</v>
      </c>
      <c r="I44740" t="s">
        <v>41</v>
      </c>
      <c r="J44740" t="s">
        <v>43</v>
      </c>
      <c r="K44740" t="s">
        <v>149265</v>
      </c>
    </row>
    <row r="44741" spans="1:11" x14ac:dyDescent="0.35">
      <c r="A44741">
        <v>44846</v>
      </c>
      <c r="B44741" s="1">
        <v>45002</v>
      </c>
      <c r="C44741" s="10">
        <v>0.2807986111111111</v>
      </c>
      <c r="D44741">
        <v>1</v>
      </c>
      <c r="E44741">
        <v>5</v>
      </c>
      <c r="F44741" t="s">
        <v>6</v>
      </c>
      <c r="G44741">
        <v>69</v>
      </c>
      <c r="H44741">
        <v>3.25</v>
      </c>
      <c r="I44741" t="s">
        <v>9</v>
      </c>
      <c r="J44741" t="s">
        <v>25</v>
      </c>
      <c r="K44741" t="s">
        <v>26</v>
      </c>
    </row>
    <row r="44742" spans="1:11" x14ac:dyDescent="0.35">
      <c r="A44742">
        <v>44847</v>
      </c>
      <c r="B44742" s="1">
        <v>45002</v>
      </c>
      <c r="C44742" s="10">
        <v>0.28099537037037037</v>
      </c>
      <c r="D44742">
        <v>2</v>
      </c>
      <c r="E44742">
        <v>8</v>
      </c>
      <c r="F44742" t="s">
        <v>5</v>
      </c>
      <c r="G44742">
        <v>32</v>
      </c>
      <c r="H44742">
        <v>3</v>
      </c>
      <c r="I44742" t="s">
        <v>11</v>
      </c>
      <c r="J44742" t="s">
        <v>49</v>
      </c>
      <c r="K44742" t="s">
        <v>149271</v>
      </c>
    </row>
    <row r="44743" spans="1:11" x14ac:dyDescent="0.35">
      <c r="A44743">
        <v>44848</v>
      </c>
      <c r="B44743" s="1">
        <v>45002</v>
      </c>
      <c r="C44743" s="10">
        <v>0.28099537037037037</v>
      </c>
      <c r="D44743">
        <v>1</v>
      </c>
      <c r="E44743">
        <v>8</v>
      </c>
      <c r="F44743" t="s">
        <v>5</v>
      </c>
      <c r="G44743">
        <v>78</v>
      </c>
      <c r="H44743">
        <v>4.5</v>
      </c>
      <c r="I44743" t="s">
        <v>9</v>
      </c>
      <c r="J44743" t="s">
        <v>8</v>
      </c>
      <c r="K44743" t="s">
        <v>149282</v>
      </c>
    </row>
    <row r="44744" spans="1:11" x14ac:dyDescent="0.35">
      <c r="A44744">
        <v>44849</v>
      </c>
      <c r="B44744" s="1">
        <v>45002</v>
      </c>
      <c r="C44744" s="10">
        <v>0.28199074074074076</v>
      </c>
      <c r="D44744">
        <v>1</v>
      </c>
      <c r="E44744">
        <v>8</v>
      </c>
      <c r="F44744" t="s">
        <v>5</v>
      </c>
      <c r="G44744">
        <v>44</v>
      </c>
      <c r="H44744">
        <v>2.5</v>
      </c>
      <c r="I44744" t="s">
        <v>41</v>
      </c>
      <c r="J44744" t="s">
        <v>44</v>
      </c>
      <c r="K44744" t="s">
        <v>149248</v>
      </c>
    </row>
    <row r="44745" spans="1:11" x14ac:dyDescent="0.35">
      <c r="A44745">
        <v>44850</v>
      </c>
      <c r="B44745" s="1">
        <v>45002</v>
      </c>
      <c r="C44745" s="10">
        <v>0.28273148148148147</v>
      </c>
      <c r="D44745">
        <v>2</v>
      </c>
      <c r="E44745">
        <v>5</v>
      </c>
      <c r="F44745" t="s">
        <v>6</v>
      </c>
      <c r="G44745">
        <v>45</v>
      </c>
      <c r="H44745">
        <v>3</v>
      </c>
      <c r="I44745" t="s">
        <v>41</v>
      </c>
      <c r="J44745" t="s">
        <v>44</v>
      </c>
      <c r="K44745" t="s">
        <v>149246</v>
      </c>
    </row>
    <row r="44746" spans="1:11" x14ac:dyDescent="0.35">
      <c r="A44746">
        <v>44851</v>
      </c>
      <c r="B44746" s="1">
        <v>45002</v>
      </c>
      <c r="C44746" s="10">
        <v>0.28369212962962964</v>
      </c>
      <c r="D44746">
        <v>1</v>
      </c>
      <c r="E44746">
        <v>8</v>
      </c>
      <c r="F44746" t="s">
        <v>5</v>
      </c>
      <c r="G44746">
        <v>30</v>
      </c>
      <c r="H44746">
        <v>3</v>
      </c>
      <c r="I44746" t="s">
        <v>11</v>
      </c>
      <c r="J44746" t="s">
        <v>49</v>
      </c>
      <c r="K44746" t="s">
        <v>149267</v>
      </c>
    </row>
    <row r="44747" spans="1:11" x14ac:dyDescent="0.35">
      <c r="A44747">
        <v>44852</v>
      </c>
      <c r="B44747" s="1">
        <v>45002</v>
      </c>
      <c r="C44747" s="10">
        <v>0.28489583333333335</v>
      </c>
      <c r="D44747">
        <v>1</v>
      </c>
      <c r="E44747">
        <v>5</v>
      </c>
      <c r="F44747" t="s">
        <v>6</v>
      </c>
      <c r="G44747">
        <v>57</v>
      </c>
      <c r="H44747">
        <v>3.1</v>
      </c>
      <c r="I44747" t="s">
        <v>41</v>
      </c>
      <c r="J44747" t="s">
        <v>40</v>
      </c>
      <c r="K44747" t="s">
        <v>149278</v>
      </c>
    </row>
    <row r="44748" spans="1:11" x14ac:dyDescent="0.35">
      <c r="A44748">
        <v>44853</v>
      </c>
      <c r="B44748" s="1">
        <v>45002</v>
      </c>
      <c r="C44748" s="10">
        <v>0.28509259259259262</v>
      </c>
      <c r="D44748">
        <v>3</v>
      </c>
      <c r="E44748">
        <v>5</v>
      </c>
      <c r="F44748" t="s">
        <v>6</v>
      </c>
      <c r="G44748">
        <v>29</v>
      </c>
      <c r="H44748">
        <v>2.5</v>
      </c>
      <c r="I44748" t="s">
        <v>11</v>
      </c>
      <c r="J44748" t="s">
        <v>49</v>
      </c>
      <c r="K44748" t="s">
        <v>149277</v>
      </c>
    </row>
    <row r="44749" spans="1:11" x14ac:dyDescent="0.35">
      <c r="A44749">
        <v>44854</v>
      </c>
      <c r="B44749" s="1">
        <v>45002</v>
      </c>
      <c r="C44749" s="10">
        <v>0.28846064814814815</v>
      </c>
      <c r="D44749">
        <v>2</v>
      </c>
      <c r="E44749">
        <v>8</v>
      </c>
      <c r="F44749" t="s">
        <v>5</v>
      </c>
      <c r="G44749">
        <v>50</v>
      </c>
      <c r="H44749">
        <v>2.5</v>
      </c>
      <c r="I44749" t="s">
        <v>41</v>
      </c>
      <c r="J44749" t="s">
        <v>42</v>
      </c>
      <c r="K44749" t="s">
        <v>149256</v>
      </c>
    </row>
    <row r="44750" spans="1:11" x14ac:dyDescent="0.35">
      <c r="A44750">
        <v>44855</v>
      </c>
      <c r="B44750" s="1">
        <v>45002</v>
      </c>
      <c r="C44750" s="10">
        <v>0.29226851851851848</v>
      </c>
      <c r="D44750">
        <v>1</v>
      </c>
      <c r="E44750">
        <v>5</v>
      </c>
      <c r="F44750" t="s">
        <v>6</v>
      </c>
      <c r="G44750">
        <v>43</v>
      </c>
      <c r="H44750">
        <v>3</v>
      </c>
      <c r="I44750" t="s">
        <v>41</v>
      </c>
      <c r="J44750" t="s">
        <v>44</v>
      </c>
      <c r="K44750" t="s">
        <v>149266</v>
      </c>
    </row>
    <row r="44751" spans="1:11" x14ac:dyDescent="0.35">
      <c r="A44751">
        <v>44856</v>
      </c>
      <c r="B44751" s="1">
        <v>45002</v>
      </c>
      <c r="C44751" s="10">
        <v>0.29226851851851848</v>
      </c>
      <c r="D44751">
        <v>1</v>
      </c>
      <c r="E44751">
        <v>5</v>
      </c>
      <c r="F44751" t="s">
        <v>6</v>
      </c>
      <c r="G44751">
        <v>72</v>
      </c>
      <c r="H44751">
        <v>3.25</v>
      </c>
      <c r="I44751" t="s">
        <v>9</v>
      </c>
      <c r="J44751" t="s">
        <v>8</v>
      </c>
      <c r="K44751" t="s">
        <v>30</v>
      </c>
    </row>
    <row r="44752" spans="1:11" x14ac:dyDescent="0.35">
      <c r="A44752">
        <v>44857</v>
      </c>
      <c r="B44752" s="1">
        <v>45002</v>
      </c>
      <c r="C44752" s="10">
        <v>0.29370370370370369</v>
      </c>
      <c r="D44752">
        <v>1</v>
      </c>
      <c r="E44752">
        <v>3</v>
      </c>
      <c r="F44752" t="s">
        <v>7</v>
      </c>
      <c r="G44752">
        <v>61</v>
      </c>
      <c r="H44752">
        <v>4.75</v>
      </c>
      <c r="I44752" t="s">
        <v>34</v>
      </c>
      <c r="J44752" t="s">
        <v>39</v>
      </c>
      <c r="K44752" t="s">
        <v>149283</v>
      </c>
    </row>
    <row r="44753" spans="1:11" x14ac:dyDescent="0.35">
      <c r="A44753">
        <v>44858</v>
      </c>
      <c r="B44753" s="1">
        <v>45002</v>
      </c>
      <c r="C44753" s="10">
        <v>0.29371527777777778</v>
      </c>
      <c r="D44753">
        <v>1</v>
      </c>
      <c r="E44753">
        <v>8</v>
      </c>
      <c r="F44753" t="s">
        <v>5</v>
      </c>
      <c r="G44753">
        <v>28</v>
      </c>
      <c r="H44753">
        <v>2</v>
      </c>
      <c r="I44753" t="s">
        <v>11</v>
      </c>
      <c r="J44753" t="s">
        <v>49</v>
      </c>
      <c r="K44753" t="s">
        <v>149275</v>
      </c>
    </row>
    <row r="44754" spans="1:11" x14ac:dyDescent="0.35">
      <c r="A44754">
        <v>44859</v>
      </c>
      <c r="B44754" s="1">
        <v>45002</v>
      </c>
      <c r="C44754" s="10">
        <v>0.29380787037037037</v>
      </c>
      <c r="D44754">
        <v>1</v>
      </c>
      <c r="E44754">
        <v>3</v>
      </c>
      <c r="F44754" t="s">
        <v>7</v>
      </c>
      <c r="G44754">
        <v>59</v>
      </c>
      <c r="H44754">
        <v>4.5</v>
      </c>
      <c r="I44754" t="s">
        <v>34</v>
      </c>
      <c r="J44754" t="s">
        <v>39</v>
      </c>
      <c r="K44754" t="s">
        <v>149270</v>
      </c>
    </row>
    <row r="44755" spans="1:11" x14ac:dyDescent="0.35">
      <c r="A44755">
        <v>44860</v>
      </c>
      <c r="B44755" s="1">
        <v>45002</v>
      </c>
      <c r="C44755" s="10">
        <v>0.29380787037037037</v>
      </c>
      <c r="D44755">
        <v>1</v>
      </c>
      <c r="E44755">
        <v>3</v>
      </c>
      <c r="F44755" t="s">
        <v>7</v>
      </c>
      <c r="G44755">
        <v>71</v>
      </c>
      <c r="H44755">
        <v>3.75</v>
      </c>
      <c r="I44755" t="s">
        <v>9</v>
      </c>
      <c r="J44755" t="s">
        <v>29</v>
      </c>
      <c r="K44755" t="s">
        <v>31</v>
      </c>
    </row>
    <row r="44756" spans="1:11" x14ac:dyDescent="0.35">
      <c r="A44756">
        <v>44861</v>
      </c>
      <c r="B44756" s="1">
        <v>45002</v>
      </c>
      <c r="C44756" s="10">
        <v>0.29543981481481479</v>
      </c>
      <c r="D44756">
        <v>2</v>
      </c>
      <c r="E44756">
        <v>3</v>
      </c>
      <c r="F44756" t="s">
        <v>7</v>
      </c>
      <c r="G44756">
        <v>35</v>
      </c>
      <c r="H44756">
        <v>3.1</v>
      </c>
      <c r="I44756" t="s">
        <v>11</v>
      </c>
      <c r="J44756" t="s">
        <v>48</v>
      </c>
      <c r="K44756" t="s">
        <v>149268</v>
      </c>
    </row>
    <row r="44757" spans="1:11" x14ac:dyDescent="0.35">
      <c r="A44757">
        <v>44862</v>
      </c>
      <c r="B44757" s="1">
        <v>45002</v>
      </c>
      <c r="C44757" s="10">
        <v>0.29559027777777774</v>
      </c>
      <c r="D44757">
        <v>1</v>
      </c>
      <c r="E44757">
        <v>8</v>
      </c>
      <c r="F44757" t="s">
        <v>5</v>
      </c>
      <c r="G44757">
        <v>59</v>
      </c>
      <c r="H44757">
        <v>4.5</v>
      </c>
      <c r="I44757" t="s">
        <v>34</v>
      </c>
      <c r="J44757" t="s">
        <v>39</v>
      </c>
      <c r="K44757" t="s">
        <v>149270</v>
      </c>
    </row>
    <row r="44758" spans="1:11" x14ac:dyDescent="0.35">
      <c r="A44758">
        <v>44863</v>
      </c>
      <c r="B44758" s="1">
        <v>45002</v>
      </c>
      <c r="C44758" s="10">
        <v>0.29559027777777774</v>
      </c>
      <c r="D44758">
        <v>1</v>
      </c>
      <c r="E44758">
        <v>8</v>
      </c>
      <c r="F44758" t="s">
        <v>5</v>
      </c>
      <c r="G44758">
        <v>20</v>
      </c>
      <c r="H44758">
        <v>7.6</v>
      </c>
      <c r="I44758" t="s">
        <v>53</v>
      </c>
      <c r="J44758" t="s">
        <v>55</v>
      </c>
      <c r="K44758" t="s">
        <v>54</v>
      </c>
    </row>
    <row r="44759" spans="1:11" x14ac:dyDescent="0.35">
      <c r="A44759">
        <v>44864</v>
      </c>
      <c r="B44759" s="1">
        <v>45002</v>
      </c>
      <c r="C44759" s="10">
        <v>0.29854166666666665</v>
      </c>
      <c r="D44759">
        <v>2</v>
      </c>
      <c r="E44759">
        <v>3</v>
      </c>
      <c r="F44759" t="s">
        <v>7</v>
      </c>
      <c r="G44759">
        <v>38</v>
      </c>
      <c r="H44759">
        <v>3.75</v>
      </c>
      <c r="I44759" t="s">
        <v>11</v>
      </c>
      <c r="J44759" t="s">
        <v>10</v>
      </c>
      <c r="K44759" t="s">
        <v>46</v>
      </c>
    </row>
    <row r="44760" spans="1:11" x14ac:dyDescent="0.35">
      <c r="A44760">
        <v>44865</v>
      </c>
      <c r="B44760" s="1">
        <v>45002</v>
      </c>
      <c r="C44760" s="10">
        <v>0.29854166666666665</v>
      </c>
      <c r="D44760">
        <v>1</v>
      </c>
      <c r="E44760">
        <v>3</v>
      </c>
      <c r="F44760" t="s">
        <v>7</v>
      </c>
      <c r="G44760">
        <v>63</v>
      </c>
      <c r="H44760">
        <v>0.8</v>
      </c>
      <c r="I44760" t="s">
        <v>15</v>
      </c>
      <c r="J44760" t="s">
        <v>14</v>
      </c>
      <c r="K44760" t="s">
        <v>38</v>
      </c>
    </row>
    <row r="44761" spans="1:11" x14ac:dyDescent="0.35">
      <c r="A44761">
        <v>44866</v>
      </c>
      <c r="B44761" s="1">
        <v>45002</v>
      </c>
      <c r="C44761" s="10">
        <v>0.29873842592592592</v>
      </c>
      <c r="D44761">
        <v>1</v>
      </c>
      <c r="E44761">
        <v>3</v>
      </c>
      <c r="F44761" t="s">
        <v>7</v>
      </c>
      <c r="G44761">
        <v>40</v>
      </c>
      <c r="H44761">
        <v>3.75</v>
      </c>
      <c r="I44761" t="s">
        <v>11</v>
      </c>
      <c r="J44761" t="s">
        <v>10</v>
      </c>
      <c r="K44761" t="s">
        <v>45</v>
      </c>
    </row>
    <row r="44762" spans="1:11" x14ac:dyDescent="0.35">
      <c r="A44762">
        <v>44867</v>
      </c>
      <c r="B44762" s="1">
        <v>45002</v>
      </c>
      <c r="C44762" s="10">
        <v>0.29873842592592592</v>
      </c>
      <c r="D44762">
        <v>1</v>
      </c>
      <c r="E44762">
        <v>3</v>
      </c>
      <c r="F44762" t="s">
        <v>7</v>
      </c>
      <c r="G44762">
        <v>63</v>
      </c>
      <c r="H44762">
        <v>0.8</v>
      </c>
      <c r="I44762" t="s">
        <v>15</v>
      </c>
      <c r="J44762" t="s">
        <v>14</v>
      </c>
      <c r="K44762" t="s">
        <v>38</v>
      </c>
    </row>
    <row r="44763" spans="1:11" x14ac:dyDescent="0.35">
      <c r="A44763">
        <v>44868</v>
      </c>
      <c r="B44763" s="1">
        <v>45002</v>
      </c>
      <c r="C44763" s="10">
        <v>0.29905092592592591</v>
      </c>
      <c r="D44763">
        <v>1</v>
      </c>
      <c r="E44763">
        <v>3</v>
      </c>
      <c r="F44763" t="s">
        <v>7</v>
      </c>
      <c r="G44763">
        <v>28</v>
      </c>
      <c r="H44763">
        <v>2</v>
      </c>
      <c r="I44763" t="s">
        <v>11</v>
      </c>
      <c r="J44763" t="s">
        <v>49</v>
      </c>
      <c r="K44763" t="s">
        <v>149275</v>
      </c>
    </row>
    <row r="44764" spans="1:11" x14ac:dyDescent="0.35">
      <c r="A44764">
        <v>44869</v>
      </c>
      <c r="B44764" s="1">
        <v>45002</v>
      </c>
      <c r="C44764" s="10">
        <v>0.29905092592592591</v>
      </c>
      <c r="D44764">
        <v>1</v>
      </c>
      <c r="E44764">
        <v>3</v>
      </c>
      <c r="F44764" t="s">
        <v>7</v>
      </c>
      <c r="G44764">
        <v>78</v>
      </c>
      <c r="H44764">
        <v>4.5</v>
      </c>
      <c r="I44764" t="s">
        <v>9</v>
      </c>
      <c r="J44764" t="s">
        <v>8</v>
      </c>
      <c r="K44764" t="s">
        <v>149282</v>
      </c>
    </row>
    <row r="44765" spans="1:11" x14ac:dyDescent="0.35">
      <c r="A44765">
        <v>44870</v>
      </c>
      <c r="B44765" s="1">
        <v>45002</v>
      </c>
      <c r="C44765" s="10">
        <v>0.29918981481481483</v>
      </c>
      <c r="D44765">
        <v>2</v>
      </c>
      <c r="E44765">
        <v>5</v>
      </c>
      <c r="F44765" t="s">
        <v>6</v>
      </c>
      <c r="G44765">
        <v>45</v>
      </c>
      <c r="H44765">
        <v>3</v>
      </c>
      <c r="I44765" t="s">
        <v>41</v>
      </c>
      <c r="J44765" t="s">
        <v>44</v>
      </c>
      <c r="K44765" t="s">
        <v>149246</v>
      </c>
    </row>
    <row r="44766" spans="1:11" x14ac:dyDescent="0.35">
      <c r="A44766">
        <v>44871</v>
      </c>
      <c r="B44766" s="1">
        <v>45002</v>
      </c>
      <c r="C44766" s="10">
        <v>0.29951388888888891</v>
      </c>
      <c r="D44766">
        <v>1</v>
      </c>
      <c r="E44766">
        <v>5</v>
      </c>
      <c r="F44766" t="s">
        <v>6</v>
      </c>
      <c r="G44766">
        <v>34</v>
      </c>
      <c r="H44766">
        <v>2.4500000000000002</v>
      </c>
      <c r="I44766" t="s">
        <v>11</v>
      </c>
      <c r="J44766" t="s">
        <v>48</v>
      </c>
      <c r="K44766" t="s">
        <v>149254</v>
      </c>
    </row>
    <row r="44767" spans="1:11" x14ac:dyDescent="0.35">
      <c r="A44767">
        <v>44872</v>
      </c>
      <c r="B44767" s="1">
        <v>45002</v>
      </c>
      <c r="C44767" s="10">
        <v>0.29951388888888891</v>
      </c>
      <c r="D44767">
        <v>1</v>
      </c>
      <c r="E44767">
        <v>5</v>
      </c>
      <c r="F44767" t="s">
        <v>6</v>
      </c>
      <c r="G44767">
        <v>77</v>
      </c>
      <c r="H44767">
        <v>3</v>
      </c>
      <c r="I44767" t="s">
        <v>9</v>
      </c>
      <c r="J44767" t="s">
        <v>8</v>
      </c>
      <c r="K44767" t="s">
        <v>23</v>
      </c>
    </row>
    <row r="44768" spans="1:11" x14ac:dyDescent="0.35">
      <c r="A44768">
        <v>44873</v>
      </c>
      <c r="B44768" s="1">
        <v>45002</v>
      </c>
      <c r="C44768" s="10">
        <v>0.29974537037037036</v>
      </c>
      <c r="D44768">
        <v>2</v>
      </c>
      <c r="E44768">
        <v>8</v>
      </c>
      <c r="F44768" t="s">
        <v>5</v>
      </c>
      <c r="G44768">
        <v>47</v>
      </c>
      <c r="H44768">
        <v>3</v>
      </c>
      <c r="I44768" t="s">
        <v>41</v>
      </c>
      <c r="J44768" t="s">
        <v>43</v>
      </c>
      <c r="K44768" t="s">
        <v>149265</v>
      </c>
    </row>
    <row r="44769" spans="1:11" x14ac:dyDescent="0.35">
      <c r="A44769">
        <v>44874</v>
      </c>
      <c r="B44769" s="1">
        <v>45002</v>
      </c>
      <c r="C44769" s="10">
        <v>0.29974537037037036</v>
      </c>
      <c r="D44769">
        <v>1</v>
      </c>
      <c r="E44769">
        <v>8</v>
      </c>
      <c r="F44769" t="s">
        <v>5</v>
      </c>
      <c r="G44769">
        <v>75</v>
      </c>
      <c r="H44769">
        <v>3.5</v>
      </c>
      <c r="I44769" t="s">
        <v>9</v>
      </c>
      <c r="J44769" t="s">
        <v>29</v>
      </c>
      <c r="K44769" t="s">
        <v>33</v>
      </c>
    </row>
    <row r="44770" spans="1:11" x14ac:dyDescent="0.35">
      <c r="A44770">
        <v>44875</v>
      </c>
      <c r="B44770" s="1">
        <v>45002</v>
      </c>
      <c r="C44770" s="10">
        <v>0.30100694444444448</v>
      </c>
      <c r="D44770">
        <v>1</v>
      </c>
      <c r="E44770">
        <v>3</v>
      </c>
      <c r="F44770" t="s">
        <v>7</v>
      </c>
      <c r="G44770">
        <v>23</v>
      </c>
      <c r="H44770">
        <v>2.5</v>
      </c>
      <c r="I44770" t="s">
        <v>11</v>
      </c>
      <c r="J44770" t="s">
        <v>51</v>
      </c>
      <c r="K44770" t="s">
        <v>149264</v>
      </c>
    </row>
    <row r="44771" spans="1:11" x14ac:dyDescent="0.35">
      <c r="A44771">
        <v>44876</v>
      </c>
      <c r="B44771" s="1">
        <v>45002</v>
      </c>
      <c r="C44771" s="10">
        <v>0.30193287037037037</v>
      </c>
      <c r="D44771">
        <v>1</v>
      </c>
      <c r="E44771">
        <v>3</v>
      </c>
      <c r="F44771" t="s">
        <v>7</v>
      </c>
      <c r="G44771">
        <v>30</v>
      </c>
      <c r="H44771">
        <v>3</v>
      </c>
      <c r="I44771" t="s">
        <v>11</v>
      </c>
      <c r="J44771" t="s">
        <v>49</v>
      </c>
      <c r="K44771" t="s">
        <v>149267</v>
      </c>
    </row>
    <row r="44772" spans="1:11" x14ac:dyDescent="0.35">
      <c r="A44772">
        <v>44877</v>
      </c>
      <c r="B44772" s="1">
        <v>45002</v>
      </c>
      <c r="C44772" s="10">
        <v>0.3021064814814815</v>
      </c>
      <c r="D44772">
        <v>2</v>
      </c>
      <c r="E44772">
        <v>3</v>
      </c>
      <c r="F44772" t="s">
        <v>7</v>
      </c>
      <c r="G44772">
        <v>48</v>
      </c>
      <c r="H44772">
        <v>2.5</v>
      </c>
      <c r="I44772" t="s">
        <v>41</v>
      </c>
      <c r="J44772" t="s">
        <v>42</v>
      </c>
      <c r="K44772" t="s">
        <v>149272</v>
      </c>
    </row>
    <row r="44773" spans="1:11" x14ac:dyDescent="0.35">
      <c r="A44773">
        <v>44878</v>
      </c>
      <c r="B44773" s="1">
        <v>45002</v>
      </c>
      <c r="C44773" s="10">
        <v>0.3021064814814815</v>
      </c>
      <c r="D44773">
        <v>1</v>
      </c>
      <c r="E44773">
        <v>3</v>
      </c>
      <c r="F44773" t="s">
        <v>7</v>
      </c>
      <c r="G44773">
        <v>74</v>
      </c>
      <c r="H44773">
        <v>3.5</v>
      </c>
      <c r="I44773" t="s">
        <v>9</v>
      </c>
      <c r="J44773" t="s">
        <v>25</v>
      </c>
      <c r="K44773" t="s">
        <v>27</v>
      </c>
    </row>
    <row r="44774" spans="1:11" x14ac:dyDescent="0.35">
      <c r="A44774">
        <v>44879</v>
      </c>
      <c r="B44774" s="1">
        <v>45002</v>
      </c>
      <c r="C44774" s="10">
        <v>0.30234953703703704</v>
      </c>
      <c r="D44774">
        <v>2</v>
      </c>
      <c r="E44774">
        <v>5</v>
      </c>
      <c r="F44774" t="s">
        <v>6</v>
      </c>
      <c r="G44774">
        <v>43</v>
      </c>
      <c r="H44774">
        <v>3</v>
      </c>
      <c r="I44774" t="s">
        <v>41</v>
      </c>
      <c r="J44774" t="s">
        <v>44</v>
      </c>
      <c r="K44774" t="s">
        <v>149266</v>
      </c>
    </row>
    <row r="44775" spans="1:11" x14ac:dyDescent="0.35">
      <c r="A44775">
        <v>44880</v>
      </c>
      <c r="B44775" s="1">
        <v>45002</v>
      </c>
      <c r="C44775" s="10">
        <v>0.30408564814814815</v>
      </c>
      <c r="D44775">
        <v>1</v>
      </c>
      <c r="E44775">
        <v>3</v>
      </c>
      <c r="F44775" t="s">
        <v>7</v>
      </c>
      <c r="G44775">
        <v>57</v>
      </c>
      <c r="H44775">
        <v>3.1</v>
      </c>
      <c r="I44775" t="s">
        <v>41</v>
      </c>
      <c r="J44775" t="s">
        <v>40</v>
      </c>
      <c r="K44775" t="s">
        <v>149278</v>
      </c>
    </row>
    <row r="44776" spans="1:11" x14ac:dyDescent="0.35">
      <c r="A44776">
        <v>44881</v>
      </c>
      <c r="B44776" s="1">
        <v>45002</v>
      </c>
      <c r="C44776" s="10">
        <v>0.30479166666666668</v>
      </c>
      <c r="D44776">
        <v>1</v>
      </c>
      <c r="E44776">
        <v>8</v>
      </c>
      <c r="F44776" t="s">
        <v>5</v>
      </c>
      <c r="G44776">
        <v>48</v>
      </c>
      <c r="H44776">
        <v>2.5</v>
      </c>
      <c r="I44776" t="s">
        <v>41</v>
      </c>
      <c r="J44776" t="s">
        <v>42</v>
      </c>
      <c r="K44776" t="s">
        <v>149272</v>
      </c>
    </row>
    <row r="44777" spans="1:11" x14ac:dyDescent="0.35">
      <c r="A44777">
        <v>44882</v>
      </c>
      <c r="B44777" s="1">
        <v>45002</v>
      </c>
      <c r="C44777" s="10">
        <v>0.30483796296296295</v>
      </c>
      <c r="D44777">
        <v>1</v>
      </c>
      <c r="E44777">
        <v>5</v>
      </c>
      <c r="F44777" t="s">
        <v>6</v>
      </c>
      <c r="G44777">
        <v>44</v>
      </c>
      <c r="H44777">
        <v>2.5</v>
      </c>
      <c r="I44777" t="s">
        <v>41</v>
      </c>
      <c r="J44777" t="s">
        <v>44</v>
      </c>
      <c r="K44777" t="s">
        <v>149248</v>
      </c>
    </row>
    <row r="44778" spans="1:11" x14ac:dyDescent="0.35">
      <c r="A44778">
        <v>44883</v>
      </c>
      <c r="B44778" s="1">
        <v>45002</v>
      </c>
      <c r="C44778" s="10">
        <v>0.30483796296296295</v>
      </c>
      <c r="D44778">
        <v>1</v>
      </c>
      <c r="E44778">
        <v>5</v>
      </c>
      <c r="F44778" t="s">
        <v>6</v>
      </c>
      <c r="G44778">
        <v>69</v>
      </c>
      <c r="H44778">
        <v>3.25</v>
      </c>
      <c r="I44778" t="s">
        <v>9</v>
      </c>
      <c r="J44778" t="s">
        <v>25</v>
      </c>
      <c r="K44778" t="s">
        <v>26</v>
      </c>
    </row>
    <row r="44779" spans="1:11" x14ac:dyDescent="0.35">
      <c r="A44779">
        <v>44884</v>
      </c>
      <c r="B44779" s="1">
        <v>45002</v>
      </c>
      <c r="C44779" s="10">
        <v>0.30582175925925925</v>
      </c>
      <c r="D44779">
        <v>1</v>
      </c>
      <c r="E44779">
        <v>3</v>
      </c>
      <c r="F44779" t="s">
        <v>7</v>
      </c>
      <c r="G44779">
        <v>56</v>
      </c>
      <c r="H44779">
        <v>2.5499999999999998</v>
      </c>
      <c r="I44779" t="s">
        <v>41</v>
      </c>
      <c r="J44779" t="s">
        <v>40</v>
      </c>
      <c r="K44779" t="s">
        <v>149281</v>
      </c>
    </row>
    <row r="44780" spans="1:11" x14ac:dyDescent="0.35">
      <c r="A44780">
        <v>44885</v>
      </c>
      <c r="B44780" s="1">
        <v>45002</v>
      </c>
      <c r="C44780" s="10">
        <v>0.306724537037037</v>
      </c>
      <c r="D44780">
        <v>1</v>
      </c>
      <c r="E44780">
        <v>3</v>
      </c>
      <c r="F44780" t="s">
        <v>7</v>
      </c>
      <c r="G44780">
        <v>49</v>
      </c>
      <c r="H44780">
        <v>3</v>
      </c>
      <c r="I44780" t="s">
        <v>41</v>
      </c>
      <c r="J44780" t="s">
        <v>42</v>
      </c>
      <c r="K44780" t="s">
        <v>149247</v>
      </c>
    </row>
    <row r="44781" spans="1:11" x14ac:dyDescent="0.35">
      <c r="A44781">
        <v>44886</v>
      </c>
      <c r="B44781" s="1">
        <v>45002</v>
      </c>
      <c r="C44781" s="10">
        <v>0.30710648148148151</v>
      </c>
      <c r="D44781">
        <v>1</v>
      </c>
      <c r="E44781">
        <v>5</v>
      </c>
      <c r="F44781" t="s">
        <v>6</v>
      </c>
      <c r="G44781">
        <v>37</v>
      </c>
      <c r="H44781">
        <v>3</v>
      </c>
      <c r="I44781" t="s">
        <v>11</v>
      </c>
      <c r="J44781" t="s">
        <v>10</v>
      </c>
      <c r="K44781" t="s">
        <v>47</v>
      </c>
    </row>
    <row r="44782" spans="1:11" x14ac:dyDescent="0.35">
      <c r="A44782">
        <v>44887</v>
      </c>
      <c r="B44782" s="1">
        <v>45002</v>
      </c>
      <c r="C44782" s="10">
        <v>0.30710648148148151</v>
      </c>
      <c r="D44782">
        <v>2</v>
      </c>
      <c r="E44782">
        <v>5</v>
      </c>
      <c r="F44782" t="s">
        <v>6</v>
      </c>
      <c r="G44782">
        <v>64</v>
      </c>
      <c r="H44782">
        <v>0.8</v>
      </c>
      <c r="I44782" t="s">
        <v>15</v>
      </c>
      <c r="J44782" t="s">
        <v>14</v>
      </c>
      <c r="K44782" t="s">
        <v>37</v>
      </c>
    </row>
    <row r="44783" spans="1:11" x14ac:dyDescent="0.35">
      <c r="A44783">
        <v>44888</v>
      </c>
      <c r="B44783" s="1">
        <v>45002</v>
      </c>
      <c r="C44783" s="10">
        <v>0.30733796296296295</v>
      </c>
      <c r="D44783">
        <v>2</v>
      </c>
      <c r="E44783">
        <v>8</v>
      </c>
      <c r="F44783" t="s">
        <v>5</v>
      </c>
      <c r="G44783">
        <v>32</v>
      </c>
      <c r="H44783">
        <v>3</v>
      </c>
      <c r="I44783" t="s">
        <v>11</v>
      </c>
      <c r="J44783" t="s">
        <v>49</v>
      </c>
      <c r="K44783" t="s">
        <v>149271</v>
      </c>
    </row>
    <row r="44784" spans="1:11" x14ac:dyDescent="0.35">
      <c r="A44784">
        <v>44889</v>
      </c>
      <c r="B44784" s="1">
        <v>45002</v>
      </c>
      <c r="C44784" s="10">
        <v>0.30743055555555554</v>
      </c>
      <c r="D44784">
        <v>2</v>
      </c>
      <c r="E44784">
        <v>3</v>
      </c>
      <c r="F44784" t="s">
        <v>7</v>
      </c>
      <c r="G44784">
        <v>36</v>
      </c>
      <c r="H44784">
        <v>3.75</v>
      </c>
      <c r="I44784" t="s">
        <v>11</v>
      </c>
      <c r="J44784" t="s">
        <v>48</v>
      </c>
      <c r="K44784" t="s">
        <v>149263</v>
      </c>
    </row>
    <row r="44785" spans="1:11" x14ac:dyDescent="0.35">
      <c r="A44785">
        <v>44890</v>
      </c>
      <c r="B44785" s="1">
        <v>45002</v>
      </c>
      <c r="C44785" s="10">
        <v>0.30812499999999998</v>
      </c>
      <c r="D44785">
        <v>2</v>
      </c>
      <c r="E44785">
        <v>8</v>
      </c>
      <c r="F44785" t="s">
        <v>5</v>
      </c>
      <c r="G44785">
        <v>26</v>
      </c>
      <c r="H44785">
        <v>3</v>
      </c>
      <c r="I44785" t="s">
        <v>11</v>
      </c>
      <c r="J44785" t="s">
        <v>50</v>
      </c>
      <c r="K44785" t="s">
        <v>149255</v>
      </c>
    </row>
    <row r="44786" spans="1:11" x14ac:dyDescent="0.35">
      <c r="A44786">
        <v>44891</v>
      </c>
      <c r="B44786" s="1">
        <v>45002</v>
      </c>
      <c r="C44786" s="10">
        <v>0.30812499999999998</v>
      </c>
      <c r="D44786">
        <v>1</v>
      </c>
      <c r="E44786">
        <v>8</v>
      </c>
      <c r="F44786" t="s">
        <v>5</v>
      </c>
      <c r="G44786">
        <v>2</v>
      </c>
      <c r="H44786">
        <v>18</v>
      </c>
      <c r="I44786" t="s">
        <v>72</v>
      </c>
      <c r="J44786" t="s">
        <v>85</v>
      </c>
      <c r="K44786" t="s">
        <v>84</v>
      </c>
    </row>
    <row r="44787" spans="1:11" x14ac:dyDescent="0.35">
      <c r="A44787">
        <v>44892</v>
      </c>
      <c r="B44787" s="1">
        <v>45002</v>
      </c>
      <c r="C44787" s="10">
        <v>0.30837962962962961</v>
      </c>
      <c r="D44787">
        <v>1</v>
      </c>
      <c r="E44787">
        <v>3</v>
      </c>
      <c r="F44787" t="s">
        <v>7</v>
      </c>
      <c r="G44787">
        <v>40</v>
      </c>
      <c r="H44787">
        <v>3.75</v>
      </c>
      <c r="I44787" t="s">
        <v>11</v>
      </c>
      <c r="J44787" t="s">
        <v>10</v>
      </c>
      <c r="K44787" t="s">
        <v>45</v>
      </c>
    </row>
    <row r="44788" spans="1:11" x14ac:dyDescent="0.35">
      <c r="A44788">
        <v>44893</v>
      </c>
      <c r="B44788" s="1">
        <v>45002</v>
      </c>
      <c r="C44788" s="10">
        <v>0.30837962962962961</v>
      </c>
      <c r="D44788">
        <v>1</v>
      </c>
      <c r="E44788">
        <v>3</v>
      </c>
      <c r="F44788" t="s">
        <v>7</v>
      </c>
      <c r="G44788">
        <v>65</v>
      </c>
      <c r="H44788">
        <v>0.8</v>
      </c>
      <c r="I44788" t="s">
        <v>15</v>
      </c>
      <c r="J44788" t="s">
        <v>36</v>
      </c>
      <c r="K44788" t="s">
        <v>35</v>
      </c>
    </row>
    <row r="44789" spans="1:11" x14ac:dyDescent="0.35">
      <c r="A44789">
        <v>44894</v>
      </c>
      <c r="B44789" s="1">
        <v>45002</v>
      </c>
      <c r="C44789" s="10">
        <v>0.30916666666666665</v>
      </c>
      <c r="D44789">
        <v>1</v>
      </c>
      <c r="E44789">
        <v>5</v>
      </c>
      <c r="F44789" t="s">
        <v>6</v>
      </c>
      <c r="G44789">
        <v>36</v>
      </c>
      <c r="H44789">
        <v>3.75</v>
      </c>
      <c r="I44789" t="s">
        <v>11</v>
      </c>
      <c r="J44789" t="s">
        <v>48</v>
      </c>
      <c r="K44789" t="s">
        <v>149263</v>
      </c>
    </row>
    <row r="44790" spans="1:11" x14ac:dyDescent="0.35">
      <c r="A44790">
        <v>44895</v>
      </c>
      <c r="B44790" s="1">
        <v>45002</v>
      </c>
      <c r="C44790" s="10">
        <v>0.31054398148148149</v>
      </c>
      <c r="D44790">
        <v>1</v>
      </c>
      <c r="E44790">
        <v>8</v>
      </c>
      <c r="F44790" t="s">
        <v>5</v>
      </c>
      <c r="G44790">
        <v>40</v>
      </c>
      <c r="H44790">
        <v>3.75</v>
      </c>
      <c r="I44790" t="s">
        <v>11</v>
      </c>
      <c r="J44790" t="s">
        <v>10</v>
      </c>
      <c r="K44790" t="s">
        <v>45</v>
      </c>
    </row>
    <row r="44791" spans="1:11" x14ac:dyDescent="0.35">
      <c r="A44791">
        <v>44896</v>
      </c>
      <c r="B44791" s="1">
        <v>45002</v>
      </c>
      <c r="C44791" s="10">
        <v>0.31241898148148145</v>
      </c>
      <c r="D44791">
        <v>2</v>
      </c>
      <c r="E44791">
        <v>5</v>
      </c>
      <c r="F44791" t="s">
        <v>6</v>
      </c>
      <c r="G44791">
        <v>35</v>
      </c>
      <c r="H44791">
        <v>3.1</v>
      </c>
      <c r="I44791" t="s">
        <v>11</v>
      </c>
      <c r="J44791" t="s">
        <v>48</v>
      </c>
      <c r="K44791" t="s">
        <v>149268</v>
      </c>
    </row>
    <row r="44792" spans="1:11" x14ac:dyDescent="0.35">
      <c r="A44792">
        <v>44897</v>
      </c>
      <c r="B44792" s="1">
        <v>45002</v>
      </c>
      <c r="C44792" s="10">
        <v>0.31241898148148145</v>
      </c>
      <c r="D44792">
        <v>1</v>
      </c>
      <c r="E44792">
        <v>5</v>
      </c>
      <c r="F44792" t="s">
        <v>6</v>
      </c>
      <c r="G44792">
        <v>74</v>
      </c>
      <c r="H44792">
        <v>3.5</v>
      </c>
      <c r="I44792" t="s">
        <v>9</v>
      </c>
      <c r="J44792" t="s">
        <v>25</v>
      </c>
      <c r="K44792" t="s">
        <v>27</v>
      </c>
    </row>
    <row r="44793" spans="1:11" x14ac:dyDescent="0.35">
      <c r="A44793">
        <v>44898</v>
      </c>
      <c r="B44793" s="1">
        <v>45002</v>
      </c>
      <c r="C44793" s="10">
        <v>0.31278935185185186</v>
      </c>
      <c r="D44793">
        <v>1</v>
      </c>
      <c r="E44793">
        <v>5</v>
      </c>
      <c r="F44793" t="s">
        <v>6</v>
      </c>
      <c r="G44793">
        <v>51</v>
      </c>
      <c r="H44793">
        <v>3</v>
      </c>
      <c r="I44793" t="s">
        <v>41</v>
      </c>
      <c r="J44793" t="s">
        <v>42</v>
      </c>
      <c r="K44793" t="s">
        <v>149274</v>
      </c>
    </row>
    <row r="44794" spans="1:11" x14ac:dyDescent="0.35">
      <c r="A44794">
        <v>44899</v>
      </c>
      <c r="B44794" s="1">
        <v>45002</v>
      </c>
      <c r="C44794" s="10">
        <v>0.31278935185185186</v>
      </c>
      <c r="D44794">
        <v>1</v>
      </c>
      <c r="E44794">
        <v>5</v>
      </c>
      <c r="F44794" t="s">
        <v>6</v>
      </c>
      <c r="G44794">
        <v>82</v>
      </c>
      <c r="H44794">
        <v>12</v>
      </c>
      <c r="I44794" t="s">
        <v>18</v>
      </c>
      <c r="J44794" t="s">
        <v>17</v>
      </c>
      <c r="K44794" t="s">
        <v>19</v>
      </c>
    </row>
    <row r="44795" spans="1:11" x14ac:dyDescent="0.35">
      <c r="A44795">
        <v>44900</v>
      </c>
      <c r="B44795" s="1">
        <v>45002</v>
      </c>
      <c r="C44795" s="10">
        <v>0.31288194444444445</v>
      </c>
      <c r="D44795">
        <v>1</v>
      </c>
      <c r="E44795">
        <v>5</v>
      </c>
      <c r="F44795" t="s">
        <v>6</v>
      </c>
      <c r="G44795">
        <v>57</v>
      </c>
      <c r="H44795">
        <v>3.1</v>
      </c>
      <c r="I44795" t="s">
        <v>41</v>
      </c>
      <c r="J44795" t="s">
        <v>40</v>
      </c>
      <c r="K44795" t="s">
        <v>149278</v>
      </c>
    </row>
    <row r="44796" spans="1:11" x14ac:dyDescent="0.35">
      <c r="A44796">
        <v>44901</v>
      </c>
      <c r="B44796" s="1">
        <v>45002</v>
      </c>
      <c r="C44796" s="10">
        <v>0.31305555555555559</v>
      </c>
      <c r="D44796">
        <v>2</v>
      </c>
      <c r="E44796">
        <v>5</v>
      </c>
      <c r="F44796" t="s">
        <v>6</v>
      </c>
      <c r="G44796">
        <v>26</v>
      </c>
      <c r="H44796">
        <v>3</v>
      </c>
      <c r="I44796" t="s">
        <v>11</v>
      </c>
      <c r="J44796" t="s">
        <v>50</v>
      </c>
      <c r="K44796" t="s">
        <v>149255</v>
      </c>
    </row>
    <row r="44797" spans="1:11" x14ac:dyDescent="0.35">
      <c r="A44797">
        <v>44902</v>
      </c>
      <c r="B44797" s="1">
        <v>45002</v>
      </c>
      <c r="C44797" s="10">
        <v>0.3145486111111111</v>
      </c>
      <c r="D44797">
        <v>2</v>
      </c>
      <c r="E44797">
        <v>3</v>
      </c>
      <c r="F44797" t="s">
        <v>7</v>
      </c>
      <c r="G44797">
        <v>23</v>
      </c>
      <c r="H44797">
        <v>2.5</v>
      </c>
      <c r="I44797" t="s">
        <v>11</v>
      </c>
      <c r="J44797" t="s">
        <v>51</v>
      </c>
      <c r="K44797" t="s">
        <v>149264</v>
      </c>
    </row>
    <row r="44798" spans="1:11" x14ac:dyDescent="0.35">
      <c r="A44798">
        <v>44903</v>
      </c>
      <c r="B44798" s="1">
        <v>45002</v>
      </c>
      <c r="C44798" s="10">
        <v>0.31483796296296296</v>
      </c>
      <c r="D44798">
        <v>2</v>
      </c>
      <c r="E44798">
        <v>3</v>
      </c>
      <c r="F44798" t="s">
        <v>7</v>
      </c>
      <c r="G44798">
        <v>46</v>
      </c>
      <c r="H44798">
        <v>2.5</v>
      </c>
      <c r="I44798" t="s">
        <v>41</v>
      </c>
      <c r="J44798" t="s">
        <v>43</v>
      </c>
      <c r="K44798" t="s">
        <v>149258</v>
      </c>
    </row>
    <row r="44799" spans="1:11" x14ac:dyDescent="0.35">
      <c r="A44799">
        <v>44904</v>
      </c>
      <c r="B44799" s="1">
        <v>45002</v>
      </c>
      <c r="C44799" s="10">
        <v>0.3153009259259259</v>
      </c>
      <c r="D44799">
        <v>2</v>
      </c>
      <c r="E44799">
        <v>3</v>
      </c>
      <c r="F44799" t="s">
        <v>7</v>
      </c>
      <c r="G44799">
        <v>53</v>
      </c>
      <c r="H44799">
        <v>3</v>
      </c>
      <c r="I44799" t="s">
        <v>41</v>
      </c>
      <c r="J44799" t="s">
        <v>40</v>
      </c>
      <c r="K44799" t="s">
        <v>149269</v>
      </c>
    </row>
    <row r="44800" spans="1:11" x14ac:dyDescent="0.35">
      <c r="A44800">
        <v>44905</v>
      </c>
      <c r="B44800" s="1">
        <v>45002</v>
      </c>
      <c r="C44800" s="10">
        <v>0.31532407407407409</v>
      </c>
      <c r="D44800">
        <v>2</v>
      </c>
      <c r="E44800">
        <v>3</v>
      </c>
      <c r="F44800" t="s">
        <v>7</v>
      </c>
      <c r="G44800">
        <v>40</v>
      </c>
      <c r="H44800">
        <v>3.75</v>
      </c>
      <c r="I44800" t="s">
        <v>11</v>
      </c>
      <c r="J44800" t="s">
        <v>10</v>
      </c>
      <c r="K44800" t="s">
        <v>45</v>
      </c>
    </row>
    <row r="44801" spans="1:11" x14ac:dyDescent="0.35">
      <c r="A44801">
        <v>44906</v>
      </c>
      <c r="B44801" s="1">
        <v>45002</v>
      </c>
      <c r="C44801" s="10">
        <v>0.31532407407407409</v>
      </c>
      <c r="D44801">
        <v>1</v>
      </c>
      <c r="E44801">
        <v>3</v>
      </c>
      <c r="F44801" t="s">
        <v>7</v>
      </c>
      <c r="G44801">
        <v>84</v>
      </c>
      <c r="H44801">
        <v>0.8</v>
      </c>
      <c r="I44801" t="s">
        <v>15</v>
      </c>
      <c r="J44801" t="s">
        <v>14</v>
      </c>
      <c r="K44801" t="s">
        <v>13</v>
      </c>
    </row>
    <row r="44802" spans="1:11" x14ac:dyDescent="0.35">
      <c r="A44802">
        <v>44907</v>
      </c>
      <c r="B44802" s="1">
        <v>45002</v>
      </c>
      <c r="C44802" s="10">
        <v>0.31532407407407409</v>
      </c>
      <c r="D44802">
        <v>1</v>
      </c>
      <c r="E44802">
        <v>3</v>
      </c>
      <c r="F44802" t="s">
        <v>7</v>
      </c>
      <c r="G44802">
        <v>74</v>
      </c>
      <c r="H44802">
        <v>3.5</v>
      </c>
      <c r="I44802" t="s">
        <v>9</v>
      </c>
      <c r="J44802" t="s">
        <v>25</v>
      </c>
      <c r="K44802" t="s">
        <v>27</v>
      </c>
    </row>
    <row r="44803" spans="1:11" x14ac:dyDescent="0.35">
      <c r="A44803">
        <v>44908</v>
      </c>
      <c r="B44803" s="1">
        <v>45002</v>
      </c>
      <c r="C44803" s="10">
        <v>0.31534722222222222</v>
      </c>
      <c r="D44803">
        <v>2</v>
      </c>
      <c r="E44803">
        <v>8</v>
      </c>
      <c r="F44803" t="s">
        <v>5</v>
      </c>
      <c r="G44803">
        <v>27</v>
      </c>
      <c r="H44803">
        <v>3.5</v>
      </c>
      <c r="I44803" t="s">
        <v>11</v>
      </c>
      <c r="J44803" t="s">
        <v>50</v>
      </c>
      <c r="K44803" t="s">
        <v>149257</v>
      </c>
    </row>
    <row r="44804" spans="1:11" x14ac:dyDescent="0.35">
      <c r="A44804">
        <v>44909</v>
      </c>
      <c r="B44804" s="1">
        <v>45002</v>
      </c>
      <c r="C44804" s="10">
        <v>0.31646990740740738</v>
      </c>
      <c r="D44804">
        <v>2</v>
      </c>
      <c r="E44804">
        <v>3</v>
      </c>
      <c r="F44804" t="s">
        <v>7</v>
      </c>
      <c r="G44804">
        <v>24</v>
      </c>
      <c r="H44804">
        <v>3</v>
      </c>
      <c r="I44804" t="s">
        <v>11</v>
      </c>
      <c r="J44804" t="s">
        <v>51</v>
      </c>
      <c r="K44804" t="s">
        <v>149253</v>
      </c>
    </row>
    <row r="44805" spans="1:11" x14ac:dyDescent="0.35">
      <c r="A44805">
        <v>44910</v>
      </c>
      <c r="B44805" s="1">
        <v>45002</v>
      </c>
      <c r="C44805" s="10">
        <v>0.31649305555555557</v>
      </c>
      <c r="D44805">
        <v>2</v>
      </c>
      <c r="E44805">
        <v>3</v>
      </c>
      <c r="F44805" t="s">
        <v>7</v>
      </c>
      <c r="G44805">
        <v>50</v>
      </c>
      <c r="H44805">
        <v>2.5</v>
      </c>
      <c r="I44805" t="s">
        <v>41</v>
      </c>
      <c r="J44805" t="s">
        <v>42</v>
      </c>
      <c r="K44805" t="s">
        <v>149256</v>
      </c>
    </row>
    <row r="44806" spans="1:11" x14ac:dyDescent="0.35">
      <c r="A44806">
        <v>44911</v>
      </c>
      <c r="B44806" s="1">
        <v>45002</v>
      </c>
      <c r="C44806" s="10">
        <v>0.31658564814814816</v>
      </c>
      <c r="D44806">
        <v>1</v>
      </c>
      <c r="E44806">
        <v>8</v>
      </c>
      <c r="F44806" t="s">
        <v>5</v>
      </c>
      <c r="G44806">
        <v>27</v>
      </c>
      <c r="H44806">
        <v>3.5</v>
      </c>
      <c r="I44806" t="s">
        <v>11</v>
      </c>
      <c r="J44806" t="s">
        <v>50</v>
      </c>
      <c r="K44806" t="s">
        <v>149257</v>
      </c>
    </row>
    <row r="44807" spans="1:11" x14ac:dyDescent="0.35">
      <c r="A44807">
        <v>44912</v>
      </c>
      <c r="B44807" s="1">
        <v>45002</v>
      </c>
      <c r="C44807" s="10">
        <v>0.31747685185185187</v>
      </c>
      <c r="D44807">
        <v>2</v>
      </c>
      <c r="E44807">
        <v>3</v>
      </c>
      <c r="F44807" t="s">
        <v>7</v>
      </c>
      <c r="G44807">
        <v>51</v>
      </c>
      <c r="H44807">
        <v>3</v>
      </c>
      <c r="I44807" t="s">
        <v>41</v>
      </c>
      <c r="J44807" t="s">
        <v>42</v>
      </c>
      <c r="K44807" t="s">
        <v>149274</v>
      </c>
    </row>
    <row r="44808" spans="1:11" x14ac:dyDescent="0.35">
      <c r="A44808">
        <v>44913</v>
      </c>
      <c r="B44808" s="1">
        <v>45002</v>
      </c>
      <c r="C44808" s="10">
        <v>0.31747685185185187</v>
      </c>
      <c r="D44808">
        <v>1</v>
      </c>
      <c r="E44808">
        <v>3</v>
      </c>
      <c r="F44808" t="s">
        <v>7</v>
      </c>
      <c r="G44808">
        <v>17</v>
      </c>
      <c r="H44808">
        <v>9.5</v>
      </c>
      <c r="I44808" t="s">
        <v>59</v>
      </c>
      <c r="J44808" t="s">
        <v>58</v>
      </c>
      <c r="K44808" t="s">
        <v>60</v>
      </c>
    </row>
    <row r="44809" spans="1:11" x14ac:dyDescent="0.35">
      <c r="A44809">
        <v>44914</v>
      </c>
      <c r="B44809" s="1">
        <v>45002</v>
      </c>
      <c r="C44809" s="10">
        <v>0.31762731481481482</v>
      </c>
      <c r="D44809">
        <v>2</v>
      </c>
      <c r="E44809">
        <v>5</v>
      </c>
      <c r="F44809" t="s">
        <v>6</v>
      </c>
      <c r="G44809">
        <v>29</v>
      </c>
      <c r="H44809">
        <v>2.5</v>
      </c>
      <c r="I44809" t="s">
        <v>11</v>
      </c>
      <c r="J44809" t="s">
        <v>49</v>
      </c>
      <c r="K44809" t="s">
        <v>149277</v>
      </c>
    </row>
    <row r="44810" spans="1:11" x14ac:dyDescent="0.35">
      <c r="A44810">
        <v>44915</v>
      </c>
      <c r="B44810" s="1">
        <v>45002</v>
      </c>
      <c r="C44810" s="10">
        <v>0.31817129629629631</v>
      </c>
      <c r="D44810">
        <v>1</v>
      </c>
      <c r="E44810">
        <v>3</v>
      </c>
      <c r="F44810" t="s">
        <v>7</v>
      </c>
      <c r="G44810">
        <v>24</v>
      </c>
      <c r="H44810">
        <v>3</v>
      </c>
      <c r="I44810" t="s">
        <v>11</v>
      </c>
      <c r="J44810" t="s">
        <v>51</v>
      </c>
      <c r="K44810" t="s">
        <v>149253</v>
      </c>
    </row>
    <row r="44811" spans="1:11" x14ac:dyDescent="0.35">
      <c r="A44811">
        <v>44916</v>
      </c>
      <c r="B44811" s="1">
        <v>45002</v>
      </c>
      <c r="C44811" s="10">
        <v>0.31817129629629631</v>
      </c>
      <c r="D44811">
        <v>1</v>
      </c>
      <c r="E44811">
        <v>3</v>
      </c>
      <c r="F44811" t="s">
        <v>7</v>
      </c>
      <c r="G44811">
        <v>73</v>
      </c>
      <c r="H44811">
        <v>3.75</v>
      </c>
      <c r="I44811" t="s">
        <v>9</v>
      </c>
      <c r="J44811" t="s">
        <v>29</v>
      </c>
      <c r="K44811" t="s">
        <v>28</v>
      </c>
    </row>
    <row r="44812" spans="1:11" x14ac:dyDescent="0.35">
      <c r="A44812">
        <v>44917</v>
      </c>
      <c r="B44812" s="1">
        <v>45002</v>
      </c>
      <c r="C44812" s="10">
        <v>0.31840277777777776</v>
      </c>
      <c r="D44812">
        <v>2</v>
      </c>
      <c r="E44812">
        <v>3</v>
      </c>
      <c r="F44812" t="s">
        <v>7</v>
      </c>
      <c r="G44812">
        <v>61</v>
      </c>
      <c r="H44812">
        <v>4.75</v>
      </c>
      <c r="I44812" t="s">
        <v>34</v>
      </c>
      <c r="J44812" t="s">
        <v>39</v>
      </c>
      <c r="K44812" t="s">
        <v>149283</v>
      </c>
    </row>
    <row r="44813" spans="1:11" x14ac:dyDescent="0.35">
      <c r="A44813">
        <v>44918</v>
      </c>
      <c r="B44813" s="1">
        <v>45002</v>
      </c>
      <c r="C44813" s="10">
        <v>0.31884259259259257</v>
      </c>
      <c r="D44813">
        <v>1</v>
      </c>
      <c r="E44813">
        <v>5</v>
      </c>
      <c r="F44813" t="s">
        <v>6</v>
      </c>
      <c r="G44813">
        <v>43</v>
      </c>
      <c r="H44813">
        <v>3</v>
      </c>
      <c r="I44813" t="s">
        <v>41</v>
      </c>
      <c r="J44813" t="s">
        <v>44</v>
      </c>
      <c r="K44813" t="s">
        <v>149266</v>
      </c>
    </row>
    <row r="44814" spans="1:11" x14ac:dyDescent="0.35">
      <c r="A44814">
        <v>44919</v>
      </c>
      <c r="B44814" s="1">
        <v>45002</v>
      </c>
      <c r="C44814" s="10">
        <v>0.31917824074074075</v>
      </c>
      <c r="D44814">
        <v>2</v>
      </c>
      <c r="E44814">
        <v>5</v>
      </c>
      <c r="F44814" t="s">
        <v>6</v>
      </c>
      <c r="G44814">
        <v>50</v>
      </c>
      <c r="H44814">
        <v>2.5</v>
      </c>
      <c r="I44814" t="s">
        <v>41</v>
      </c>
      <c r="J44814" t="s">
        <v>42</v>
      </c>
      <c r="K44814" t="s">
        <v>149256</v>
      </c>
    </row>
    <row r="44815" spans="1:11" x14ac:dyDescent="0.35">
      <c r="A44815">
        <v>44920</v>
      </c>
      <c r="B44815" s="1">
        <v>45002</v>
      </c>
      <c r="C44815" s="10">
        <v>0.31917824074074075</v>
      </c>
      <c r="D44815">
        <v>1</v>
      </c>
      <c r="E44815">
        <v>5</v>
      </c>
      <c r="F44815" t="s">
        <v>6</v>
      </c>
      <c r="G44815">
        <v>78</v>
      </c>
      <c r="H44815">
        <v>4.5</v>
      </c>
      <c r="I44815" t="s">
        <v>9</v>
      </c>
      <c r="J44815" t="s">
        <v>8</v>
      </c>
      <c r="K44815" t="s">
        <v>149282</v>
      </c>
    </row>
    <row r="44816" spans="1:11" x14ac:dyDescent="0.35">
      <c r="A44816">
        <v>44921</v>
      </c>
      <c r="B44816" s="1">
        <v>45002</v>
      </c>
      <c r="C44816" s="10">
        <v>0.31920138888888888</v>
      </c>
      <c r="D44816">
        <v>1</v>
      </c>
      <c r="E44816">
        <v>8</v>
      </c>
      <c r="F44816" t="s">
        <v>5</v>
      </c>
      <c r="G44816">
        <v>41</v>
      </c>
      <c r="H44816">
        <v>4.25</v>
      </c>
      <c r="I44816" t="s">
        <v>11</v>
      </c>
      <c r="J44816" t="s">
        <v>10</v>
      </c>
      <c r="K44816" t="s">
        <v>149259</v>
      </c>
    </row>
    <row r="44817" spans="1:11" x14ac:dyDescent="0.35">
      <c r="A44817">
        <v>44922</v>
      </c>
      <c r="B44817" s="1">
        <v>45002</v>
      </c>
      <c r="C44817" s="10">
        <v>0.31920138888888888</v>
      </c>
      <c r="D44817">
        <v>2</v>
      </c>
      <c r="E44817">
        <v>8</v>
      </c>
      <c r="F44817" t="s">
        <v>5</v>
      </c>
      <c r="G44817">
        <v>63</v>
      </c>
      <c r="H44817">
        <v>0.8</v>
      </c>
      <c r="I44817" t="s">
        <v>15</v>
      </c>
      <c r="J44817" t="s">
        <v>14</v>
      </c>
      <c r="K44817" t="s">
        <v>38</v>
      </c>
    </row>
    <row r="44818" spans="1:11" x14ac:dyDescent="0.35">
      <c r="A44818">
        <v>44923</v>
      </c>
      <c r="B44818" s="1">
        <v>45002</v>
      </c>
      <c r="C44818" s="10">
        <v>0.32020833333333337</v>
      </c>
      <c r="D44818">
        <v>1</v>
      </c>
      <c r="E44818">
        <v>5</v>
      </c>
      <c r="F44818" t="s">
        <v>6</v>
      </c>
      <c r="G44818">
        <v>52</v>
      </c>
      <c r="H44818">
        <v>2.5</v>
      </c>
      <c r="I44818" t="s">
        <v>41</v>
      </c>
      <c r="J44818" t="s">
        <v>40</v>
      </c>
      <c r="K44818" t="s">
        <v>149280</v>
      </c>
    </row>
    <row r="44819" spans="1:11" x14ac:dyDescent="0.35">
      <c r="A44819">
        <v>44924</v>
      </c>
      <c r="B44819" s="1">
        <v>45002</v>
      </c>
      <c r="C44819" s="10">
        <v>0.32043981481481482</v>
      </c>
      <c r="D44819">
        <v>2</v>
      </c>
      <c r="E44819">
        <v>3</v>
      </c>
      <c r="F44819" t="s">
        <v>7</v>
      </c>
      <c r="G44819">
        <v>25</v>
      </c>
      <c r="H44819">
        <v>2.2000000000000002</v>
      </c>
      <c r="I44819" t="s">
        <v>11</v>
      </c>
      <c r="J44819" t="s">
        <v>50</v>
      </c>
      <c r="K44819" t="s">
        <v>149279</v>
      </c>
    </row>
    <row r="44820" spans="1:11" x14ac:dyDescent="0.35">
      <c r="A44820">
        <v>44925</v>
      </c>
      <c r="B44820" s="1">
        <v>45002</v>
      </c>
      <c r="C44820" s="10">
        <v>0.32043981481481482</v>
      </c>
      <c r="D44820">
        <v>1</v>
      </c>
      <c r="E44820">
        <v>3</v>
      </c>
      <c r="F44820" t="s">
        <v>7</v>
      </c>
      <c r="G44820">
        <v>74</v>
      </c>
      <c r="H44820">
        <v>3.5</v>
      </c>
      <c r="I44820" t="s">
        <v>9</v>
      </c>
      <c r="J44820" t="s">
        <v>25</v>
      </c>
      <c r="K44820" t="s">
        <v>27</v>
      </c>
    </row>
    <row r="44821" spans="1:11" x14ac:dyDescent="0.35">
      <c r="A44821">
        <v>44926</v>
      </c>
      <c r="B44821" s="1">
        <v>45002</v>
      </c>
      <c r="C44821" s="10">
        <v>0.32043981481481482</v>
      </c>
      <c r="D44821">
        <v>1</v>
      </c>
      <c r="E44821">
        <v>3</v>
      </c>
      <c r="F44821" t="s">
        <v>7</v>
      </c>
      <c r="G44821">
        <v>14</v>
      </c>
      <c r="H44821">
        <v>8.9499999999999993</v>
      </c>
      <c r="I44821" t="s">
        <v>59</v>
      </c>
      <c r="J44821" t="s">
        <v>65</v>
      </c>
      <c r="K44821" t="s">
        <v>64</v>
      </c>
    </row>
    <row r="44822" spans="1:11" x14ac:dyDescent="0.35">
      <c r="A44822">
        <v>44927</v>
      </c>
      <c r="B44822" s="1">
        <v>45002</v>
      </c>
      <c r="C44822" s="10">
        <v>0.32048611111111108</v>
      </c>
      <c r="D44822">
        <v>2</v>
      </c>
      <c r="E44822">
        <v>3</v>
      </c>
      <c r="F44822" t="s">
        <v>7</v>
      </c>
      <c r="G44822">
        <v>29</v>
      </c>
      <c r="H44822">
        <v>2.5</v>
      </c>
      <c r="I44822" t="s">
        <v>11</v>
      </c>
      <c r="J44822" t="s">
        <v>49</v>
      </c>
      <c r="K44822" t="s">
        <v>149277</v>
      </c>
    </row>
    <row r="44823" spans="1:11" x14ac:dyDescent="0.35">
      <c r="A44823">
        <v>44928</v>
      </c>
      <c r="B44823" s="1">
        <v>45002</v>
      </c>
      <c r="C44823" s="10">
        <v>0.32049768518518518</v>
      </c>
      <c r="D44823">
        <v>2</v>
      </c>
      <c r="E44823">
        <v>8</v>
      </c>
      <c r="F44823" t="s">
        <v>5</v>
      </c>
      <c r="G44823">
        <v>48</v>
      </c>
      <c r="H44823">
        <v>2.5</v>
      </c>
      <c r="I44823" t="s">
        <v>41</v>
      </c>
      <c r="J44823" t="s">
        <v>42</v>
      </c>
      <c r="K44823" t="s">
        <v>149272</v>
      </c>
    </row>
    <row r="44824" spans="1:11" x14ac:dyDescent="0.35">
      <c r="A44824">
        <v>44929</v>
      </c>
      <c r="B44824" s="1">
        <v>45002</v>
      </c>
      <c r="C44824" s="10">
        <v>0.3205324074074074</v>
      </c>
      <c r="D44824">
        <v>2</v>
      </c>
      <c r="E44824">
        <v>8</v>
      </c>
      <c r="F44824" t="s">
        <v>5</v>
      </c>
      <c r="G44824">
        <v>54</v>
      </c>
      <c r="H44824">
        <v>2.5</v>
      </c>
      <c r="I44824" t="s">
        <v>41</v>
      </c>
      <c r="J44824" t="s">
        <v>40</v>
      </c>
      <c r="K44824" t="s">
        <v>149251</v>
      </c>
    </row>
    <row r="44825" spans="1:11" x14ac:dyDescent="0.35">
      <c r="A44825">
        <v>44930</v>
      </c>
      <c r="B44825" s="1">
        <v>45002</v>
      </c>
      <c r="C44825" s="10">
        <v>0.3205324074074074</v>
      </c>
      <c r="D44825">
        <v>1</v>
      </c>
      <c r="E44825">
        <v>8</v>
      </c>
      <c r="F44825" t="s">
        <v>5</v>
      </c>
      <c r="G44825">
        <v>78</v>
      </c>
      <c r="H44825">
        <v>4.5</v>
      </c>
      <c r="I44825" t="s">
        <v>9</v>
      </c>
      <c r="J44825" t="s">
        <v>8</v>
      </c>
      <c r="K44825" t="s">
        <v>149282</v>
      </c>
    </row>
    <row r="44826" spans="1:11" x14ac:dyDescent="0.35">
      <c r="A44826">
        <v>44931</v>
      </c>
      <c r="B44826" s="1">
        <v>45002</v>
      </c>
      <c r="C44826" s="10">
        <v>0.32103009259259258</v>
      </c>
      <c r="D44826">
        <v>1</v>
      </c>
      <c r="E44826">
        <v>5</v>
      </c>
      <c r="F44826" t="s">
        <v>6</v>
      </c>
      <c r="G44826">
        <v>45</v>
      </c>
      <c r="H44826">
        <v>3</v>
      </c>
      <c r="I44826" t="s">
        <v>41</v>
      </c>
      <c r="J44826" t="s">
        <v>44</v>
      </c>
      <c r="K44826" t="s">
        <v>149246</v>
      </c>
    </row>
    <row r="44827" spans="1:11" x14ac:dyDescent="0.35">
      <c r="A44827">
        <v>44932</v>
      </c>
      <c r="B44827" s="1">
        <v>45002</v>
      </c>
      <c r="C44827" s="10">
        <v>0.3212962962962963</v>
      </c>
      <c r="D44827">
        <v>1</v>
      </c>
      <c r="E44827">
        <v>8</v>
      </c>
      <c r="F44827" t="s">
        <v>5</v>
      </c>
      <c r="G44827">
        <v>25</v>
      </c>
      <c r="H44827">
        <v>2.2000000000000002</v>
      </c>
      <c r="I44827" t="s">
        <v>11</v>
      </c>
      <c r="J44827" t="s">
        <v>50</v>
      </c>
      <c r="K44827" t="s">
        <v>149279</v>
      </c>
    </row>
    <row r="44828" spans="1:11" x14ac:dyDescent="0.35">
      <c r="A44828">
        <v>44933</v>
      </c>
      <c r="B44828" s="1">
        <v>45002</v>
      </c>
      <c r="C44828" s="10">
        <v>0.32133101851851853</v>
      </c>
      <c r="D44828">
        <v>2</v>
      </c>
      <c r="E44828">
        <v>3</v>
      </c>
      <c r="F44828" t="s">
        <v>7</v>
      </c>
      <c r="G44828">
        <v>24</v>
      </c>
      <c r="H44828">
        <v>3</v>
      </c>
      <c r="I44828" t="s">
        <v>11</v>
      </c>
      <c r="J44828" t="s">
        <v>51</v>
      </c>
      <c r="K44828" t="s">
        <v>149253</v>
      </c>
    </row>
    <row r="44829" spans="1:11" x14ac:dyDescent="0.35">
      <c r="A44829">
        <v>44934</v>
      </c>
      <c r="B44829" s="1">
        <v>45002</v>
      </c>
      <c r="C44829" s="10">
        <v>0.32133101851851853</v>
      </c>
      <c r="D44829">
        <v>2</v>
      </c>
      <c r="E44829">
        <v>5</v>
      </c>
      <c r="F44829" t="s">
        <v>6</v>
      </c>
      <c r="G44829">
        <v>36</v>
      </c>
      <c r="H44829">
        <v>3.75</v>
      </c>
      <c r="I44829" t="s">
        <v>11</v>
      </c>
      <c r="J44829" t="s">
        <v>48</v>
      </c>
      <c r="K44829" t="s">
        <v>149263</v>
      </c>
    </row>
    <row r="44830" spans="1:11" x14ac:dyDescent="0.35">
      <c r="A44830">
        <v>44935</v>
      </c>
      <c r="B44830" s="1">
        <v>45002</v>
      </c>
      <c r="C44830" s="10">
        <v>0.32253472222222224</v>
      </c>
      <c r="D44830">
        <v>1</v>
      </c>
      <c r="E44830">
        <v>3</v>
      </c>
      <c r="F44830" t="s">
        <v>7</v>
      </c>
      <c r="G44830">
        <v>45</v>
      </c>
      <c r="H44830">
        <v>3</v>
      </c>
      <c r="I44830" t="s">
        <v>41</v>
      </c>
      <c r="J44830" t="s">
        <v>44</v>
      </c>
      <c r="K44830" t="s">
        <v>149246</v>
      </c>
    </row>
    <row r="44831" spans="1:11" x14ac:dyDescent="0.35">
      <c r="A44831">
        <v>44936</v>
      </c>
      <c r="B44831" s="1">
        <v>45002</v>
      </c>
      <c r="C44831" s="10">
        <v>0.32292824074074072</v>
      </c>
      <c r="D44831">
        <v>1</v>
      </c>
      <c r="E44831">
        <v>8</v>
      </c>
      <c r="F44831" t="s">
        <v>5</v>
      </c>
      <c r="G44831">
        <v>42</v>
      </c>
      <c r="H44831">
        <v>2.5</v>
      </c>
      <c r="I44831" t="s">
        <v>41</v>
      </c>
      <c r="J44831" t="s">
        <v>44</v>
      </c>
      <c r="K44831" t="s">
        <v>149249</v>
      </c>
    </row>
    <row r="44832" spans="1:11" x14ac:dyDescent="0.35">
      <c r="A44832">
        <v>44937</v>
      </c>
      <c r="B44832" s="1">
        <v>45002</v>
      </c>
      <c r="C44832" s="10">
        <v>0.32324074074074077</v>
      </c>
      <c r="D44832">
        <v>1</v>
      </c>
      <c r="E44832">
        <v>5</v>
      </c>
      <c r="F44832" t="s">
        <v>6</v>
      </c>
      <c r="G44832">
        <v>34</v>
      </c>
      <c r="H44832">
        <v>2.4500000000000002</v>
      </c>
      <c r="I44832" t="s">
        <v>11</v>
      </c>
      <c r="J44832" t="s">
        <v>48</v>
      </c>
      <c r="K44832" t="s">
        <v>149254</v>
      </c>
    </row>
    <row r="44833" spans="1:11" x14ac:dyDescent="0.35">
      <c r="A44833">
        <v>44938</v>
      </c>
      <c r="B44833" s="1">
        <v>45002</v>
      </c>
      <c r="C44833" s="10">
        <v>0.32385416666666667</v>
      </c>
      <c r="D44833">
        <v>1</v>
      </c>
      <c r="E44833">
        <v>3</v>
      </c>
      <c r="F44833" t="s">
        <v>7</v>
      </c>
      <c r="G44833">
        <v>22</v>
      </c>
      <c r="H44833">
        <v>2</v>
      </c>
      <c r="I44833" t="s">
        <v>11</v>
      </c>
      <c r="J44833" t="s">
        <v>51</v>
      </c>
      <c r="K44833" t="s">
        <v>149276</v>
      </c>
    </row>
    <row r="44834" spans="1:11" x14ac:dyDescent="0.35">
      <c r="A44834">
        <v>44939</v>
      </c>
      <c r="B44834" s="1">
        <v>45002</v>
      </c>
      <c r="C44834" s="10">
        <v>0.32449074074074075</v>
      </c>
      <c r="D44834">
        <v>2</v>
      </c>
      <c r="E44834">
        <v>8</v>
      </c>
      <c r="F44834" t="s">
        <v>5</v>
      </c>
      <c r="G44834">
        <v>26</v>
      </c>
      <c r="H44834">
        <v>3</v>
      </c>
      <c r="I44834" t="s">
        <v>11</v>
      </c>
      <c r="J44834" t="s">
        <v>50</v>
      </c>
      <c r="K44834" t="s">
        <v>149255</v>
      </c>
    </row>
    <row r="44835" spans="1:11" x14ac:dyDescent="0.35">
      <c r="A44835">
        <v>44940</v>
      </c>
      <c r="B44835" s="1">
        <v>45002</v>
      </c>
      <c r="C44835" s="10">
        <v>0.32457175925925924</v>
      </c>
      <c r="D44835">
        <v>1</v>
      </c>
      <c r="E44835">
        <v>3</v>
      </c>
      <c r="F44835" t="s">
        <v>7</v>
      </c>
      <c r="G44835">
        <v>61</v>
      </c>
      <c r="H44835">
        <v>4.75</v>
      </c>
      <c r="I44835" t="s">
        <v>34</v>
      </c>
      <c r="J44835" t="s">
        <v>39</v>
      </c>
      <c r="K44835" t="s">
        <v>149283</v>
      </c>
    </row>
    <row r="44836" spans="1:11" x14ac:dyDescent="0.35">
      <c r="A44836">
        <v>44941</v>
      </c>
      <c r="B44836" s="1">
        <v>45002</v>
      </c>
      <c r="C44836" s="10">
        <v>0.325162037037037</v>
      </c>
      <c r="D44836">
        <v>1</v>
      </c>
      <c r="E44836">
        <v>8</v>
      </c>
      <c r="F44836" t="s">
        <v>5</v>
      </c>
      <c r="G44836">
        <v>54</v>
      </c>
      <c r="H44836">
        <v>2.5</v>
      </c>
      <c r="I44836" t="s">
        <v>41</v>
      </c>
      <c r="J44836" t="s">
        <v>40</v>
      </c>
      <c r="K44836" t="s">
        <v>149251</v>
      </c>
    </row>
    <row r="44837" spans="1:11" x14ac:dyDescent="0.35">
      <c r="A44837">
        <v>44942</v>
      </c>
      <c r="B44837" s="1">
        <v>45002</v>
      </c>
      <c r="C44837" s="10">
        <v>0.32587962962962963</v>
      </c>
      <c r="D44837">
        <v>1</v>
      </c>
      <c r="E44837">
        <v>3</v>
      </c>
      <c r="F44837" t="s">
        <v>7</v>
      </c>
      <c r="G44837">
        <v>23</v>
      </c>
      <c r="H44837">
        <v>2.5</v>
      </c>
      <c r="I44837" t="s">
        <v>11</v>
      </c>
      <c r="J44837" t="s">
        <v>51</v>
      </c>
      <c r="K44837" t="s">
        <v>149264</v>
      </c>
    </row>
    <row r="44838" spans="1:11" x14ac:dyDescent="0.35">
      <c r="A44838">
        <v>44943</v>
      </c>
      <c r="B44838" s="1">
        <v>45002</v>
      </c>
      <c r="C44838" s="10">
        <v>0.32659722222222221</v>
      </c>
      <c r="D44838">
        <v>1</v>
      </c>
      <c r="E44838">
        <v>8</v>
      </c>
      <c r="F44838" t="s">
        <v>5</v>
      </c>
      <c r="G44838">
        <v>26</v>
      </c>
      <c r="H44838">
        <v>3</v>
      </c>
      <c r="I44838" t="s">
        <v>11</v>
      </c>
      <c r="J44838" t="s">
        <v>50</v>
      </c>
      <c r="K44838" t="s">
        <v>149255</v>
      </c>
    </row>
    <row r="44839" spans="1:11" x14ac:dyDescent="0.35">
      <c r="A44839">
        <v>44944</v>
      </c>
      <c r="B44839" s="1">
        <v>45002</v>
      </c>
      <c r="C44839" s="10">
        <v>0.32659722222222221</v>
      </c>
      <c r="D44839">
        <v>1</v>
      </c>
      <c r="E44839">
        <v>8</v>
      </c>
      <c r="F44839" t="s">
        <v>5</v>
      </c>
      <c r="G44839">
        <v>79</v>
      </c>
      <c r="H44839">
        <v>3.75</v>
      </c>
      <c r="I44839" t="s">
        <v>9</v>
      </c>
      <c r="J44839" t="s">
        <v>8</v>
      </c>
      <c r="K44839" t="s">
        <v>22</v>
      </c>
    </row>
    <row r="44840" spans="1:11" x14ac:dyDescent="0.35">
      <c r="A44840">
        <v>44945</v>
      </c>
      <c r="B44840" s="1">
        <v>45002</v>
      </c>
      <c r="C44840" s="10">
        <v>0.32662037037037034</v>
      </c>
      <c r="D44840">
        <v>2</v>
      </c>
      <c r="E44840">
        <v>8</v>
      </c>
      <c r="F44840" t="s">
        <v>5</v>
      </c>
      <c r="G44840">
        <v>37</v>
      </c>
      <c r="H44840">
        <v>3</v>
      </c>
      <c r="I44840" t="s">
        <v>11</v>
      </c>
      <c r="J44840" t="s">
        <v>10</v>
      </c>
      <c r="K44840" t="s">
        <v>47</v>
      </c>
    </row>
    <row r="44841" spans="1:11" x14ac:dyDescent="0.35">
      <c r="A44841">
        <v>44946</v>
      </c>
      <c r="B44841" s="1">
        <v>45002</v>
      </c>
      <c r="C44841" s="10">
        <v>0.32662037037037034</v>
      </c>
      <c r="D44841">
        <v>1</v>
      </c>
      <c r="E44841">
        <v>8</v>
      </c>
      <c r="F44841" t="s">
        <v>5</v>
      </c>
      <c r="G44841">
        <v>1</v>
      </c>
      <c r="H44841">
        <v>18</v>
      </c>
      <c r="I44841" t="s">
        <v>72</v>
      </c>
      <c r="J44841" t="s">
        <v>74</v>
      </c>
      <c r="K44841" t="s">
        <v>86</v>
      </c>
    </row>
    <row r="44842" spans="1:11" x14ac:dyDescent="0.35">
      <c r="A44842">
        <v>44947</v>
      </c>
      <c r="B44842" s="1">
        <v>45002</v>
      </c>
      <c r="C44842" s="10">
        <v>0.32706018518518515</v>
      </c>
      <c r="D44842">
        <v>2</v>
      </c>
      <c r="E44842">
        <v>5</v>
      </c>
      <c r="F44842" t="s">
        <v>6</v>
      </c>
      <c r="G44842">
        <v>53</v>
      </c>
      <c r="H44842">
        <v>3</v>
      </c>
      <c r="I44842" t="s">
        <v>41</v>
      </c>
      <c r="J44842" t="s">
        <v>40</v>
      </c>
      <c r="K44842" t="s">
        <v>149269</v>
      </c>
    </row>
    <row r="44843" spans="1:11" x14ac:dyDescent="0.35">
      <c r="A44843">
        <v>44948</v>
      </c>
      <c r="B44843" s="1">
        <v>45002</v>
      </c>
      <c r="C44843" s="10">
        <v>0.32706018518518515</v>
      </c>
      <c r="D44843">
        <v>1</v>
      </c>
      <c r="E44843">
        <v>8</v>
      </c>
      <c r="F44843" t="s">
        <v>5</v>
      </c>
      <c r="G44843">
        <v>27</v>
      </c>
      <c r="H44843">
        <v>3.5</v>
      </c>
      <c r="I44843" t="s">
        <v>11</v>
      </c>
      <c r="J44843" t="s">
        <v>50</v>
      </c>
      <c r="K44843" t="s">
        <v>149257</v>
      </c>
    </row>
    <row r="44844" spans="1:11" x14ac:dyDescent="0.35">
      <c r="A44844">
        <v>44949</v>
      </c>
      <c r="B44844" s="1">
        <v>45002</v>
      </c>
      <c r="C44844" s="10">
        <v>0.3279050925925926</v>
      </c>
      <c r="D44844">
        <v>2</v>
      </c>
      <c r="E44844">
        <v>3</v>
      </c>
      <c r="F44844" t="s">
        <v>7</v>
      </c>
      <c r="G44844">
        <v>39</v>
      </c>
      <c r="H44844">
        <v>4.25</v>
      </c>
      <c r="I44844" t="s">
        <v>11</v>
      </c>
      <c r="J44844" t="s">
        <v>10</v>
      </c>
      <c r="K44844" t="s">
        <v>149273</v>
      </c>
    </row>
    <row r="44845" spans="1:11" x14ac:dyDescent="0.35">
      <c r="A44845">
        <v>44950</v>
      </c>
      <c r="B44845" s="1">
        <v>45002</v>
      </c>
      <c r="C44845" s="10">
        <v>0.3279050925925926</v>
      </c>
      <c r="D44845">
        <v>2</v>
      </c>
      <c r="E44845">
        <v>3</v>
      </c>
      <c r="F44845" t="s">
        <v>7</v>
      </c>
      <c r="G44845">
        <v>84</v>
      </c>
      <c r="H44845">
        <v>0.8</v>
      </c>
      <c r="I44845" t="s">
        <v>15</v>
      </c>
      <c r="J44845" t="s">
        <v>14</v>
      </c>
      <c r="K44845" t="s">
        <v>13</v>
      </c>
    </row>
    <row r="44846" spans="1:11" x14ac:dyDescent="0.35">
      <c r="A44846">
        <v>44951</v>
      </c>
      <c r="B44846" s="1">
        <v>45002</v>
      </c>
      <c r="C44846" s="10">
        <v>0.3279050925925926</v>
      </c>
      <c r="D44846">
        <v>1</v>
      </c>
      <c r="E44846">
        <v>3</v>
      </c>
      <c r="F44846" t="s">
        <v>7</v>
      </c>
      <c r="G44846">
        <v>17</v>
      </c>
      <c r="H44846">
        <v>9.5</v>
      </c>
      <c r="I44846" t="s">
        <v>59</v>
      </c>
      <c r="J44846" t="s">
        <v>58</v>
      </c>
      <c r="K44846" t="s">
        <v>60</v>
      </c>
    </row>
    <row r="44847" spans="1:11" x14ac:dyDescent="0.35">
      <c r="A44847">
        <v>44952</v>
      </c>
      <c r="B44847" s="1">
        <v>45002</v>
      </c>
      <c r="C44847" s="10">
        <v>0.32916666666666666</v>
      </c>
      <c r="D44847">
        <v>1</v>
      </c>
      <c r="E44847">
        <v>5</v>
      </c>
      <c r="F44847" t="s">
        <v>6</v>
      </c>
      <c r="G44847">
        <v>30</v>
      </c>
      <c r="H44847">
        <v>3</v>
      </c>
      <c r="I44847" t="s">
        <v>11</v>
      </c>
      <c r="J44847" t="s">
        <v>49</v>
      </c>
      <c r="K44847" t="s">
        <v>149267</v>
      </c>
    </row>
    <row r="44848" spans="1:11" x14ac:dyDescent="0.35">
      <c r="A44848">
        <v>44953</v>
      </c>
      <c r="B44848" s="1">
        <v>45002</v>
      </c>
      <c r="C44848" s="10">
        <v>0.32916666666666666</v>
      </c>
      <c r="D44848">
        <v>1</v>
      </c>
      <c r="E44848">
        <v>5</v>
      </c>
      <c r="F44848" t="s">
        <v>6</v>
      </c>
      <c r="G44848">
        <v>71</v>
      </c>
      <c r="H44848">
        <v>3.75</v>
      </c>
      <c r="I44848" t="s">
        <v>9</v>
      </c>
      <c r="J44848" t="s">
        <v>29</v>
      </c>
      <c r="K44848" t="s">
        <v>31</v>
      </c>
    </row>
    <row r="44849" spans="1:11" x14ac:dyDescent="0.35">
      <c r="A44849">
        <v>44954</v>
      </c>
      <c r="B44849" s="1">
        <v>45002</v>
      </c>
      <c r="C44849" s="10">
        <v>0.33031250000000001</v>
      </c>
      <c r="D44849">
        <v>1</v>
      </c>
      <c r="E44849">
        <v>3</v>
      </c>
      <c r="F44849" t="s">
        <v>7</v>
      </c>
      <c r="G44849">
        <v>57</v>
      </c>
      <c r="H44849">
        <v>3.1</v>
      </c>
      <c r="I44849" t="s">
        <v>41</v>
      </c>
      <c r="J44849" t="s">
        <v>40</v>
      </c>
      <c r="K44849" t="s">
        <v>149278</v>
      </c>
    </row>
    <row r="44850" spans="1:11" x14ac:dyDescent="0.35">
      <c r="A44850">
        <v>44955</v>
      </c>
      <c r="B44850" s="1">
        <v>45002</v>
      </c>
      <c r="C44850" s="10">
        <v>0.33046296296296296</v>
      </c>
      <c r="D44850">
        <v>2</v>
      </c>
      <c r="E44850">
        <v>3</v>
      </c>
      <c r="F44850" t="s">
        <v>7</v>
      </c>
      <c r="G44850">
        <v>39</v>
      </c>
      <c r="H44850">
        <v>4.25</v>
      </c>
      <c r="I44850" t="s">
        <v>11</v>
      </c>
      <c r="J44850" t="s">
        <v>10</v>
      </c>
      <c r="K44850" t="s">
        <v>149273</v>
      </c>
    </row>
    <row r="44851" spans="1:11" x14ac:dyDescent="0.35">
      <c r="A44851">
        <v>44956</v>
      </c>
      <c r="B44851" s="1">
        <v>45002</v>
      </c>
      <c r="C44851" s="10">
        <v>0.33046296296296296</v>
      </c>
      <c r="D44851">
        <v>1</v>
      </c>
      <c r="E44851">
        <v>3</v>
      </c>
      <c r="F44851" t="s">
        <v>7</v>
      </c>
      <c r="G44851">
        <v>63</v>
      </c>
      <c r="H44851">
        <v>0.8</v>
      </c>
      <c r="I44851" t="s">
        <v>15</v>
      </c>
      <c r="J44851" t="s">
        <v>14</v>
      </c>
      <c r="K44851" t="s">
        <v>38</v>
      </c>
    </row>
    <row r="44852" spans="1:11" x14ac:dyDescent="0.35">
      <c r="A44852">
        <v>44957</v>
      </c>
      <c r="B44852" s="1">
        <v>45002</v>
      </c>
      <c r="C44852" s="10">
        <v>0.33046296296296296</v>
      </c>
      <c r="D44852">
        <v>1</v>
      </c>
      <c r="E44852">
        <v>3</v>
      </c>
      <c r="F44852" t="s">
        <v>7</v>
      </c>
      <c r="G44852">
        <v>82</v>
      </c>
      <c r="H44852">
        <v>12</v>
      </c>
      <c r="I44852" t="s">
        <v>18</v>
      </c>
      <c r="J44852" t="s">
        <v>17</v>
      </c>
      <c r="K44852" t="s">
        <v>19</v>
      </c>
    </row>
    <row r="44853" spans="1:11" x14ac:dyDescent="0.35">
      <c r="A44853">
        <v>44958</v>
      </c>
      <c r="B44853" s="1">
        <v>45002</v>
      </c>
      <c r="C44853" s="10">
        <v>0.33150462962962962</v>
      </c>
      <c r="D44853">
        <v>1</v>
      </c>
      <c r="E44853">
        <v>3</v>
      </c>
      <c r="F44853" t="s">
        <v>7</v>
      </c>
      <c r="G44853">
        <v>52</v>
      </c>
      <c r="H44853">
        <v>2.5</v>
      </c>
      <c r="I44853" t="s">
        <v>41</v>
      </c>
      <c r="J44853" t="s">
        <v>40</v>
      </c>
      <c r="K44853" t="s">
        <v>149280</v>
      </c>
    </row>
    <row r="44854" spans="1:11" x14ac:dyDescent="0.35">
      <c r="A44854">
        <v>44959</v>
      </c>
      <c r="B44854" s="1">
        <v>45002</v>
      </c>
      <c r="C44854" s="10">
        <v>0.33266203703703706</v>
      </c>
      <c r="D44854">
        <v>2</v>
      </c>
      <c r="E44854">
        <v>3</v>
      </c>
      <c r="F44854" t="s">
        <v>7</v>
      </c>
      <c r="G44854">
        <v>22</v>
      </c>
      <c r="H44854">
        <v>2</v>
      </c>
      <c r="I44854" t="s">
        <v>11</v>
      </c>
      <c r="J44854" t="s">
        <v>51</v>
      </c>
      <c r="K44854" t="s">
        <v>149276</v>
      </c>
    </row>
    <row r="44855" spans="1:11" x14ac:dyDescent="0.35">
      <c r="A44855">
        <v>44960</v>
      </c>
      <c r="B44855" s="1">
        <v>45002</v>
      </c>
      <c r="C44855" s="10">
        <v>0.33398148148148149</v>
      </c>
      <c r="D44855">
        <v>2</v>
      </c>
      <c r="E44855">
        <v>3</v>
      </c>
      <c r="F44855" t="s">
        <v>7</v>
      </c>
      <c r="G44855">
        <v>50</v>
      </c>
      <c r="H44855">
        <v>2.5</v>
      </c>
      <c r="I44855" t="s">
        <v>41</v>
      </c>
      <c r="J44855" t="s">
        <v>42</v>
      </c>
      <c r="K44855" t="s">
        <v>149256</v>
      </c>
    </row>
    <row r="44856" spans="1:11" x14ac:dyDescent="0.35">
      <c r="A44856">
        <v>44961</v>
      </c>
      <c r="B44856" s="1">
        <v>45002</v>
      </c>
      <c r="C44856" s="10">
        <v>0.33613425925925927</v>
      </c>
      <c r="D44856">
        <v>1</v>
      </c>
      <c r="E44856">
        <v>8</v>
      </c>
      <c r="F44856" t="s">
        <v>5</v>
      </c>
      <c r="G44856">
        <v>59</v>
      </c>
      <c r="H44856">
        <v>4.5</v>
      </c>
      <c r="I44856" t="s">
        <v>34</v>
      </c>
      <c r="J44856" t="s">
        <v>39</v>
      </c>
      <c r="K44856" t="s">
        <v>149270</v>
      </c>
    </row>
    <row r="44857" spans="1:11" x14ac:dyDescent="0.35">
      <c r="A44857">
        <v>44962</v>
      </c>
      <c r="B44857" s="1">
        <v>45002</v>
      </c>
      <c r="C44857" s="10">
        <v>0.33613425925925927</v>
      </c>
      <c r="D44857">
        <v>1</v>
      </c>
      <c r="E44857">
        <v>8</v>
      </c>
      <c r="F44857" t="s">
        <v>5</v>
      </c>
      <c r="G44857">
        <v>75</v>
      </c>
      <c r="H44857">
        <v>3.5</v>
      </c>
      <c r="I44857" t="s">
        <v>9</v>
      </c>
      <c r="J44857" t="s">
        <v>29</v>
      </c>
      <c r="K44857" t="s">
        <v>33</v>
      </c>
    </row>
    <row r="44858" spans="1:11" x14ac:dyDescent="0.35">
      <c r="A44858">
        <v>44963</v>
      </c>
      <c r="B44858" s="1">
        <v>45002</v>
      </c>
      <c r="C44858" s="10">
        <v>0.33681712962962962</v>
      </c>
      <c r="D44858">
        <v>1</v>
      </c>
      <c r="E44858">
        <v>5</v>
      </c>
      <c r="F44858" t="s">
        <v>6</v>
      </c>
      <c r="G44858">
        <v>24</v>
      </c>
      <c r="H44858">
        <v>3</v>
      </c>
      <c r="I44858" t="s">
        <v>11</v>
      </c>
      <c r="J44858" t="s">
        <v>51</v>
      </c>
      <c r="K44858" t="s">
        <v>149253</v>
      </c>
    </row>
    <row r="44859" spans="1:11" x14ac:dyDescent="0.35">
      <c r="A44859">
        <v>44964</v>
      </c>
      <c r="B44859" s="1">
        <v>45002</v>
      </c>
      <c r="C44859" s="10">
        <v>0.33733796296296298</v>
      </c>
      <c r="D44859">
        <v>2</v>
      </c>
      <c r="E44859">
        <v>5</v>
      </c>
      <c r="F44859" t="s">
        <v>6</v>
      </c>
      <c r="G44859">
        <v>29</v>
      </c>
      <c r="H44859">
        <v>2.5</v>
      </c>
      <c r="I44859" t="s">
        <v>11</v>
      </c>
      <c r="J44859" t="s">
        <v>49</v>
      </c>
      <c r="K44859" t="s">
        <v>149277</v>
      </c>
    </row>
    <row r="44860" spans="1:11" x14ac:dyDescent="0.35">
      <c r="A44860">
        <v>44965</v>
      </c>
      <c r="B44860" s="1">
        <v>45002</v>
      </c>
      <c r="C44860" s="10">
        <v>0.33733796296296298</v>
      </c>
      <c r="D44860">
        <v>1</v>
      </c>
      <c r="E44860">
        <v>5</v>
      </c>
      <c r="F44860" t="s">
        <v>6</v>
      </c>
      <c r="G44860">
        <v>52</v>
      </c>
      <c r="H44860">
        <v>2.5</v>
      </c>
      <c r="I44860" t="s">
        <v>41</v>
      </c>
      <c r="J44860" t="s">
        <v>40</v>
      </c>
      <c r="K44860" t="s">
        <v>149280</v>
      </c>
    </row>
    <row r="44861" spans="1:11" x14ac:dyDescent="0.35">
      <c r="A44861">
        <v>44966</v>
      </c>
      <c r="B44861" s="1">
        <v>45002</v>
      </c>
      <c r="C44861" s="10">
        <v>0.33762731481481478</v>
      </c>
      <c r="D44861">
        <v>1</v>
      </c>
      <c r="E44861">
        <v>8</v>
      </c>
      <c r="F44861" t="s">
        <v>5</v>
      </c>
      <c r="G44861">
        <v>40</v>
      </c>
      <c r="H44861">
        <v>3.75</v>
      </c>
      <c r="I44861" t="s">
        <v>11</v>
      </c>
      <c r="J44861" t="s">
        <v>10</v>
      </c>
      <c r="K44861" t="s">
        <v>45</v>
      </c>
    </row>
    <row r="44862" spans="1:11" x14ac:dyDescent="0.35">
      <c r="A44862">
        <v>44967</v>
      </c>
      <c r="B44862" s="1">
        <v>45002</v>
      </c>
      <c r="C44862" s="10">
        <v>0.33762731481481478</v>
      </c>
      <c r="D44862">
        <v>2</v>
      </c>
      <c r="E44862">
        <v>8</v>
      </c>
      <c r="F44862" t="s">
        <v>5</v>
      </c>
      <c r="G44862">
        <v>84</v>
      </c>
      <c r="H44862">
        <v>0.8</v>
      </c>
      <c r="I44862" t="s">
        <v>15</v>
      </c>
      <c r="J44862" t="s">
        <v>14</v>
      </c>
      <c r="K44862" t="s">
        <v>13</v>
      </c>
    </row>
    <row r="44863" spans="1:11" x14ac:dyDescent="0.35">
      <c r="A44863">
        <v>44968</v>
      </c>
      <c r="B44863" s="1">
        <v>45002</v>
      </c>
      <c r="C44863" s="10">
        <v>0.33863425925925927</v>
      </c>
      <c r="D44863">
        <v>2</v>
      </c>
      <c r="E44863">
        <v>3</v>
      </c>
      <c r="F44863" t="s">
        <v>7</v>
      </c>
      <c r="G44863">
        <v>28</v>
      </c>
      <c r="H44863">
        <v>2</v>
      </c>
      <c r="I44863" t="s">
        <v>11</v>
      </c>
      <c r="J44863" t="s">
        <v>49</v>
      </c>
      <c r="K44863" t="s">
        <v>149275</v>
      </c>
    </row>
    <row r="44864" spans="1:11" x14ac:dyDescent="0.35">
      <c r="A44864">
        <v>44969</v>
      </c>
      <c r="B44864" s="1">
        <v>45002</v>
      </c>
      <c r="C44864" s="10">
        <v>0.33899305555555559</v>
      </c>
      <c r="D44864">
        <v>2</v>
      </c>
      <c r="E44864">
        <v>3</v>
      </c>
      <c r="F44864" t="s">
        <v>7</v>
      </c>
      <c r="G44864">
        <v>33</v>
      </c>
      <c r="H44864">
        <v>3.5</v>
      </c>
      <c r="I44864" t="s">
        <v>11</v>
      </c>
      <c r="J44864" t="s">
        <v>49</v>
      </c>
      <c r="K44864" t="s">
        <v>149252</v>
      </c>
    </row>
    <row r="44865" spans="1:11" x14ac:dyDescent="0.35">
      <c r="A44865">
        <v>44970</v>
      </c>
      <c r="B44865" s="1">
        <v>45002</v>
      </c>
      <c r="C44865" s="10">
        <v>0.33902777777777776</v>
      </c>
      <c r="D44865">
        <v>1</v>
      </c>
      <c r="E44865">
        <v>5</v>
      </c>
      <c r="F44865" t="s">
        <v>6</v>
      </c>
      <c r="G44865">
        <v>58</v>
      </c>
      <c r="H44865">
        <v>3.5</v>
      </c>
      <c r="I44865" t="s">
        <v>34</v>
      </c>
      <c r="J44865" t="s">
        <v>39</v>
      </c>
      <c r="K44865" t="s">
        <v>149261</v>
      </c>
    </row>
    <row r="44866" spans="1:11" x14ac:dyDescent="0.35">
      <c r="A44866">
        <v>44971</v>
      </c>
      <c r="B44866" s="1">
        <v>45002</v>
      </c>
      <c r="C44866" s="10">
        <v>0.33997685185185184</v>
      </c>
      <c r="D44866">
        <v>3</v>
      </c>
      <c r="E44866">
        <v>5</v>
      </c>
      <c r="F44866" t="s">
        <v>6</v>
      </c>
      <c r="G44866">
        <v>38</v>
      </c>
      <c r="H44866">
        <v>3.75</v>
      </c>
      <c r="I44866" t="s">
        <v>11</v>
      </c>
      <c r="J44866" t="s">
        <v>10</v>
      </c>
      <c r="K44866" t="s">
        <v>46</v>
      </c>
    </row>
    <row r="44867" spans="1:11" x14ac:dyDescent="0.35">
      <c r="A44867">
        <v>44972</v>
      </c>
      <c r="B44867" s="1">
        <v>45002</v>
      </c>
      <c r="C44867" s="10">
        <v>0.33997685185185184</v>
      </c>
      <c r="D44867">
        <v>1</v>
      </c>
      <c r="E44867">
        <v>5</v>
      </c>
      <c r="F44867" t="s">
        <v>6</v>
      </c>
      <c r="G44867">
        <v>63</v>
      </c>
      <c r="H44867">
        <v>0.8</v>
      </c>
      <c r="I44867" t="s">
        <v>15</v>
      </c>
      <c r="J44867" t="s">
        <v>14</v>
      </c>
      <c r="K44867" t="s">
        <v>38</v>
      </c>
    </row>
    <row r="44868" spans="1:11" x14ac:dyDescent="0.35">
      <c r="A44868">
        <v>44973</v>
      </c>
      <c r="B44868" s="1">
        <v>45002</v>
      </c>
      <c r="C44868" s="10">
        <v>0.33997685185185184</v>
      </c>
      <c r="D44868">
        <v>1</v>
      </c>
      <c r="E44868">
        <v>5</v>
      </c>
      <c r="F44868" t="s">
        <v>6</v>
      </c>
      <c r="G44868">
        <v>75</v>
      </c>
      <c r="H44868">
        <v>3.5</v>
      </c>
      <c r="I44868" t="s">
        <v>9</v>
      </c>
      <c r="J44868" t="s">
        <v>29</v>
      </c>
      <c r="K44868" t="s">
        <v>33</v>
      </c>
    </row>
    <row r="44869" spans="1:11" x14ac:dyDescent="0.35">
      <c r="A44869">
        <v>44974</v>
      </c>
      <c r="B44869" s="1">
        <v>45002</v>
      </c>
      <c r="C44869" s="10">
        <v>0.34037037037037038</v>
      </c>
      <c r="D44869">
        <v>2</v>
      </c>
      <c r="E44869">
        <v>3</v>
      </c>
      <c r="F44869" t="s">
        <v>7</v>
      </c>
      <c r="G44869">
        <v>49</v>
      </c>
      <c r="H44869">
        <v>3</v>
      </c>
      <c r="I44869" t="s">
        <v>41</v>
      </c>
      <c r="J44869" t="s">
        <v>42</v>
      </c>
      <c r="K44869" t="s">
        <v>149247</v>
      </c>
    </row>
    <row r="44870" spans="1:11" x14ac:dyDescent="0.35">
      <c r="A44870">
        <v>44975</v>
      </c>
      <c r="B44870" s="1">
        <v>45002</v>
      </c>
      <c r="C44870" s="10">
        <v>0.34050925925925929</v>
      </c>
      <c r="D44870">
        <v>2</v>
      </c>
      <c r="E44870">
        <v>3</v>
      </c>
      <c r="F44870" t="s">
        <v>7</v>
      </c>
      <c r="G44870">
        <v>41</v>
      </c>
      <c r="H44870">
        <v>4.25</v>
      </c>
      <c r="I44870" t="s">
        <v>11</v>
      </c>
      <c r="J44870" t="s">
        <v>10</v>
      </c>
      <c r="K44870" t="s">
        <v>149259</v>
      </c>
    </row>
    <row r="44871" spans="1:11" x14ac:dyDescent="0.35">
      <c r="A44871">
        <v>44976</v>
      </c>
      <c r="B44871" s="1">
        <v>45002</v>
      </c>
      <c r="C44871" s="10">
        <v>0.34050925925925929</v>
      </c>
      <c r="D44871">
        <v>2</v>
      </c>
      <c r="E44871">
        <v>3</v>
      </c>
      <c r="F44871" t="s">
        <v>7</v>
      </c>
      <c r="G44871">
        <v>84</v>
      </c>
      <c r="H44871">
        <v>0.8</v>
      </c>
      <c r="I44871" t="s">
        <v>15</v>
      </c>
      <c r="J44871" t="s">
        <v>14</v>
      </c>
      <c r="K44871" t="s">
        <v>13</v>
      </c>
    </row>
    <row r="44872" spans="1:11" x14ac:dyDescent="0.35">
      <c r="A44872">
        <v>44977</v>
      </c>
      <c r="B44872" s="1">
        <v>45002</v>
      </c>
      <c r="C44872" s="10">
        <v>0.34050925925925929</v>
      </c>
      <c r="D44872">
        <v>1</v>
      </c>
      <c r="E44872">
        <v>3</v>
      </c>
      <c r="F44872" t="s">
        <v>7</v>
      </c>
      <c r="G44872">
        <v>75</v>
      </c>
      <c r="H44872">
        <v>3.5</v>
      </c>
      <c r="I44872" t="s">
        <v>9</v>
      </c>
      <c r="J44872" t="s">
        <v>29</v>
      </c>
      <c r="K44872" t="s">
        <v>33</v>
      </c>
    </row>
    <row r="44873" spans="1:11" x14ac:dyDescent="0.35">
      <c r="A44873">
        <v>44978</v>
      </c>
      <c r="B44873" s="1">
        <v>45002</v>
      </c>
      <c r="C44873" s="10">
        <v>0.34265046296296298</v>
      </c>
      <c r="D44873">
        <v>1</v>
      </c>
      <c r="E44873">
        <v>3</v>
      </c>
      <c r="F44873" t="s">
        <v>7</v>
      </c>
      <c r="G44873">
        <v>32</v>
      </c>
      <c r="H44873">
        <v>3</v>
      </c>
      <c r="I44873" t="s">
        <v>11</v>
      </c>
      <c r="J44873" t="s">
        <v>49</v>
      </c>
      <c r="K44873" t="s">
        <v>149271</v>
      </c>
    </row>
    <row r="44874" spans="1:11" x14ac:dyDescent="0.35">
      <c r="A44874">
        <v>44979</v>
      </c>
      <c r="B44874" s="1">
        <v>45002</v>
      </c>
      <c r="C44874" s="10">
        <v>0.34271990740740743</v>
      </c>
      <c r="D44874">
        <v>2</v>
      </c>
      <c r="E44874">
        <v>3</v>
      </c>
      <c r="F44874" t="s">
        <v>7</v>
      </c>
      <c r="G44874">
        <v>45</v>
      </c>
      <c r="H44874">
        <v>3</v>
      </c>
      <c r="I44874" t="s">
        <v>41</v>
      </c>
      <c r="J44874" t="s">
        <v>44</v>
      </c>
      <c r="K44874" t="s">
        <v>149246</v>
      </c>
    </row>
    <row r="44875" spans="1:11" x14ac:dyDescent="0.35">
      <c r="A44875">
        <v>44980</v>
      </c>
      <c r="B44875" s="1">
        <v>45002</v>
      </c>
      <c r="C44875" s="10">
        <v>0.34300925925925929</v>
      </c>
      <c r="D44875">
        <v>2</v>
      </c>
      <c r="E44875">
        <v>3</v>
      </c>
      <c r="F44875" t="s">
        <v>7</v>
      </c>
      <c r="G44875">
        <v>31</v>
      </c>
      <c r="H44875">
        <v>2.2000000000000002</v>
      </c>
      <c r="I44875" t="s">
        <v>11</v>
      </c>
      <c r="J44875" t="s">
        <v>49</v>
      </c>
      <c r="K44875" t="s">
        <v>149262</v>
      </c>
    </row>
    <row r="44876" spans="1:11" x14ac:dyDescent="0.35">
      <c r="A44876">
        <v>44981</v>
      </c>
      <c r="B44876" s="1">
        <v>45002</v>
      </c>
      <c r="C44876" s="10">
        <v>0.34368055555555554</v>
      </c>
      <c r="D44876">
        <v>1</v>
      </c>
      <c r="E44876">
        <v>3</v>
      </c>
      <c r="F44876" t="s">
        <v>7</v>
      </c>
      <c r="G44876">
        <v>48</v>
      </c>
      <c r="H44876">
        <v>2.5</v>
      </c>
      <c r="I44876" t="s">
        <v>41</v>
      </c>
      <c r="J44876" t="s">
        <v>42</v>
      </c>
      <c r="K44876" t="s">
        <v>149272</v>
      </c>
    </row>
    <row r="44877" spans="1:11" x14ac:dyDescent="0.35">
      <c r="A44877">
        <v>44982</v>
      </c>
      <c r="B44877" s="1">
        <v>45002</v>
      </c>
      <c r="C44877" s="10">
        <v>0.3442708333333333</v>
      </c>
      <c r="D44877">
        <v>1</v>
      </c>
      <c r="E44877">
        <v>3</v>
      </c>
      <c r="F44877" t="s">
        <v>7</v>
      </c>
      <c r="G44877">
        <v>35</v>
      </c>
      <c r="H44877">
        <v>3.1</v>
      </c>
      <c r="I44877" t="s">
        <v>11</v>
      </c>
      <c r="J44877" t="s">
        <v>48</v>
      </c>
      <c r="K44877" t="s">
        <v>149268</v>
      </c>
    </row>
    <row r="44878" spans="1:11" x14ac:dyDescent="0.35">
      <c r="A44878">
        <v>44983</v>
      </c>
      <c r="B44878" s="1">
        <v>45002</v>
      </c>
      <c r="C44878" s="10">
        <v>0.34438657407407408</v>
      </c>
      <c r="D44878">
        <v>1</v>
      </c>
      <c r="E44878">
        <v>3</v>
      </c>
      <c r="F44878" t="s">
        <v>7</v>
      </c>
      <c r="G44878">
        <v>39</v>
      </c>
      <c r="H44878">
        <v>4.25</v>
      </c>
      <c r="I44878" t="s">
        <v>11</v>
      </c>
      <c r="J44878" t="s">
        <v>10</v>
      </c>
      <c r="K44878" t="s">
        <v>149273</v>
      </c>
    </row>
    <row r="44879" spans="1:11" x14ac:dyDescent="0.35">
      <c r="A44879">
        <v>44984</v>
      </c>
      <c r="B44879" s="1">
        <v>45002</v>
      </c>
      <c r="C44879" s="10">
        <v>0.34438657407407408</v>
      </c>
      <c r="D44879">
        <v>2</v>
      </c>
      <c r="E44879">
        <v>3</v>
      </c>
      <c r="F44879" t="s">
        <v>7</v>
      </c>
      <c r="G44879">
        <v>64</v>
      </c>
      <c r="H44879">
        <v>0.8</v>
      </c>
      <c r="I44879" t="s">
        <v>15</v>
      </c>
      <c r="J44879" t="s">
        <v>14</v>
      </c>
      <c r="K44879" t="s">
        <v>37</v>
      </c>
    </row>
    <row r="44880" spans="1:11" x14ac:dyDescent="0.35">
      <c r="A44880">
        <v>44985</v>
      </c>
      <c r="B44880" s="1">
        <v>45002</v>
      </c>
      <c r="C44880" s="10">
        <v>0.34533564814814816</v>
      </c>
      <c r="D44880">
        <v>2</v>
      </c>
      <c r="E44880">
        <v>5</v>
      </c>
      <c r="F44880" t="s">
        <v>6</v>
      </c>
      <c r="G44880">
        <v>42</v>
      </c>
      <c r="H44880">
        <v>2.5</v>
      </c>
      <c r="I44880" t="s">
        <v>41</v>
      </c>
      <c r="J44880" t="s">
        <v>44</v>
      </c>
      <c r="K44880" t="s">
        <v>149249</v>
      </c>
    </row>
    <row r="44881" spans="1:11" x14ac:dyDescent="0.35">
      <c r="A44881">
        <v>44986</v>
      </c>
      <c r="B44881" s="1">
        <v>45002</v>
      </c>
      <c r="C44881" s="10">
        <v>0.34553240740740737</v>
      </c>
      <c r="D44881">
        <v>1</v>
      </c>
      <c r="E44881">
        <v>3</v>
      </c>
      <c r="F44881" t="s">
        <v>7</v>
      </c>
      <c r="G44881">
        <v>37</v>
      </c>
      <c r="H44881">
        <v>3</v>
      </c>
      <c r="I44881" t="s">
        <v>11</v>
      </c>
      <c r="J44881" t="s">
        <v>10</v>
      </c>
      <c r="K44881" t="s">
        <v>47</v>
      </c>
    </row>
    <row r="44882" spans="1:11" x14ac:dyDescent="0.35">
      <c r="A44882">
        <v>44987</v>
      </c>
      <c r="B44882" s="1">
        <v>45002</v>
      </c>
      <c r="C44882" s="10">
        <v>0.34553240740740737</v>
      </c>
      <c r="D44882">
        <v>1</v>
      </c>
      <c r="E44882">
        <v>3</v>
      </c>
      <c r="F44882" t="s">
        <v>7</v>
      </c>
      <c r="G44882">
        <v>63</v>
      </c>
      <c r="H44882">
        <v>0.8</v>
      </c>
      <c r="I44882" t="s">
        <v>15</v>
      </c>
      <c r="J44882" t="s">
        <v>14</v>
      </c>
      <c r="K44882" t="s">
        <v>38</v>
      </c>
    </row>
    <row r="44883" spans="1:11" x14ac:dyDescent="0.35">
      <c r="A44883">
        <v>44988</v>
      </c>
      <c r="B44883" s="1">
        <v>45002</v>
      </c>
      <c r="C44883" s="10">
        <v>0.34553240740740737</v>
      </c>
      <c r="D44883">
        <v>1</v>
      </c>
      <c r="E44883">
        <v>3</v>
      </c>
      <c r="F44883" t="s">
        <v>7</v>
      </c>
      <c r="G44883">
        <v>71</v>
      </c>
      <c r="H44883">
        <v>3.75</v>
      </c>
      <c r="I44883" t="s">
        <v>9</v>
      </c>
      <c r="J44883" t="s">
        <v>29</v>
      </c>
      <c r="K44883" t="s">
        <v>31</v>
      </c>
    </row>
    <row r="44884" spans="1:11" x14ac:dyDescent="0.35">
      <c r="A44884">
        <v>44989</v>
      </c>
      <c r="B44884" s="1">
        <v>45002</v>
      </c>
      <c r="C44884" s="10">
        <v>0.34605324074074079</v>
      </c>
      <c r="D44884">
        <v>2</v>
      </c>
      <c r="E44884">
        <v>8</v>
      </c>
      <c r="F44884" t="s">
        <v>5</v>
      </c>
      <c r="G44884">
        <v>23</v>
      </c>
      <c r="H44884">
        <v>2.5</v>
      </c>
      <c r="I44884" t="s">
        <v>11</v>
      </c>
      <c r="J44884" t="s">
        <v>51</v>
      </c>
      <c r="K44884" t="s">
        <v>149264</v>
      </c>
    </row>
    <row r="44885" spans="1:11" x14ac:dyDescent="0.35">
      <c r="A44885">
        <v>44990</v>
      </c>
      <c r="B44885" s="1">
        <v>45002</v>
      </c>
      <c r="C44885" s="10">
        <v>0.34626157407407404</v>
      </c>
      <c r="D44885">
        <v>1</v>
      </c>
      <c r="E44885">
        <v>3</v>
      </c>
      <c r="F44885" t="s">
        <v>7</v>
      </c>
      <c r="G44885">
        <v>56</v>
      </c>
      <c r="H44885">
        <v>2.5499999999999998</v>
      </c>
      <c r="I44885" t="s">
        <v>41</v>
      </c>
      <c r="J44885" t="s">
        <v>40</v>
      </c>
      <c r="K44885" t="s">
        <v>149281</v>
      </c>
    </row>
    <row r="44886" spans="1:11" x14ac:dyDescent="0.35">
      <c r="A44886">
        <v>44991</v>
      </c>
      <c r="B44886" s="1">
        <v>45002</v>
      </c>
      <c r="C44886" s="10">
        <v>0.34626157407407404</v>
      </c>
      <c r="D44886">
        <v>1</v>
      </c>
      <c r="E44886">
        <v>3</v>
      </c>
      <c r="F44886" t="s">
        <v>7</v>
      </c>
      <c r="G44886">
        <v>77</v>
      </c>
      <c r="H44886">
        <v>3</v>
      </c>
      <c r="I44886" t="s">
        <v>9</v>
      </c>
      <c r="J44886" t="s">
        <v>8</v>
      </c>
      <c r="K44886" t="s">
        <v>23</v>
      </c>
    </row>
    <row r="44887" spans="1:11" x14ac:dyDescent="0.35">
      <c r="A44887">
        <v>44992</v>
      </c>
      <c r="B44887" s="1">
        <v>45002</v>
      </c>
      <c r="C44887" s="10">
        <v>0.34630787037037036</v>
      </c>
      <c r="D44887">
        <v>1</v>
      </c>
      <c r="E44887">
        <v>3</v>
      </c>
      <c r="F44887" t="s">
        <v>7</v>
      </c>
      <c r="G44887">
        <v>61</v>
      </c>
      <c r="H44887">
        <v>4.75</v>
      </c>
      <c r="I44887" t="s">
        <v>34</v>
      </c>
      <c r="J44887" t="s">
        <v>39</v>
      </c>
      <c r="K44887" t="s">
        <v>149283</v>
      </c>
    </row>
    <row r="44888" spans="1:11" x14ac:dyDescent="0.35">
      <c r="A44888">
        <v>44993</v>
      </c>
      <c r="B44888" s="1">
        <v>45002</v>
      </c>
      <c r="C44888" s="10">
        <v>0.34630787037037036</v>
      </c>
      <c r="D44888">
        <v>1</v>
      </c>
      <c r="E44888">
        <v>3</v>
      </c>
      <c r="F44888" t="s">
        <v>7</v>
      </c>
      <c r="G44888">
        <v>77</v>
      </c>
      <c r="H44888">
        <v>3</v>
      </c>
      <c r="I44888" t="s">
        <v>9</v>
      </c>
      <c r="J44888" t="s">
        <v>8</v>
      </c>
      <c r="K44888" t="s">
        <v>23</v>
      </c>
    </row>
    <row r="44889" spans="1:11" x14ac:dyDescent="0.35">
      <c r="A44889">
        <v>44994</v>
      </c>
      <c r="B44889" s="1">
        <v>45002</v>
      </c>
      <c r="C44889" s="10">
        <v>0.3466319444444444</v>
      </c>
      <c r="D44889">
        <v>2</v>
      </c>
      <c r="E44889">
        <v>8</v>
      </c>
      <c r="F44889" t="s">
        <v>5</v>
      </c>
      <c r="G44889">
        <v>60</v>
      </c>
      <c r="H44889">
        <v>3.75</v>
      </c>
      <c r="I44889" t="s">
        <v>34</v>
      </c>
      <c r="J44889" t="s">
        <v>39</v>
      </c>
      <c r="K44889" t="s">
        <v>149260</v>
      </c>
    </row>
    <row r="44890" spans="1:11" x14ac:dyDescent="0.35">
      <c r="A44890">
        <v>44995</v>
      </c>
      <c r="B44890" s="1">
        <v>45002</v>
      </c>
      <c r="C44890" s="10">
        <v>0.34820601851851851</v>
      </c>
      <c r="D44890">
        <v>1</v>
      </c>
      <c r="E44890">
        <v>3</v>
      </c>
      <c r="F44890" t="s">
        <v>7</v>
      </c>
      <c r="G44890">
        <v>32</v>
      </c>
      <c r="H44890">
        <v>3</v>
      </c>
      <c r="I44890" t="s">
        <v>11</v>
      </c>
      <c r="J44890" t="s">
        <v>49</v>
      </c>
      <c r="K44890" t="s">
        <v>149271</v>
      </c>
    </row>
    <row r="44891" spans="1:11" x14ac:dyDescent="0.35">
      <c r="A44891">
        <v>44996</v>
      </c>
      <c r="B44891" s="1">
        <v>45002</v>
      </c>
      <c r="C44891" s="10">
        <v>0.35162037037037036</v>
      </c>
      <c r="D44891">
        <v>2</v>
      </c>
      <c r="E44891">
        <v>8</v>
      </c>
      <c r="F44891" t="s">
        <v>5</v>
      </c>
      <c r="G44891">
        <v>43</v>
      </c>
      <c r="H44891">
        <v>3</v>
      </c>
      <c r="I44891" t="s">
        <v>41</v>
      </c>
      <c r="J44891" t="s">
        <v>44</v>
      </c>
      <c r="K44891" t="s">
        <v>149266</v>
      </c>
    </row>
    <row r="44892" spans="1:11" x14ac:dyDescent="0.35">
      <c r="A44892">
        <v>44997</v>
      </c>
      <c r="B44892" s="1">
        <v>45002</v>
      </c>
      <c r="C44892" s="10">
        <v>0.35192129629629632</v>
      </c>
      <c r="D44892">
        <v>1</v>
      </c>
      <c r="E44892">
        <v>3</v>
      </c>
      <c r="F44892" t="s">
        <v>7</v>
      </c>
      <c r="G44892">
        <v>48</v>
      </c>
      <c r="H44892">
        <v>2.5</v>
      </c>
      <c r="I44892" t="s">
        <v>41</v>
      </c>
      <c r="J44892" t="s">
        <v>42</v>
      </c>
      <c r="K44892" t="s">
        <v>149272</v>
      </c>
    </row>
    <row r="44893" spans="1:11" x14ac:dyDescent="0.35">
      <c r="A44893">
        <v>44998</v>
      </c>
      <c r="B44893" s="1">
        <v>45002</v>
      </c>
      <c r="C44893" s="10">
        <v>0.35291666666666671</v>
      </c>
      <c r="D44893">
        <v>2</v>
      </c>
      <c r="E44893">
        <v>5</v>
      </c>
      <c r="F44893" t="s">
        <v>6</v>
      </c>
      <c r="G44893">
        <v>51</v>
      </c>
      <c r="H44893">
        <v>3</v>
      </c>
      <c r="I44893" t="s">
        <v>41</v>
      </c>
      <c r="J44893" t="s">
        <v>42</v>
      </c>
      <c r="K44893" t="s">
        <v>149274</v>
      </c>
    </row>
    <row r="44894" spans="1:11" x14ac:dyDescent="0.35">
      <c r="A44894">
        <v>44999</v>
      </c>
      <c r="B44894" s="1">
        <v>45002</v>
      </c>
      <c r="C44894" s="10">
        <v>0.35325231481481478</v>
      </c>
      <c r="D44894">
        <v>2</v>
      </c>
      <c r="E44894">
        <v>5</v>
      </c>
      <c r="F44894" t="s">
        <v>6</v>
      </c>
      <c r="G44894">
        <v>50</v>
      </c>
      <c r="H44894">
        <v>2.5</v>
      </c>
      <c r="I44894" t="s">
        <v>41</v>
      </c>
      <c r="J44894" t="s">
        <v>42</v>
      </c>
      <c r="K44894" t="s">
        <v>149256</v>
      </c>
    </row>
    <row r="44895" spans="1:11" x14ac:dyDescent="0.35">
      <c r="A44895">
        <v>45000</v>
      </c>
      <c r="B44895" s="1">
        <v>45002</v>
      </c>
      <c r="C44895" s="10">
        <v>0.3538310185185185</v>
      </c>
      <c r="D44895">
        <v>1</v>
      </c>
      <c r="E44895">
        <v>8</v>
      </c>
      <c r="F44895" t="s">
        <v>5</v>
      </c>
      <c r="G44895">
        <v>40</v>
      </c>
      <c r="H44895">
        <v>3.75</v>
      </c>
      <c r="I44895" t="s">
        <v>11</v>
      </c>
      <c r="J44895" t="s">
        <v>10</v>
      </c>
      <c r="K44895" t="s">
        <v>45</v>
      </c>
    </row>
    <row r="44896" spans="1:11" x14ac:dyDescent="0.35">
      <c r="A44896">
        <v>45001</v>
      </c>
      <c r="B44896" s="1">
        <v>45002</v>
      </c>
      <c r="C44896" s="10">
        <v>0.35420138888888886</v>
      </c>
      <c r="D44896">
        <v>1</v>
      </c>
      <c r="E44896">
        <v>5</v>
      </c>
      <c r="F44896" t="s">
        <v>6</v>
      </c>
      <c r="G44896">
        <v>26</v>
      </c>
      <c r="H44896">
        <v>3</v>
      </c>
      <c r="I44896" t="s">
        <v>11</v>
      </c>
      <c r="J44896" t="s">
        <v>50</v>
      </c>
      <c r="K44896" t="s">
        <v>149255</v>
      </c>
    </row>
    <row r="44897" spans="1:11" x14ac:dyDescent="0.35">
      <c r="A44897">
        <v>45002</v>
      </c>
      <c r="B44897" s="1">
        <v>45002</v>
      </c>
      <c r="C44897" s="10">
        <v>0.35458333333333331</v>
      </c>
      <c r="D44897">
        <v>2</v>
      </c>
      <c r="E44897">
        <v>5</v>
      </c>
      <c r="F44897" t="s">
        <v>6</v>
      </c>
      <c r="G44897">
        <v>46</v>
      </c>
      <c r="H44897">
        <v>2.5</v>
      </c>
      <c r="I44897" t="s">
        <v>41</v>
      </c>
      <c r="J44897" t="s">
        <v>43</v>
      </c>
      <c r="K44897" t="s">
        <v>149258</v>
      </c>
    </row>
    <row r="44898" spans="1:11" x14ac:dyDescent="0.35">
      <c r="A44898">
        <v>45003</v>
      </c>
      <c r="B44898" s="1">
        <v>45002</v>
      </c>
      <c r="C44898" s="10">
        <v>0.35528935185185184</v>
      </c>
      <c r="D44898">
        <v>1</v>
      </c>
      <c r="E44898">
        <v>3</v>
      </c>
      <c r="F44898" t="s">
        <v>7</v>
      </c>
      <c r="G44898">
        <v>24</v>
      </c>
      <c r="H44898">
        <v>3</v>
      </c>
      <c r="I44898" t="s">
        <v>11</v>
      </c>
      <c r="J44898" t="s">
        <v>51</v>
      </c>
      <c r="K44898" t="s">
        <v>149253</v>
      </c>
    </row>
    <row r="44899" spans="1:11" x14ac:dyDescent="0.35">
      <c r="A44899">
        <v>45004</v>
      </c>
      <c r="B44899" s="1">
        <v>45002</v>
      </c>
      <c r="C44899" s="10">
        <v>0.35574074074074075</v>
      </c>
      <c r="D44899">
        <v>1</v>
      </c>
      <c r="E44899">
        <v>8</v>
      </c>
      <c r="F44899" t="s">
        <v>5</v>
      </c>
      <c r="G44899">
        <v>46</v>
      </c>
      <c r="H44899">
        <v>2.5</v>
      </c>
      <c r="I44899" t="s">
        <v>41</v>
      </c>
      <c r="J44899" t="s">
        <v>43</v>
      </c>
      <c r="K44899" t="s">
        <v>149258</v>
      </c>
    </row>
    <row r="44900" spans="1:11" x14ac:dyDescent="0.35">
      <c r="A44900">
        <v>45005</v>
      </c>
      <c r="B44900" s="1">
        <v>45002</v>
      </c>
      <c r="C44900" s="10">
        <v>0.35603009259259261</v>
      </c>
      <c r="D44900">
        <v>2</v>
      </c>
      <c r="E44900">
        <v>5</v>
      </c>
      <c r="F44900" t="s">
        <v>6</v>
      </c>
      <c r="G44900">
        <v>33</v>
      </c>
      <c r="H44900">
        <v>3.5</v>
      </c>
      <c r="I44900" t="s">
        <v>11</v>
      </c>
      <c r="J44900" t="s">
        <v>49</v>
      </c>
      <c r="K44900" t="s">
        <v>149252</v>
      </c>
    </row>
    <row r="44901" spans="1:11" x14ac:dyDescent="0.35">
      <c r="A44901">
        <v>45006</v>
      </c>
      <c r="B44901" s="1">
        <v>45002</v>
      </c>
      <c r="C44901" s="10">
        <v>0.35609953703703701</v>
      </c>
      <c r="D44901">
        <v>2</v>
      </c>
      <c r="E44901">
        <v>8</v>
      </c>
      <c r="F44901" t="s">
        <v>5</v>
      </c>
      <c r="G44901">
        <v>43</v>
      </c>
      <c r="H44901">
        <v>3</v>
      </c>
      <c r="I44901" t="s">
        <v>41</v>
      </c>
      <c r="J44901" t="s">
        <v>44</v>
      </c>
      <c r="K44901" t="s">
        <v>149266</v>
      </c>
    </row>
    <row r="44902" spans="1:11" x14ac:dyDescent="0.35">
      <c r="A44902">
        <v>45007</v>
      </c>
      <c r="B44902" s="1">
        <v>45002</v>
      </c>
      <c r="C44902" s="10">
        <v>0.35693287037037041</v>
      </c>
      <c r="D44902">
        <v>1</v>
      </c>
      <c r="E44902">
        <v>3</v>
      </c>
      <c r="F44902" t="s">
        <v>7</v>
      </c>
      <c r="G44902">
        <v>48</v>
      </c>
      <c r="H44902">
        <v>2.5</v>
      </c>
      <c r="I44902" t="s">
        <v>41</v>
      </c>
      <c r="J44902" t="s">
        <v>42</v>
      </c>
      <c r="K44902" t="s">
        <v>149272</v>
      </c>
    </row>
    <row r="44903" spans="1:11" x14ac:dyDescent="0.35">
      <c r="A44903">
        <v>45008</v>
      </c>
      <c r="B44903" s="1">
        <v>45002</v>
      </c>
      <c r="C44903" s="10">
        <v>0.35754629629629631</v>
      </c>
      <c r="D44903">
        <v>2</v>
      </c>
      <c r="E44903">
        <v>8</v>
      </c>
      <c r="F44903" t="s">
        <v>5</v>
      </c>
      <c r="G44903">
        <v>22</v>
      </c>
      <c r="H44903">
        <v>2</v>
      </c>
      <c r="I44903" t="s">
        <v>11</v>
      </c>
      <c r="J44903" t="s">
        <v>51</v>
      </c>
      <c r="K44903" t="s">
        <v>149276</v>
      </c>
    </row>
    <row r="44904" spans="1:11" x14ac:dyDescent="0.35">
      <c r="A44904">
        <v>45009</v>
      </c>
      <c r="B44904" s="1">
        <v>45002</v>
      </c>
      <c r="C44904" s="10">
        <v>0.35755787037037035</v>
      </c>
      <c r="D44904">
        <v>1</v>
      </c>
      <c r="E44904">
        <v>3</v>
      </c>
      <c r="F44904" t="s">
        <v>7</v>
      </c>
      <c r="G44904">
        <v>35</v>
      </c>
      <c r="H44904">
        <v>3.1</v>
      </c>
      <c r="I44904" t="s">
        <v>11</v>
      </c>
      <c r="J44904" t="s">
        <v>48</v>
      </c>
      <c r="K44904" t="s">
        <v>149268</v>
      </c>
    </row>
    <row r="44905" spans="1:11" x14ac:dyDescent="0.35">
      <c r="A44905">
        <v>45010</v>
      </c>
      <c r="B44905" s="1">
        <v>45002</v>
      </c>
      <c r="C44905" s="10">
        <v>0.35873842592592592</v>
      </c>
      <c r="D44905">
        <v>2</v>
      </c>
      <c r="E44905">
        <v>5</v>
      </c>
      <c r="F44905" t="s">
        <v>6</v>
      </c>
      <c r="G44905">
        <v>28</v>
      </c>
      <c r="H44905">
        <v>2</v>
      </c>
      <c r="I44905" t="s">
        <v>11</v>
      </c>
      <c r="J44905" t="s">
        <v>49</v>
      </c>
      <c r="K44905" t="s">
        <v>149275</v>
      </c>
    </row>
    <row r="44906" spans="1:11" x14ac:dyDescent="0.35">
      <c r="A44906">
        <v>45011</v>
      </c>
      <c r="B44906" s="1">
        <v>45002</v>
      </c>
      <c r="C44906" s="10">
        <v>0.36069444444444443</v>
      </c>
      <c r="D44906">
        <v>1</v>
      </c>
      <c r="E44906">
        <v>3</v>
      </c>
      <c r="F44906" t="s">
        <v>7</v>
      </c>
      <c r="G44906">
        <v>33</v>
      </c>
      <c r="H44906">
        <v>3.5</v>
      </c>
      <c r="I44906" t="s">
        <v>11</v>
      </c>
      <c r="J44906" t="s">
        <v>49</v>
      </c>
      <c r="K44906" t="s">
        <v>149252</v>
      </c>
    </row>
    <row r="44907" spans="1:11" x14ac:dyDescent="0.35">
      <c r="A44907">
        <v>45012</v>
      </c>
      <c r="B44907" s="1">
        <v>45002</v>
      </c>
      <c r="C44907" s="10">
        <v>0.36091435185185183</v>
      </c>
      <c r="D44907">
        <v>2</v>
      </c>
      <c r="E44907">
        <v>3</v>
      </c>
      <c r="F44907" t="s">
        <v>7</v>
      </c>
      <c r="G44907">
        <v>55</v>
      </c>
      <c r="H44907">
        <v>4</v>
      </c>
      <c r="I44907" t="s">
        <v>41</v>
      </c>
      <c r="J44907" t="s">
        <v>40</v>
      </c>
      <c r="K44907" t="s">
        <v>149250</v>
      </c>
    </row>
    <row r="44908" spans="1:11" x14ac:dyDescent="0.35">
      <c r="A44908">
        <v>45013</v>
      </c>
      <c r="B44908" s="1">
        <v>45002</v>
      </c>
      <c r="C44908" s="10">
        <v>0.36144675925925923</v>
      </c>
      <c r="D44908">
        <v>2</v>
      </c>
      <c r="E44908">
        <v>5</v>
      </c>
      <c r="F44908" t="s">
        <v>6</v>
      </c>
      <c r="G44908">
        <v>40</v>
      </c>
      <c r="H44908">
        <v>3.75</v>
      </c>
      <c r="I44908" t="s">
        <v>11</v>
      </c>
      <c r="J44908" t="s">
        <v>10</v>
      </c>
      <c r="K44908" t="s">
        <v>45</v>
      </c>
    </row>
    <row r="44909" spans="1:11" x14ac:dyDescent="0.35">
      <c r="A44909">
        <v>45014</v>
      </c>
      <c r="B44909" s="1">
        <v>45002</v>
      </c>
      <c r="C44909" s="10">
        <v>0.36144675925925923</v>
      </c>
      <c r="D44909">
        <v>1</v>
      </c>
      <c r="E44909">
        <v>5</v>
      </c>
      <c r="F44909" t="s">
        <v>6</v>
      </c>
      <c r="G44909">
        <v>65</v>
      </c>
      <c r="H44909">
        <v>0.8</v>
      </c>
      <c r="I44909" t="s">
        <v>15</v>
      </c>
      <c r="J44909" t="s">
        <v>36</v>
      </c>
      <c r="K44909" t="s">
        <v>35</v>
      </c>
    </row>
    <row r="44910" spans="1:11" x14ac:dyDescent="0.35">
      <c r="A44910">
        <v>45015</v>
      </c>
      <c r="B44910" s="1">
        <v>45002</v>
      </c>
      <c r="C44910" s="10">
        <v>0.36144675925925923</v>
      </c>
      <c r="D44910">
        <v>1</v>
      </c>
      <c r="E44910">
        <v>5</v>
      </c>
      <c r="F44910" t="s">
        <v>6</v>
      </c>
      <c r="G44910">
        <v>71</v>
      </c>
      <c r="H44910">
        <v>3.75</v>
      </c>
      <c r="I44910" t="s">
        <v>9</v>
      </c>
      <c r="J44910" t="s">
        <v>29</v>
      </c>
      <c r="K44910" t="s">
        <v>31</v>
      </c>
    </row>
    <row r="44911" spans="1:11" x14ac:dyDescent="0.35">
      <c r="A44911">
        <v>45016</v>
      </c>
      <c r="B44911" s="1">
        <v>45002</v>
      </c>
      <c r="C44911" s="10">
        <v>0.36163194444444446</v>
      </c>
      <c r="D44911">
        <v>2</v>
      </c>
      <c r="E44911">
        <v>8</v>
      </c>
      <c r="F44911" t="s">
        <v>5</v>
      </c>
      <c r="G44911">
        <v>38</v>
      </c>
      <c r="H44911">
        <v>3.75</v>
      </c>
      <c r="I44911" t="s">
        <v>11</v>
      </c>
      <c r="J44911" t="s">
        <v>10</v>
      </c>
      <c r="K44911" t="s">
        <v>46</v>
      </c>
    </row>
    <row r="44912" spans="1:11" x14ac:dyDescent="0.35">
      <c r="A44912">
        <v>45017</v>
      </c>
      <c r="B44912" s="1">
        <v>45002</v>
      </c>
      <c r="C44912" s="10">
        <v>0.36163194444444446</v>
      </c>
      <c r="D44912">
        <v>2</v>
      </c>
      <c r="E44912">
        <v>8</v>
      </c>
      <c r="F44912" t="s">
        <v>5</v>
      </c>
      <c r="G44912">
        <v>63</v>
      </c>
      <c r="H44912">
        <v>0.8</v>
      </c>
      <c r="I44912" t="s">
        <v>15</v>
      </c>
      <c r="J44912" t="s">
        <v>14</v>
      </c>
      <c r="K44912" t="s">
        <v>38</v>
      </c>
    </row>
    <row r="44913" spans="1:11" x14ac:dyDescent="0.35">
      <c r="A44913">
        <v>45018</v>
      </c>
      <c r="B44913" s="1">
        <v>45002</v>
      </c>
      <c r="C44913" s="10">
        <v>0.36239583333333331</v>
      </c>
      <c r="D44913">
        <v>1</v>
      </c>
      <c r="E44913">
        <v>5</v>
      </c>
      <c r="F44913" t="s">
        <v>6</v>
      </c>
      <c r="G44913">
        <v>45</v>
      </c>
      <c r="H44913">
        <v>3</v>
      </c>
      <c r="I44913" t="s">
        <v>41</v>
      </c>
      <c r="J44913" t="s">
        <v>44</v>
      </c>
      <c r="K44913" t="s">
        <v>149246</v>
      </c>
    </row>
    <row r="44914" spans="1:11" x14ac:dyDescent="0.35">
      <c r="A44914">
        <v>45019</v>
      </c>
      <c r="B44914" s="1">
        <v>45002</v>
      </c>
      <c r="C44914" s="10">
        <v>0.36252314814814812</v>
      </c>
      <c r="D44914">
        <v>1</v>
      </c>
      <c r="E44914">
        <v>5</v>
      </c>
      <c r="F44914" t="s">
        <v>6</v>
      </c>
      <c r="G44914">
        <v>60</v>
      </c>
      <c r="H44914">
        <v>3.75</v>
      </c>
      <c r="I44914" t="s">
        <v>34</v>
      </c>
      <c r="J44914" t="s">
        <v>39</v>
      </c>
      <c r="K44914" t="s">
        <v>149260</v>
      </c>
    </row>
    <row r="44915" spans="1:11" x14ac:dyDescent="0.35">
      <c r="A44915">
        <v>45020</v>
      </c>
      <c r="B44915" s="1">
        <v>45002</v>
      </c>
      <c r="C44915" s="10">
        <v>0.36259259259259258</v>
      </c>
      <c r="D44915">
        <v>1</v>
      </c>
      <c r="E44915">
        <v>5</v>
      </c>
      <c r="F44915" t="s">
        <v>6</v>
      </c>
      <c r="G44915">
        <v>56</v>
      </c>
      <c r="H44915">
        <v>2.5499999999999998</v>
      </c>
      <c r="I44915" t="s">
        <v>41</v>
      </c>
      <c r="J44915" t="s">
        <v>40</v>
      </c>
      <c r="K44915" t="s">
        <v>149281</v>
      </c>
    </row>
    <row r="44916" spans="1:11" x14ac:dyDescent="0.35">
      <c r="A44916">
        <v>45021</v>
      </c>
      <c r="B44916" s="1">
        <v>45002</v>
      </c>
      <c r="C44916" s="10">
        <v>0.36504629629629631</v>
      </c>
      <c r="D44916">
        <v>2</v>
      </c>
      <c r="E44916">
        <v>5</v>
      </c>
      <c r="F44916" t="s">
        <v>6</v>
      </c>
      <c r="G44916">
        <v>31</v>
      </c>
      <c r="H44916">
        <v>2.2000000000000002</v>
      </c>
      <c r="I44916" t="s">
        <v>11</v>
      </c>
      <c r="J44916" t="s">
        <v>49</v>
      </c>
      <c r="K44916" t="s">
        <v>149262</v>
      </c>
    </row>
    <row r="44917" spans="1:11" x14ac:dyDescent="0.35">
      <c r="A44917">
        <v>45022</v>
      </c>
      <c r="B44917" s="1">
        <v>45002</v>
      </c>
      <c r="C44917" s="10">
        <v>0.36571759259259262</v>
      </c>
      <c r="D44917">
        <v>1</v>
      </c>
      <c r="E44917">
        <v>3</v>
      </c>
      <c r="F44917" t="s">
        <v>7</v>
      </c>
      <c r="G44917">
        <v>33</v>
      </c>
      <c r="H44917">
        <v>3.5</v>
      </c>
      <c r="I44917" t="s">
        <v>11</v>
      </c>
      <c r="J44917" t="s">
        <v>49</v>
      </c>
      <c r="K44917" t="s">
        <v>149252</v>
      </c>
    </row>
    <row r="44918" spans="1:11" x14ac:dyDescent="0.35">
      <c r="A44918">
        <v>45023</v>
      </c>
      <c r="B44918" s="1">
        <v>45002</v>
      </c>
      <c r="C44918" s="10">
        <v>0.36733796296296295</v>
      </c>
      <c r="D44918">
        <v>1</v>
      </c>
      <c r="E44918">
        <v>8</v>
      </c>
      <c r="F44918" t="s">
        <v>5</v>
      </c>
      <c r="G44918">
        <v>57</v>
      </c>
      <c r="H44918">
        <v>3.1</v>
      </c>
      <c r="I44918" t="s">
        <v>41</v>
      </c>
      <c r="J44918" t="s">
        <v>40</v>
      </c>
      <c r="K44918" t="s">
        <v>149278</v>
      </c>
    </row>
    <row r="44919" spans="1:11" x14ac:dyDescent="0.35">
      <c r="A44919">
        <v>45024</v>
      </c>
      <c r="B44919" s="1">
        <v>45002</v>
      </c>
      <c r="C44919" s="10">
        <v>0.36733796296296295</v>
      </c>
      <c r="D44919">
        <v>1</v>
      </c>
      <c r="E44919">
        <v>8</v>
      </c>
      <c r="F44919" t="s">
        <v>5</v>
      </c>
      <c r="G44919">
        <v>74</v>
      </c>
      <c r="H44919">
        <v>3.5</v>
      </c>
      <c r="I44919" t="s">
        <v>9</v>
      </c>
      <c r="J44919" t="s">
        <v>25</v>
      </c>
      <c r="K44919" t="s">
        <v>27</v>
      </c>
    </row>
    <row r="44920" spans="1:11" x14ac:dyDescent="0.35">
      <c r="A44920">
        <v>45025</v>
      </c>
      <c r="B44920" s="1">
        <v>45002</v>
      </c>
      <c r="C44920" s="10">
        <v>0.3674074074074074</v>
      </c>
      <c r="D44920">
        <v>2</v>
      </c>
      <c r="E44920">
        <v>3</v>
      </c>
      <c r="F44920" t="s">
        <v>7</v>
      </c>
      <c r="G44920">
        <v>44</v>
      </c>
      <c r="H44920">
        <v>2.5</v>
      </c>
      <c r="I44920" t="s">
        <v>41</v>
      </c>
      <c r="J44920" t="s">
        <v>44</v>
      </c>
      <c r="K44920" t="s">
        <v>149248</v>
      </c>
    </row>
    <row r="44921" spans="1:11" x14ac:dyDescent="0.35">
      <c r="A44921">
        <v>45026</v>
      </c>
      <c r="B44921" s="1">
        <v>45002</v>
      </c>
      <c r="C44921" s="10">
        <v>0.3674884259259259</v>
      </c>
      <c r="D44921">
        <v>1</v>
      </c>
      <c r="E44921">
        <v>3</v>
      </c>
      <c r="F44921" t="s">
        <v>7</v>
      </c>
      <c r="G44921">
        <v>29</v>
      </c>
      <c r="H44921">
        <v>2.5</v>
      </c>
      <c r="I44921" t="s">
        <v>11</v>
      </c>
      <c r="J44921" t="s">
        <v>49</v>
      </c>
      <c r="K44921" t="s">
        <v>149277</v>
      </c>
    </row>
    <row r="44922" spans="1:11" x14ac:dyDescent="0.35">
      <c r="A44922">
        <v>45027</v>
      </c>
      <c r="B44922" s="1">
        <v>45002</v>
      </c>
      <c r="C44922" s="10">
        <v>0.3674884259259259</v>
      </c>
      <c r="D44922">
        <v>1</v>
      </c>
      <c r="E44922">
        <v>3</v>
      </c>
      <c r="F44922" t="s">
        <v>7</v>
      </c>
      <c r="G44922">
        <v>72</v>
      </c>
      <c r="H44922">
        <v>3.25</v>
      </c>
      <c r="I44922" t="s">
        <v>9</v>
      </c>
      <c r="J44922" t="s">
        <v>8</v>
      </c>
      <c r="K44922" t="s">
        <v>30</v>
      </c>
    </row>
    <row r="44923" spans="1:11" x14ac:dyDescent="0.35">
      <c r="A44923">
        <v>45028</v>
      </c>
      <c r="B44923" s="1">
        <v>45002</v>
      </c>
      <c r="C44923" s="10">
        <v>0.36791666666666667</v>
      </c>
      <c r="D44923">
        <v>1</v>
      </c>
      <c r="E44923">
        <v>8</v>
      </c>
      <c r="F44923" t="s">
        <v>5</v>
      </c>
      <c r="G44923">
        <v>60</v>
      </c>
      <c r="H44923">
        <v>3.75</v>
      </c>
      <c r="I44923" t="s">
        <v>34</v>
      </c>
      <c r="J44923" t="s">
        <v>39</v>
      </c>
      <c r="K44923" t="s">
        <v>149260</v>
      </c>
    </row>
    <row r="44924" spans="1:11" x14ac:dyDescent="0.35">
      <c r="A44924">
        <v>45029</v>
      </c>
      <c r="B44924" s="1">
        <v>45002</v>
      </c>
      <c r="C44924" s="10">
        <v>0.36797453703703703</v>
      </c>
      <c r="D44924">
        <v>2</v>
      </c>
      <c r="E44924">
        <v>3</v>
      </c>
      <c r="F44924" t="s">
        <v>7</v>
      </c>
      <c r="G44924">
        <v>35</v>
      </c>
      <c r="H44924">
        <v>3.1</v>
      </c>
      <c r="I44924" t="s">
        <v>11</v>
      </c>
      <c r="J44924" t="s">
        <v>48</v>
      </c>
      <c r="K44924" t="s">
        <v>149268</v>
      </c>
    </row>
    <row r="44925" spans="1:11" x14ac:dyDescent="0.35">
      <c r="A44925">
        <v>45030</v>
      </c>
      <c r="B44925" s="1">
        <v>45002</v>
      </c>
      <c r="C44925" s="10">
        <v>0.36901620370370369</v>
      </c>
      <c r="D44925">
        <v>2</v>
      </c>
      <c r="E44925">
        <v>5</v>
      </c>
      <c r="F44925" t="s">
        <v>6</v>
      </c>
      <c r="G44925">
        <v>56</v>
      </c>
      <c r="H44925">
        <v>2.5499999999999998</v>
      </c>
      <c r="I44925" t="s">
        <v>41</v>
      </c>
      <c r="J44925" t="s">
        <v>40</v>
      </c>
      <c r="K44925" t="s">
        <v>149281</v>
      </c>
    </row>
    <row r="44926" spans="1:11" x14ac:dyDescent="0.35">
      <c r="A44926">
        <v>45031</v>
      </c>
      <c r="B44926" s="1">
        <v>45002</v>
      </c>
      <c r="C44926" s="10">
        <v>0.36936342592592591</v>
      </c>
      <c r="D44926">
        <v>1</v>
      </c>
      <c r="E44926">
        <v>3</v>
      </c>
      <c r="F44926" t="s">
        <v>7</v>
      </c>
      <c r="G44926">
        <v>71</v>
      </c>
      <c r="H44926">
        <v>3.75</v>
      </c>
      <c r="I44926" t="s">
        <v>9</v>
      </c>
      <c r="J44926" t="s">
        <v>29</v>
      </c>
      <c r="K44926" t="s">
        <v>31</v>
      </c>
    </row>
    <row r="44927" spans="1:11" x14ac:dyDescent="0.35">
      <c r="A44927">
        <v>45032</v>
      </c>
      <c r="B44927" s="1">
        <v>45002</v>
      </c>
      <c r="C44927" s="10">
        <v>0.37097222222222226</v>
      </c>
      <c r="D44927">
        <v>1</v>
      </c>
      <c r="E44927">
        <v>3</v>
      </c>
      <c r="F44927" t="s">
        <v>7</v>
      </c>
      <c r="G44927">
        <v>52</v>
      </c>
      <c r="H44927">
        <v>2.5</v>
      </c>
      <c r="I44927" t="s">
        <v>41</v>
      </c>
      <c r="J44927" t="s">
        <v>40</v>
      </c>
      <c r="K44927" t="s">
        <v>149280</v>
      </c>
    </row>
    <row r="44928" spans="1:11" x14ac:dyDescent="0.35">
      <c r="A44928">
        <v>45033</v>
      </c>
      <c r="B44928" s="1">
        <v>45002</v>
      </c>
      <c r="C44928" s="10">
        <v>0.3712847222222222</v>
      </c>
      <c r="D44928">
        <v>1</v>
      </c>
      <c r="E44928">
        <v>5</v>
      </c>
      <c r="F44928" t="s">
        <v>6</v>
      </c>
      <c r="G44928">
        <v>40</v>
      </c>
      <c r="H44928">
        <v>3.75</v>
      </c>
      <c r="I44928" t="s">
        <v>11</v>
      </c>
      <c r="J44928" t="s">
        <v>10</v>
      </c>
      <c r="K44928" t="s">
        <v>45</v>
      </c>
    </row>
    <row r="44929" spans="1:11" x14ac:dyDescent="0.35">
      <c r="A44929">
        <v>45034</v>
      </c>
      <c r="B44929" s="1">
        <v>45002</v>
      </c>
      <c r="C44929" s="10">
        <v>0.3712847222222222</v>
      </c>
      <c r="D44929">
        <v>1</v>
      </c>
      <c r="E44929">
        <v>5</v>
      </c>
      <c r="F44929" t="s">
        <v>6</v>
      </c>
      <c r="G44929">
        <v>84</v>
      </c>
      <c r="H44929">
        <v>0.8</v>
      </c>
      <c r="I44929" t="s">
        <v>15</v>
      </c>
      <c r="J44929" t="s">
        <v>14</v>
      </c>
      <c r="K44929" t="s">
        <v>13</v>
      </c>
    </row>
    <row r="44930" spans="1:11" x14ac:dyDescent="0.35">
      <c r="A44930">
        <v>45035</v>
      </c>
      <c r="B44930" s="1">
        <v>45002</v>
      </c>
      <c r="C44930" s="10">
        <v>0.37134259259259261</v>
      </c>
      <c r="D44930">
        <v>1</v>
      </c>
      <c r="E44930">
        <v>3</v>
      </c>
      <c r="F44930" t="s">
        <v>7</v>
      </c>
      <c r="G44930">
        <v>37</v>
      </c>
      <c r="H44930">
        <v>3</v>
      </c>
      <c r="I44930" t="s">
        <v>11</v>
      </c>
      <c r="J44930" t="s">
        <v>10</v>
      </c>
      <c r="K44930" t="s">
        <v>47</v>
      </c>
    </row>
    <row r="44931" spans="1:11" x14ac:dyDescent="0.35">
      <c r="A44931">
        <v>45036</v>
      </c>
      <c r="B44931" s="1">
        <v>45002</v>
      </c>
      <c r="C44931" s="10">
        <v>0.37134259259259261</v>
      </c>
      <c r="D44931">
        <v>1</v>
      </c>
      <c r="E44931">
        <v>3</v>
      </c>
      <c r="F44931" t="s">
        <v>7</v>
      </c>
      <c r="G44931">
        <v>63</v>
      </c>
      <c r="H44931">
        <v>0.8</v>
      </c>
      <c r="I44931" t="s">
        <v>15</v>
      </c>
      <c r="J44931" t="s">
        <v>14</v>
      </c>
      <c r="K44931" t="s">
        <v>38</v>
      </c>
    </row>
    <row r="44932" spans="1:11" x14ac:dyDescent="0.35">
      <c r="A44932">
        <v>45037</v>
      </c>
      <c r="B44932" s="1">
        <v>45002</v>
      </c>
      <c r="C44932" s="10">
        <v>0.37155092592592592</v>
      </c>
      <c r="D44932">
        <v>1</v>
      </c>
      <c r="E44932">
        <v>5</v>
      </c>
      <c r="F44932" t="s">
        <v>6</v>
      </c>
      <c r="G44932">
        <v>52</v>
      </c>
      <c r="H44932">
        <v>2.5</v>
      </c>
      <c r="I44932" t="s">
        <v>41</v>
      </c>
      <c r="J44932" t="s">
        <v>40</v>
      </c>
      <c r="K44932" t="s">
        <v>149280</v>
      </c>
    </row>
    <row r="44933" spans="1:11" x14ac:dyDescent="0.35">
      <c r="A44933">
        <v>45038</v>
      </c>
      <c r="B44933" s="1">
        <v>45002</v>
      </c>
      <c r="C44933" s="10">
        <v>0.37185185185185188</v>
      </c>
      <c r="D44933">
        <v>1</v>
      </c>
      <c r="E44933">
        <v>5</v>
      </c>
      <c r="F44933" t="s">
        <v>6</v>
      </c>
      <c r="G44933">
        <v>22</v>
      </c>
      <c r="H44933">
        <v>2</v>
      </c>
      <c r="I44933" t="s">
        <v>11</v>
      </c>
      <c r="J44933" t="s">
        <v>51</v>
      </c>
      <c r="K44933" t="s">
        <v>149276</v>
      </c>
    </row>
    <row r="44934" spans="1:11" x14ac:dyDescent="0.35">
      <c r="A44934">
        <v>45039</v>
      </c>
      <c r="B44934" s="1">
        <v>45002</v>
      </c>
      <c r="C44934" s="10">
        <v>0.3721180555555556</v>
      </c>
      <c r="D44934">
        <v>1</v>
      </c>
      <c r="E44934">
        <v>3</v>
      </c>
      <c r="F44934" t="s">
        <v>7</v>
      </c>
      <c r="G44934">
        <v>39</v>
      </c>
      <c r="H44934">
        <v>4.25</v>
      </c>
      <c r="I44934" t="s">
        <v>11</v>
      </c>
      <c r="J44934" t="s">
        <v>10</v>
      </c>
      <c r="K44934" t="s">
        <v>149273</v>
      </c>
    </row>
    <row r="44935" spans="1:11" x14ac:dyDescent="0.35">
      <c r="A44935">
        <v>45040</v>
      </c>
      <c r="B44935" s="1">
        <v>45002</v>
      </c>
      <c r="C44935" s="10">
        <v>0.3721180555555556</v>
      </c>
      <c r="D44935">
        <v>1</v>
      </c>
      <c r="E44935">
        <v>3</v>
      </c>
      <c r="F44935" t="s">
        <v>7</v>
      </c>
      <c r="G44935">
        <v>65</v>
      </c>
      <c r="H44935">
        <v>0.8</v>
      </c>
      <c r="I44935" t="s">
        <v>15</v>
      </c>
      <c r="J44935" t="s">
        <v>36</v>
      </c>
      <c r="K44935" t="s">
        <v>35</v>
      </c>
    </row>
    <row r="44936" spans="1:11" x14ac:dyDescent="0.35">
      <c r="A44936">
        <v>45041</v>
      </c>
      <c r="B44936" s="1">
        <v>45002</v>
      </c>
      <c r="C44936" s="10">
        <v>0.3721180555555556</v>
      </c>
      <c r="D44936">
        <v>1</v>
      </c>
      <c r="E44936">
        <v>3</v>
      </c>
      <c r="F44936" t="s">
        <v>7</v>
      </c>
      <c r="G44936">
        <v>69</v>
      </c>
      <c r="H44936">
        <v>3.25</v>
      </c>
      <c r="I44936" t="s">
        <v>9</v>
      </c>
      <c r="J44936" t="s">
        <v>25</v>
      </c>
      <c r="K44936" t="s">
        <v>26</v>
      </c>
    </row>
    <row r="44937" spans="1:11" x14ac:dyDescent="0.35">
      <c r="A44937">
        <v>45042</v>
      </c>
      <c r="B44937" s="1">
        <v>45002</v>
      </c>
      <c r="C44937" s="10">
        <v>0.37421296296296297</v>
      </c>
      <c r="D44937">
        <v>1</v>
      </c>
      <c r="E44937">
        <v>3</v>
      </c>
      <c r="F44937" t="s">
        <v>7</v>
      </c>
      <c r="G44937">
        <v>39</v>
      </c>
      <c r="H44937">
        <v>4.25</v>
      </c>
      <c r="I44937" t="s">
        <v>11</v>
      </c>
      <c r="J44937" t="s">
        <v>10</v>
      </c>
      <c r="K44937" t="s">
        <v>149273</v>
      </c>
    </row>
    <row r="44938" spans="1:11" x14ac:dyDescent="0.35">
      <c r="A44938">
        <v>45043</v>
      </c>
      <c r="B44938" s="1">
        <v>45002</v>
      </c>
      <c r="C44938" s="10">
        <v>0.37421296296296297</v>
      </c>
      <c r="D44938">
        <v>2</v>
      </c>
      <c r="E44938">
        <v>3</v>
      </c>
      <c r="F44938" t="s">
        <v>7</v>
      </c>
      <c r="G44938">
        <v>64</v>
      </c>
      <c r="H44938">
        <v>0.8</v>
      </c>
      <c r="I44938" t="s">
        <v>15</v>
      </c>
      <c r="J44938" t="s">
        <v>14</v>
      </c>
      <c r="K44938" t="s">
        <v>37</v>
      </c>
    </row>
    <row r="44939" spans="1:11" x14ac:dyDescent="0.35">
      <c r="A44939">
        <v>45044</v>
      </c>
      <c r="B44939" s="1">
        <v>45002</v>
      </c>
      <c r="C44939" s="10">
        <v>0.37440972222222224</v>
      </c>
      <c r="D44939">
        <v>1</v>
      </c>
      <c r="E44939">
        <v>5</v>
      </c>
      <c r="F44939" t="s">
        <v>6</v>
      </c>
      <c r="G44939">
        <v>23</v>
      </c>
      <c r="H44939">
        <v>2.5</v>
      </c>
      <c r="I44939" t="s">
        <v>11</v>
      </c>
      <c r="J44939" t="s">
        <v>51</v>
      </c>
      <c r="K44939" t="s">
        <v>149264</v>
      </c>
    </row>
    <row r="44940" spans="1:11" x14ac:dyDescent="0.35">
      <c r="A44940">
        <v>45045</v>
      </c>
      <c r="B44940" s="1">
        <v>45002</v>
      </c>
      <c r="C44940" s="10">
        <v>0.37540509259259264</v>
      </c>
      <c r="D44940">
        <v>2</v>
      </c>
      <c r="E44940">
        <v>5</v>
      </c>
      <c r="F44940" t="s">
        <v>6</v>
      </c>
      <c r="G44940">
        <v>30</v>
      </c>
      <c r="H44940">
        <v>3</v>
      </c>
      <c r="I44940" t="s">
        <v>11</v>
      </c>
      <c r="J44940" t="s">
        <v>49</v>
      </c>
      <c r="K44940" t="s">
        <v>149267</v>
      </c>
    </row>
    <row r="44941" spans="1:11" x14ac:dyDescent="0.35">
      <c r="A44941">
        <v>45046</v>
      </c>
      <c r="B44941" s="1">
        <v>45002</v>
      </c>
      <c r="C44941" s="10">
        <v>0.37540509259259264</v>
      </c>
      <c r="D44941">
        <v>1</v>
      </c>
      <c r="E44941">
        <v>5</v>
      </c>
      <c r="F44941" t="s">
        <v>6</v>
      </c>
      <c r="G44941">
        <v>74</v>
      </c>
      <c r="H44941">
        <v>3.5</v>
      </c>
      <c r="I44941" t="s">
        <v>9</v>
      </c>
      <c r="J44941" t="s">
        <v>25</v>
      </c>
      <c r="K44941" t="s">
        <v>27</v>
      </c>
    </row>
    <row r="44942" spans="1:11" x14ac:dyDescent="0.35">
      <c r="A44942">
        <v>45047</v>
      </c>
      <c r="B44942" s="1">
        <v>45002</v>
      </c>
      <c r="C44942" s="10">
        <v>0.37631944444444443</v>
      </c>
      <c r="D44942">
        <v>1</v>
      </c>
      <c r="E44942">
        <v>5</v>
      </c>
      <c r="F44942" t="s">
        <v>6</v>
      </c>
      <c r="G44942">
        <v>43</v>
      </c>
      <c r="H44942">
        <v>3</v>
      </c>
      <c r="I44942" t="s">
        <v>41</v>
      </c>
      <c r="J44942" t="s">
        <v>44</v>
      </c>
      <c r="K44942" t="s">
        <v>149266</v>
      </c>
    </row>
    <row r="44943" spans="1:11" x14ac:dyDescent="0.35">
      <c r="A44943">
        <v>45048</v>
      </c>
      <c r="B44943" s="1">
        <v>45002</v>
      </c>
      <c r="C44943" s="10">
        <v>0.37872685185185184</v>
      </c>
      <c r="D44943">
        <v>1</v>
      </c>
      <c r="E44943">
        <v>5</v>
      </c>
      <c r="F44943" t="s">
        <v>6</v>
      </c>
      <c r="G44943">
        <v>57</v>
      </c>
      <c r="H44943">
        <v>3.1</v>
      </c>
      <c r="I44943" t="s">
        <v>41</v>
      </c>
      <c r="J44943" t="s">
        <v>40</v>
      </c>
      <c r="K44943" t="s">
        <v>149278</v>
      </c>
    </row>
    <row r="44944" spans="1:11" x14ac:dyDescent="0.35">
      <c r="A44944">
        <v>45049</v>
      </c>
      <c r="B44944" s="1">
        <v>45002</v>
      </c>
      <c r="C44944" s="10">
        <v>0.37898148148148153</v>
      </c>
      <c r="D44944">
        <v>1</v>
      </c>
      <c r="E44944">
        <v>8</v>
      </c>
      <c r="F44944" t="s">
        <v>5</v>
      </c>
      <c r="G44944">
        <v>32</v>
      </c>
      <c r="H44944">
        <v>3</v>
      </c>
      <c r="I44944" t="s">
        <v>11</v>
      </c>
      <c r="J44944" t="s">
        <v>49</v>
      </c>
      <c r="K44944" t="s">
        <v>149271</v>
      </c>
    </row>
    <row r="44945" spans="1:11" x14ac:dyDescent="0.35">
      <c r="A44945">
        <v>45050</v>
      </c>
      <c r="B44945" s="1">
        <v>45002</v>
      </c>
      <c r="C44945" s="10">
        <v>0.37898148148148153</v>
      </c>
      <c r="D44945">
        <v>1</v>
      </c>
      <c r="E44945">
        <v>8</v>
      </c>
      <c r="F44945" t="s">
        <v>5</v>
      </c>
      <c r="G44945">
        <v>74</v>
      </c>
      <c r="H44945">
        <v>3.5</v>
      </c>
      <c r="I44945" t="s">
        <v>9</v>
      </c>
      <c r="J44945" t="s">
        <v>25</v>
      </c>
      <c r="K44945" t="s">
        <v>27</v>
      </c>
    </row>
    <row r="44946" spans="1:11" x14ac:dyDescent="0.35">
      <c r="A44946">
        <v>45051</v>
      </c>
      <c r="B44946" s="1">
        <v>45002</v>
      </c>
      <c r="C44946" s="10">
        <v>0.379849537037037</v>
      </c>
      <c r="D44946">
        <v>1</v>
      </c>
      <c r="E44946">
        <v>8</v>
      </c>
      <c r="F44946" t="s">
        <v>5</v>
      </c>
      <c r="G44946">
        <v>27</v>
      </c>
      <c r="H44946">
        <v>3.5</v>
      </c>
      <c r="I44946" t="s">
        <v>11</v>
      </c>
      <c r="J44946" t="s">
        <v>50</v>
      </c>
      <c r="K44946" t="s">
        <v>149257</v>
      </c>
    </row>
    <row r="44947" spans="1:11" x14ac:dyDescent="0.35">
      <c r="A44947">
        <v>45052</v>
      </c>
      <c r="B44947" s="1">
        <v>45002</v>
      </c>
      <c r="C44947" s="10">
        <v>0.38083333333333336</v>
      </c>
      <c r="D44947">
        <v>1</v>
      </c>
      <c r="E44947">
        <v>3</v>
      </c>
      <c r="F44947" t="s">
        <v>7</v>
      </c>
      <c r="G44947">
        <v>31</v>
      </c>
      <c r="H44947">
        <v>2.2000000000000002</v>
      </c>
      <c r="I44947" t="s">
        <v>11</v>
      </c>
      <c r="J44947" t="s">
        <v>49</v>
      </c>
      <c r="K44947" t="s">
        <v>149262</v>
      </c>
    </row>
    <row r="44948" spans="1:11" x14ac:dyDescent="0.35">
      <c r="A44948">
        <v>45053</v>
      </c>
      <c r="B44948" s="1">
        <v>45002</v>
      </c>
      <c r="C44948" s="10">
        <v>0.38116898148148143</v>
      </c>
      <c r="D44948">
        <v>2</v>
      </c>
      <c r="E44948">
        <v>3</v>
      </c>
      <c r="F44948" t="s">
        <v>7</v>
      </c>
      <c r="G44948">
        <v>33</v>
      </c>
      <c r="H44948">
        <v>3.5</v>
      </c>
      <c r="I44948" t="s">
        <v>11</v>
      </c>
      <c r="J44948" t="s">
        <v>49</v>
      </c>
      <c r="K44948" t="s">
        <v>149252</v>
      </c>
    </row>
    <row r="44949" spans="1:11" x14ac:dyDescent="0.35">
      <c r="A44949">
        <v>45054</v>
      </c>
      <c r="B44949" s="1">
        <v>45002</v>
      </c>
      <c r="C44949" s="10">
        <v>0.38116898148148143</v>
      </c>
      <c r="D44949">
        <v>1</v>
      </c>
      <c r="E44949">
        <v>3</v>
      </c>
      <c r="F44949" t="s">
        <v>7</v>
      </c>
      <c r="G44949">
        <v>81</v>
      </c>
      <c r="H44949">
        <v>28</v>
      </c>
      <c r="I44949" t="s">
        <v>18</v>
      </c>
      <c r="J44949" t="s">
        <v>21</v>
      </c>
      <c r="K44949" t="s">
        <v>20</v>
      </c>
    </row>
    <row r="44950" spans="1:11" x14ac:dyDescent="0.35">
      <c r="A44950">
        <v>45055</v>
      </c>
      <c r="B44950" s="1">
        <v>45002</v>
      </c>
      <c r="C44950" s="10">
        <v>0.38145833333333329</v>
      </c>
      <c r="D44950">
        <v>1</v>
      </c>
      <c r="E44950">
        <v>8</v>
      </c>
      <c r="F44950" t="s">
        <v>5</v>
      </c>
      <c r="G44950">
        <v>49</v>
      </c>
      <c r="H44950">
        <v>3</v>
      </c>
      <c r="I44950" t="s">
        <v>41</v>
      </c>
      <c r="J44950" t="s">
        <v>42</v>
      </c>
      <c r="K44950" t="s">
        <v>149247</v>
      </c>
    </row>
    <row r="44951" spans="1:11" x14ac:dyDescent="0.35">
      <c r="A44951">
        <v>45056</v>
      </c>
      <c r="B44951" s="1">
        <v>45002</v>
      </c>
      <c r="C44951" s="10">
        <v>0.38145833333333329</v>
      </c>
      <c r="D44951">
        <v>1</v>
      </c>
      <c r="E44951">
        <v>8</v>
      </c>
      <c r="F44951" t="s">
        <v>5</v>
      </c>
      <c r="G44951">
        <v>71</v>
      </c>
      <c r="H44951">
        <v>3.75</v>
      </c>
      <c r="I44951" t="s">
        <v>9</v>
      </c>
      <c r="J44951" t="s">
        <v>29</v>
      </c>
      <c r="K44951" t="s">
        <v>31</v>
      </c>
    </row>
    <row r="44952" spans="1:11" x14ac:dyDescent="0.35">
      <c r="A44952">
        <v>45057</v>
      </c>
      <c r="B44952" s="1">
        <v>45002</v>
      </c>
      <c r="C44952" s="10">
        <v>0.38233796296296302</v>
      </c>
      <c r="D44952">
        <v>2</v>
      </c>
      <c r="E44952">
        <v>3</v>
      </c>
      <c r="F44952" t="s">
        <v>7</v>
      </c>
      <c r="G44952">
        <v>49</v>
      </c>
      <c r="H44952">
        <v>3</v>
      </c>
      <c r="I44952" t="s">
        <v>41</v>
      </c>
      <c r="J44952" t="s">
        <v>42</v>
      </c>
      <c r="K44952" t="s">
        <v>149247</v>
      </c>
    </row>
    <row r="44953" spans="1:11" x14ac:dyDescent="0.35">
      <c r="A44953">
        <v>45058</v>
      </c>
      <c r="B44953" s="1">
        <v>45002</v>
      </c>
      <c r="C44953" s="10">
        <v>0.38285879629629632</v>
      </c>
      <c r="D44953">
        <v>2</v>
      </c>
      <c r="E44953">
        <v>3</v>
      </c>
      <c r="F44953" t="s">
        <v>7</v>
      </c>
      <c r="G44953">
        <v>34</v>
      </c>
      <c r="H44953">
        <v>2.4500000000000002</v>
      </c>
      <c r="I44953" t="s">
        <v>11</v>
      </c>
      <c r="J44953" t="s">
        <v>48</v>
      </c>
      <c r="K44953" t="s">
        <v>149254</v>
      </c>
    </row>
    <row r="44954" spans="1:11" x14ac:dyDescent="0.35">
      <c r="A44954">
        <v>45059</v>
      </c>
      <c r="B44954" s="1">
        <v>45002</v>
      </c>
      <c r="C44954" s="10">
        <v>0.38285879629629632</v>
      </c>
      <c r="D44954">
        <v>1</v>
      </c>
      <c r="E44954">
        <v>3</v>
      </c>
      <c r="F44954" t="s">
        <v>7</v>
      </c>
      <c r="G44954">
        <v>76</v>
      </c>
      <c r="H44954">
        <v>3.5</v>
      </c>
      <c r="I44954" t="s">
        <v>9</v>
      </c>
      <c r="J44954" t="s">
        <v>25</v>
      </c>
      <c r="K44954" t="s">
        <v>24</v>
      </c>
    </row>
    <row r="44955" spans="1:11" x14ac:dyDescent="0.35">
      <c r="A44955">
        <v>45060</v>
      </c>
      <c r="B44955" s="1">
        <v>45002</v>
      </c>
      <c r="C44955" s="10">
        <v>0.38285879629629632</v>
      </c>
      <c r="D44955">
        <v>1</v>
      </c>
      <c r="E44955">
        <v>3</v>
      </c>
      <c r="F44955" t="s">
        <v>7</v>
      </c>
      <c r="G44955">
        <v>3</v>
      </c>
      <c r="H44955">
        <v>14.75</v>
      </c>
      <c r="I44955" t="s">
        <v>72</v>
      </c>
      <c r="J44955" t="s">
        <v>82</v>
      </c>
      <c r="K44955" t="s">
        <v>83</v>
      </c>
    </row>
    <row r="44956" spans="1:11" x14ac:dyDescent="0.35">
      <c r="A44956">
        <v>45061</v>
      </c>
      <c r="B44956" s="1">
        <v>45002</v>
      </c>
      <c r="C44956" s="10">
        <v>0.3832638888888889</v>
      </c>
      <c r="D44956">
        <v>2</v>
      </c>
      <c r="E44956">
        <v>3</v>
      </c>
      <c r="F44956" t="s">
        <v>7</v>
      </c>
      <c r="G44956">
        <v>59</v>
      </c>
      <c r="H44956">
        <v>4.5</v>
      </c>
      <c r="I44956" t="s">
        <v>34</v>
      </c>
      <c r="J44956" t="s">
        <v>39</v>
      </c>
      <c r="K44956" t="s">
        <v>149270</v>
      </c>
    </row>
    <row r="44957" spans="1:11" x14ac:dyDescent="0.35">
      <c r="A44957">
        <v>45062</v>
      </c>
      <c r="B44957" s="1">
        <v>45002</v>
      </c>
      <c r="C44957" s="10">
        <v>0.38327546296296294</v>
      </c>
      <c r="D44957">
        <v>1</v>
      </c>
      <c r="E44957">
        <v>5</v>
      </c>
      <c r="F44957" t="s">
        <v>6</v>
      </c>
      <c r="G44957">
        <v>58</v>
      </c>
      <c r="H44957">
        <v>3.5</v>
      </c>
      <c r="I44957" t="s">
        <v>34</v>
      </c>
      <c r="J44957" t="s">
        <v>39</v>
      </c>
      <c r="K44957" t="s">
        <v>149261</v>
      </c>
    </row>
    <row r="44958" spans="1:11" x14ac:dyDescent="0.35">
      <c r="A44958">
        <v>45063</v>
      </c>
      <c r="B44958" s="1">
        <v>45002</v>
      </c>
      <c r="C44958" s="10">
        <v>0.38447916666666665</v>
      </c>
      <c r="D44958">
        <v>2</v>
      </c>
      <c r="E44958">
        <v>5</v>
      </c>
      <c r="F44958" t="s">
        <v>6</v>
      </c>
      <c r="G44958">
        <v>33</v>
      </c>
      <c r="H44958">
        <v>3.5</v>
      </c>
      <c r="I44958" t="s">
        <v>11</v>
      </c>
      <c r="J44958" t="s">
        <v>49</v>
      </c>
      <c r="K44958" t="s">
        <v>149252</v>
      </c>
    </row>
    <row r="44959" spans="1:11" x14ac:dyDescent="0.35">
      <c r="A44959">
        <v>45064</v>
      </c>
      <c r="B44959" s="1">
        <v>45002</v>
      </c>
      <c r="C44959" s="10">
        <v>0.38493055555555555</v>
      </c>
      <c r="D44959">
        <v>2</v>
      </c>
      <c r="E44959">
        <v>3</v>
      </c>
      <c r="F44959" t="s">
        <v>7</v>
      </c>
      <c r="G44959">
        <v>59</v>
      </c>
      <c r="H44959">
        <v>4.5</v>
      </c>
      <c r="I44959" t="s">
        <v>34</v>
      </c>
      <c r="J44959" t="s">
        <v>39</v>
      </c>
      <c r="K44959" t="s">
        <v>149270</v>
      </c>
    </row>
    <row r="44960" spans="1:11" x14ac:dyDescent="0.35">
      <c r="A44960">
        <v>45065</v>
      </c>
      <c r="B44960" s="1">
        <v>45002</v>
      </c>
      <c r="C44960" s="10">
        <v>0.38513888888888892</v>
      </c>
      <c r="D44960">
        <v>2</v>
      </c>
      <c r="E44960">
        <v>5</v>
      </c>
      <c r="F44960" t="s">
        <v>6</v>
      </c>
      <c r="G44960">
        <v>41</v>
      </c>
      <c r="H44960">
        <v>4.25</v>
      </c>
      <c r="I44960" t="s">
        <v>11</v>
      </c>
      <c r="J44960" t="s">
        <v>10</v>
      </c>
      <c r="K44960" t="s">
        <v>149259</v>
      </c>
    </row>
    <row r="44961" spans="1:11" x14ac:dyDescent="0.35">
      <c r="A44961">
        <v>45066</v>
      </c>
      <c r="B44961" s="1">
        <v>45002</v>
      </c>
      <c r="C44961" s="10">
        <v>0.38513888888888892</v>
      </c>
      <c r="D44961">
        <v>1</v>
      </c>
      <c r="E44961">
        <v>5</v>
      </c>
      <c r="F44961" t="s">
        <v>6</v>
      </c>
      <c r="G44961">
        <v>84</v>
      </c>
      <c r="H44961">
        <v>0.8</v>
      </c>
      <c r="I44961" t="s">
        <v>15</v>
      </c>
      <c r="J44961" t="s">
        <v>14</v>
      </c>
      <c r="K44961" t="s">
        <v>13</v>
      </c>
    </row>
    <row r="44962" spans="1:11" x14ac:dyDescent="0.35">
      <c r="A44962">
        <v>45067</v>
      </c>
      <c r="B44962" s="1">
        <v>45002</v>
      </c>
      <c r="C44962" s="10">
        <v>0.38559027777777777</v>
      </c>
      <c r="D44962">
        <v>2</v>
      </c>
      <c r="E44962">
        <v>8</v>
      </c>
      <c r="F44962" t="s">
        <v>5</v>
      </c>
      <c r="G44962">
        <v>31</v>
      </c>
      <c r="H44962">
        <v>2.2000000000000002</v>
      </c>
      <c r="I44962" t="s">
        <v>11</v>
      </c>
      <c r="J44962" t="s">
        <v>49</v>
      </c>
      <c r="K44962" t="s">
        <v>149262</v>
      </c>
    </row>
    <row r="44963" spans="1:11" x14ac:dyDescent="0.35">
      <c r="A44963">
        <v>45068</v>
      </c>
      <c r="B44963" s="1">
        <v>45002</v>
      </c>
      <c r="C44963" s="10">
        <v>0.3859143518518518</v>
      </c>
      <c r="D44963">
        <v>2</v>
      </c>
      <c r="E44963">
        <v>8</v>
      </c>
      <c r="F44963" t="s">
        <v>5</v>
      </c>
      <c r="G44963">
        <v>32</v>
      </c>
      <c r="H44963">
        <v>3</v>
      </c>
      <c r="I44963" t="s">
        <v>11</v>
      </c>
      <c r="J44963" t="s">
        <v>49</v>
      </c>
      <c r="K44963" t="s">
        <v>149271</v>
      </c>
    </row>
    <row r="44964" spans="1:11" x14ac:dyDescent="0.35">
      <c r="A44964">
        <v>45069</v>
      </c>
      <c r="B44964" s="1">
        <v>45002</v>
      </c>
      <c r="C44964" s="10">
        <v>0.38833333333333336</v>
      </c>
      <c r="D44964">
        <v>1</v>
      </c>
      <c r="E44964">
        <v>5</v>
      </c>
      <c r="F44964" t="s">
        <v>6</v>
      </c>
      <c r="G44964">
        <v>48</v>
      </c>
      <c r="H44964">
        <v>2.5</v>
      </c>
      <c r="I44964" t="s">
        <v>41</v>
      </c>
      <c r="J44964" t="s">
        <v>42</v>
      </c>
      <c r="K44964" t="s">
        <v>149272</v>
      </c>
    </row>
    <row r="44965" spans="1:11" x14ac:dyDescent="0.35">
      <c r="A44965">
        <v>45070</v>
      </c>
      <c r="B44965" s="1">
        <v>45002</v>
      </c>
      <c r="C44965" s="10">
        <v>0.38903935185185184</v>
      </c>
      <c r="D44965">
        <v>1</v>
      </c>
      <c r="E44965">
        <v>5</v>
      </c>
      <c r="F44965" t="s">
        <v>6</v>
      </c>
      <c r="G44965">
        <v>23</v>
      </c>
      <c r="H44965">
        <v>2.5</v>
      </c>
      <c r="I44965" t="s">
        <v>11</v>
      </c>
      <c r="J44965" t="s">
        <v>51</v>
      </c>
      <c r="K44965" t="s">
        <v>149264</v>
      </c>
    </row>
    <row r="44966" spans="1:11" x14ac:dyDescent="0.35">
      <c r="A44966">
        <v>45071</v>
      </c>
      <c r="B44966" s="1">
        <v>45002</v>
      </c>
      <c r="C44966" s="10">
        <v>0.3903240740740741</v>
      </c>
      <c r="D44966">
        <v>1</v>
      </c>
      <c r="E44966">
        <v>8</v>
      </c>
      <c r="F44966" t="s">
        <v>5</v>
      </c>
      <c r="G44966">
        <v>32</v>
      </c>
      <c r="H44966">
        <v>3</v>
      </c>
      <c r="I44966" t="s">
        <v>11</v>
      </c>
      <c r="J44966" t="s">
        <v>49</v>
      </c>
      <c r="K44966" t="s">
        <v>149271</v>
      </c>
    </row>
    <row r="44967" spans="1:11" x14ac:dyDescent="0.35">
      <c r="A44967">
        <v>45072</v>
      </c>
      <c r="B44967" s="1">
        <v>45002</v>
      </c>
      <c r="C44967" s="10">
        <v>0.39113425925925926</v>
      </c>
      <c r="D44967">
        <v>1</v>
      </c>
      <c r="E44967">
        <v>8</v>
      </c>
      <c r="F44967" t="s">
        <v>5</v>
      </c>
      <c r="G44967">
        <v>50</v>
      </c>
      <c r="H44967">
        <v>2.5</v>
      </c>
      <c r="I44967" t="s">
        <v>41</v>
      </c>
      <c r="J44967" t="s">
        <v>42</v>
      </c>
      <c r="K44967" t="s">
        <v>149256</v>
      </c>
    </row>
    <row r="44968" spans="1:11" x14ac:dyDescent="0.35">
      <c r="A44968">
        <v>45073</v>
      </c>
      <c r="B44968" s="1">
        <v>45002</v>
      </c>
      <c r="C44968" s="10">
        <v>0.39113425925925926</v>
      </c>
      <c r="D44968">
        <v>1</v>
      </c>
      <c r="E44968">
        <v>8</v>
      </c>
      <c r="F44968" t="s">
        <v>5</v>
      </c>
      <c r="G44968">
        <v>77</v>
      </c>
      <c r="H44968">
        <v>3</v>
      </c>
      <c r="I44968" t="s">
        <v>9</v>
      </c>
      <c r="J44968" t="s">
        <v>8</v>
      </c>
      <c r="K44968" t="s">
        <v>23</v>
      </c>
    </row>
    <row r="44969" spans="1:11" x14ac:dyDescent="0.35">
      <c r="A44969">
        <v>45074</v>
      </c>
      <c r="B44969" s="1">
        <v>45002</v>
      </c>
      <c r="C44969" s="10">
        <v>0.39140046296296299</v>
      </c>
      <c r="D44969">
        <v>2</v>
      </c>
      <c r="E44969">
        <v>5</v>
      </c>
      <c r="F44969" t="s">
        <v>6</v>
      </c>
      <c r="G44969">
        <v>60</v>
      </c>
      <c r="H44969">
        <v>3.75</v>
      </c>
      <c r="I44969" t="s">
        <v>34</v>
      </c>
      <c r="J44969" t="s">
        <v>39</v>
      </c>
      <c r="K44969" t="s">
        <v>149260</v>
      </c>
    </row>
    <row r="44970" spans="1:11" x14ac:dyDescent="0.35">
      <c r="A44970">
        <v>45075</v>
      </c>
      <c r="B44970" s="1">
        <v>45002</v>
      </c>
      <c r="C44970" s="10">
        <v>0.39271990740740742</v>
      </c>
      <c r="D44970">
        <v>1</v>
      </c>
      <c r="E44970">
        <v>3</v>
      </c>
      <c r="F44970" t="s">
        <v>7</v>
      </c>
      <c r="G44970">
        <v>30</v>
      </c>
      <c r="H44970">
        <v>3</v>
      </c>
      <c r="I44970" t="s">
        <v>11</v>
      </c>
      <c r="J44970" t="s">
        <v>49</v>
      </c>
      <c r="K44970" t="s">
        <v>149267</v>
      </c>
    </row>
    <row r="44971" spans="1:11" x14ac:dyDescent="0.35">
      <c r="A44971">
        <v>45076</v>
      </c>
      <c r="B44971" s="1">
        <v>45002</v>
      </c>
      <c r="C44971" s="10">
        <v>0.39317129629629632</v>
      </c>
      <c r="D44971">
        <v>1</v>
      </c>
      <c r="E44971">
        <v>5</v>
      </c>
      <c r="F44971" t="s">
        <v>6</v>
      </c>
      <c r="G44971">
        <v>56</v>
      </c>
      <c r="H44971">
        <v>2.5499999999999998</v>
      </c>
      <c r="I44971" t="s">
        <v>41</v>
      </c>
      <c r="J44971" t="s">
        <v>40</v>
      </c>
      <c r="K44971" t="s">
        <v>149281</v>
      </c>
    </row>
    <row r="44972" spans="1:11" x14ac:dyDescent="0.35">
      <c r="A44972">
        <v>45077</v>
      </c>
      <c r="B44972" s="1">
        <v>45002</v>
      </c>
      <c r="C44972" s="10">
        <v>0.39326388888888886</v>
      </c>
      <c r="D44972">
        <v>2</v>
      </c>
      <c r="E44972">
        <v>3</v>
      </c>
      <c r="F44972" t="s">
        <v>7</v>
      </c>
      <c r="G44972">
        <v>22</v>
      </c>
      <c r="H44972">
        <v>2</v>
      </c>
      <c r="I44972" t="s">
        <v>11</v>
      </c>
      <c r="J44972" t="s">
        <v>51</v>
      </c>
      <c r="K44972" t="s">
        <v>149276</v>
      </c>
    </row>
    <row r="44973" spans="1:11" x14ac:dyDescent="0.35">
      <c r="A44973">
        <v>45078</v>
      </c>
      <c r="B44973" s="1">
        <v>45002</v>
      </c>
      <c r="C44973" s="10">
        <v>0.39334490740740741</v>
      </c>
      <c r="D44973">
        <v>1</v>
      </c>
      <c r="E44973">
        <v>3</v>
      </c>
      <c r="F44973" t="s">
        <v>7</v>
      </c>
      <c r="G44973">
        <v>45</v>
      </c>
      <c r="H44973">
        <v>3</v>
      </c>
      <c r="I44973" t="s">
        <v>41</v>
      </c>
      <c r="J44973" t="s">
        <v>44</v>
      </c>
      <c r="K44973" t="s">
        <v>149246</v>
      </c>
    </row>
    <row r="44974" spans="1:11" x14ac:dyDescent="0.35">
      <c r="A44974">
        <v>45079</v>
      </c>
      <c r="B44974" s="1">
        <v>45002</v>
      </c>
      <c r="C44974" s="10">
        <v>0.39334490740740741</v>
      </c>
      <c r="D44974">
        <v>1</v>
      </c>
      <c r="E44974">
        <v>3</v>
      </c>
      <c r="F44974" t="s">
        <v>7</v>
      </c>
      <c r="G44974">
        <v>8</v>
      </c>
      <c r="H44974">
        <v>45</v>
      </c>
      <c r="I44974" t="s">
        <v>72</v>
      </c>
      <c r="J44974" t="s">
        <v>76</v>
      </c>
      <c r="K44974" t="s">
        <v>75</v>
      </c>
    </row>
    <row r="44975" spans="1:11" x14ac:dyDescent="0.35">
      <c r="A44975">
        <v>45080</v>
      </c>
      <c r="B44975" s="1">
        <v>45002</v>
      </c>
      <c r="C44975" s="10">
        <v>0.3959375</v>
      </c>
      <c r="D44975">
        <v>1</v>
      </c>
      <c r="E44975">
        <v>5</v>
      </c>
      <c r="F44975" t="s">
        <v>6</v>
      </c>
      <c r="G44975">
        <v>60</v>
      </c>
      <c r="H44975">
        <v>3.75</v>
      </c>
      <c r="I44975" t="s">
        <v>34</v>
      </c>
      <c r="J44975" t="s">
        <v>39</v>
      </c>
      <c r="K44975" t="s">
        <v>149260</v>
      </c>
    </row>
    <row r="44976" spans="1:11" x14ac:dyDescent="0.35">
      <c r="A44976">
        <v>45081</v>
      </c>
      <c r="B44976" s="1">
        <v>45002</v>
      </c>
      <c r="C44976" s="10">
        <v>0.39731481481481484</v>
      </c>
      <c r="D44976">
        <v>1</v>
      </c>
      <c r="E44976">
        <v>3</v>
      </c>
      <c r="F44976" t="s">
        <v>7</v>
      </c>
      <c r="G44976">
        <v>27</v>
      </c>
      <c r="H44976">
        <v>3.5</v>
      </c>
      <c r="I44976" t="s">
        <v>11</v>
      </c>
      <c r="J44976" t="s">
        <v>50</v>
      </c>
      <c r="K44976" t="s">
        <v>149257</v>
      </c>
    </row>
    <row r="44977" spans="1:11" x14ac:dyDescent="0.35">
      <c r="A44977">
        <v>45082</v>
      </c>
      <c r="B44977" s="1">
        <v>45002</v>
      </c>
      <c r="C44977" s="10">
        <v>0.39731481481481484</v>
      </c>
      <c r="D44977">
        <v>1</v>
      </c>
      <c r="E44977">
        <v>3</v>
      </c>
      <c r="F44977" t="s">
        <v>7</v>
      </c>
      <c r="G44977">
        <v>14</v>
      </c>
      <c r="H44977">
        <v>8.9499999999999993</v>
      </c>
      <c r="I44977" t="s">
        <v>59</v>
      </c>
      <c r="J44977" t="s">
        <v>65</v>
      </c>
      <c r="K44977" t="s">
        <v>64</v>
      </c>
    </row>
    <row r="44978" spans="1:11" x14ac:dyDescent="0.35">
      <c r="A44978">
        <v>45083</v>
      </c>
      <c r="B44978" s="1">
        <v>45002</v>
      </c>
      <c r="C44978" s="10">
        <v>0.39856481481481482</v>
      </c>
      <c r="D44978">
        <v>1</v>
      </c>
      <c r="E44978">
        <v>8</v>
      </c>
      <c r="F44978" t="s">
        <v>5</v>
      </c>
      <c r="G44978">
        <v>23</v>
      </c>
      <c r="H44978">
        <v>2.5</v>
      </c>
      <c r="I44978" t="s">
        <v>11</v>
      </c>
      <c r="J44978" t="s">
        <v>51</v>
      </c>
      <c r="K44978" t="s">
        <v>149264</v>
      </c>
    </row>
    <row r="44979" spans="1:11" x14ac:dyDescent="0.35">
      <c r="A44979">
        <v>45084</v>
      </c>
      <c r="B44979" s="1">
        <v>45002</v>
      </c>
      <c r="C44979" s="10">
        <v>0.39856481481481482</v>
      </c>
      <c r="D44979">
        <v>1</v>
      </c>
      <c r="E44979">
        <v>8</v>
      </c>
      <c r="F44979" t="s">
        <v>5</v>
      </c>
      <c r="G44979">
        <v>76</v>
      </c>
      <c r="H44979">
        <v>3.5</v>
      </c>
      <c r="I44979" t="s">
        <v>9</v>
      </c>
      <c r="J44979" t="s">
        <v>25</v>
      </c>
      <c r="K44979" t="s">
        <v>24</v>
      </c>
    </row>
    <row r="44980" spans="1:11" x14ac:dyDescent="0.35">
      <c r="A44980">
        <v>45085</v>
      </c>
      <c r="B44980" s="1">
        <v>45002</v>
      </c>
      <c r="C44980" s="10">
        <v>0.3989699074074074</v>
      </c>
      <c r="D44980">
        <v>1</v>
      </c>
      <c r="E44980">
        <v>5</v>
      </c>
      <c r="F44980" t="s">
        <v>6</v>
      </c>
      <c r="G44980">
        <v>46</v>
      </c>
      <c r="H44980">
        <v>2.5</v>
      </c>
      <c r="I44980" t="s">
        <v>41</v>
      </c>
      <c r="J44980" t="s">
        <v>43</v>
      </c>
      <c r="K44980" t="s">
        <v>149258</v>
      </c>
    </row>
    <row r="44981" spans="1:11" x14ac:dyDescent="0.35">
      <c r="A44981">
        <v>45086</v>
      </c>
      <c r="B44981" s="1">
        <v>45002</v>
      </c>
      <c r="C44981" s="10">
        <v>0.3989699074074074</v>
      </c>
      <c r="D44981">
        <v>1</v>
      </c>
      <c r="E44981">
        <v>5</v>
      </c>
      <c r="F44981" t="s">
        <v>6</v>
      </c>
      <c r="G44981">
        <v>72</v>
      </c>
      <c r="H44981">
        <v>3.25</v>
      </c>
      <c r="I44981" t="s">
        <v>9</v>
      </c>
      <c r="J44981" t="s">
        <v>8</v>
      </c>
      <c r="K44981" t="s">
        <v>30</v>
      </c>
    </row>
    <row r="44982" spans="1:11" x14ac:dyDescent="0.35">
      <c r="A44982">
        <v>45087</v>
      </c>
      <c r="B44982" s="1">
        <v>45002</v>
      </c>
      <c r="C44982" s="10">
        <v>0.40041666666666664</v>
      </c>
      <c r="D44982">
        <v>2</v>
      </c>
      <c r="E44982">
        <v>3</v>
      </c>
      <c r="F44982" t="s">
        <v>7</v>
      </c>
      <c r="G44982">
        <v>24</v>
      </c>
      <c r="H44982">
        <v>3</v>
      </c>
      <c r="I44982" t="s">
        <v>11</v>
      </c>
      <c r="J44982" t="s">
        <v>51</v>
      </c>
      <c r="K44982" t="s">
        <v>149253</v>
      </c>
    </row>
    <row r="44983" spans="1:11" x14ac:dyDescent="0.35">
      <c r="A44983">
        <v>45088</v>
      </c>
      <c r="B44983" s="1">
        <v>45002</v>
      </c>
      <c r="C44983" s="10">
        <v>0.40125000000000005</v>
      </c>
      <c r="D44983">
        <v>2</v>
      </c>
      <c r="E44983">
        <v>5</v>
      </c>
      <c r="F44983" t="s">
        <v>6</v>
      </c>
      <c r="G44983">
        <v>48</v>
      </c>
      <c r="H44983">
        <v>2.5</v>
      </c>
      <c r="I44983" t="s">
        <v>41</v>
      </c>
      <c r="J44983" t="s">
        <v>42</v>
      </c>
      <c r="K44983" t="s">
        <v>149272</v>
      </c>
    </row>
    <row r="44984" spans="1:11" x14ac:dyDescent="0.35">
      <c r="A44984">
        <v>45089</v>
      </c>
      <c r="B44984" s="1">
        <v>45002</v>
      </c>
      <c r="C44984" s="10">
        <v>0.40171296296296299</v>
      </c>
      <c r="D44984">
        <v>2</v>
      </c>
      <c r="E44984">
        <v>3</v>
      </c>
      <c r="F44984" t="s">
        <v>7</v>
      </c>
      <c r="G44984">
        <v>46</v>
      </c>
      <c r="H44984">
        <v>2.5</v>
      </c>
      <c r="I44984" t="s">
        <v>41</v>
      </c>
      <c r="J44984" t="s">
        <v>43</v>
      </c>
      <c r="K44984" t="s">
        <v>149258</v>
      </c>
    </row>
    <row r="44985" spans="1:11" x14ac:dyDescent="0.35">
      <c r="A44985">
        <v>45090</v>
      </c>
      <c r="B44985" s="1">
        <v>45002</v>
      </c>
      <c r="C44985" s="10">
        <v>0.40214120370370371</v>
      </c>
      <c r="D44985">
        <v>1</v>
      </c>
      <c r="E44985">
        <v>8</v>
      </c>
      <c r="F44985" t="s">
        <v>5</v>
      </c>
      <c r="G44985">
        <v>22</v>
      </c>
      <c r="H44985">
        <v>2</v>
      </c>
      <c r="I44985" t="s">
        <v>11</v>
      </c>
      <c r="J44985" t="s">
        <v>51</v>
      </c>
      <c r="K44985" t="s">
        <v>149276</v>
      </c>
    </row>
    <row r="44986" spans="1:11" x14ac:dyDescent="0.35">
      <c r="A44986">
        <v>45091</v>
      </c>
      <c r="B44986" s="1">
        <v>45002</v>
      </c>
      <c r="C44986" s="10">
        <v>0.40406249999999999</v>
      </c>
      <c r="D44986">
        <v>1</v>
      </c>
      <c r="E44986">
        <v>8</v>
      </c>
      <c r="F44986" t="s">
        <v>5</v>
      </c>
      <c r="G44986">
        <v>27</v>
      </c>
      <c r="H44986">
        <v>3.5</v>
      </c>
      <c r="I44986" t="s">
        <v>11</v>
      </c>
      <c r="J44986" t="s">
        <v>50</v>
      </c>
      <c r="K44986" t="s">
        <v>149257</v>
      </c>
    </row>
    <row r="44987" spans="1:11" x14ac:dyDescent="0.35">
      <c r="A44987">
        <v>45092</v>
      </c>
      <c r="B44987" s="1">
        <v>45002</v>
      </c>
      <c r="C44987" s="10">
        <v>0.40413194444444445</v>
      </c>
      <c r="D44987">
        <v>1</v>
      </c>
      <c r="E44987">
        <v>8</v>
      </c>
      <c r="F44987" t="s">
        <v>5</v>
      </c>
      <c r="G44987">
        <v>53</v>
      </c>
      <c r="H44987">
        <v>3</v>
      </c>
      <c r="I44987" t="s">
        <v>41</v>
      </c>
      <c r="J44987" t="s">
        <v>40</v>
      </c>
      <c r="K44987" t="s">
        <v>149269</v>
      </c>
    </row>
    <row r="44988" spans="1:11" x14ac:dyDescent="0.35">
      <c r="A44988">
        <v>45093</v>
      </c>
      <c r="B44988" s="1">
        <v>45002</v>
      </c>
      <c r="C44988" s="10">
        <v>0.40444444444444444</v>
      </c>
      <c r="D44988">
        <v>2</v>
      </c>
      <c r="E44988">
        <v>8</v>
      </c>
      <c r="F44988" t="s">
        <v>5</v>
      </c>
      <c r="G44988">
        <v>47</v>
      </c>
      <c r="H44988">
        <v>3</v>
      </c>
      <c r="I44988" t="s">
        <v>41</v>
      </c>
      <c r="J44988" t="s">
        <v>43</v>
      </c>
      <c r="K44988" t="s">
        <v>149265</v>
      </c>
    </row>
    <row r="44989" spans="1:11" x14ac:dyDescent="0.35">
      <c r="A44989">
        <v>45094</v>
      </c>
      <c r="B44989" s="1">
        <v>45002</v>
      </c>
      <c r="C44989" s="10">
        <v>0.40444444444444444</v>
      </c>
      <c r="D44989">
        <v>1</v>
      </c>
      <c r="E44989">
        <v>8</v>
      </c>
      <c r="F44989" t="s">
        <v>5</v>
      </c>
      <c r="G44989">
        <v>74</v>
      </c>
      <c r="H44989">
        <v>3.5</v>
      </c>
      <c r="I44989" t="s">
        <v>9</v>
      </c>
      <c r="J44989" t="s">
        <v>25</v>
      </c>
      <c r="K44989" t="s">
        <v>27</v>
      </c>
    </row>
    <row r="44990" spans="1:11" x14ac:dyDescent="0.35">
      <c r="A44990">
        <v>45095</v>
      </c>
      <c r="B44990" s="1">
        <v>45002</v>
      </c>
      <c r="C44990" s="10">
        <v>0.40494212962962961</v>
      </c>
      <c r="D44990">
        <v>2</v>
      </c>
      <c r="E44990">
        <v>3</v>
      </c>
      <c r="F44990" t="s">
        <v>7</v>
      </c>
      <c r="G44990">
        <v>54</v>
      </c>
      <c r="H44990">
        <v>2.5</v>
      </c>
      <c r="I44990" t="s">
        <v>41</v>
      </c>
      <c r="J44990" t="s">
        <v>40</v>
      </c>
      <c r="K44990" t="s">
        <v>149251</v>
      </c>
    </row>
    <row r="44991" spans="1:11" x14ac:dyDescent="0.35">
      <c r="A44991">
        <v>45096</v>
      </c>
      <c r="B44991" s="1">
        <v>45002</v>
      </c>
      <c r="C44991" s="10">
        <v>0.40592592592592597</v>
      </c>
      <c r="D44991">
        <v>1</v>
      </c>
      <c r="E44991">
        <v>3</v>
      </c>
      <c r="F44991" t="s">
        <v>7</v>
      </c>
      <c r="G44991">
        <v>40</v>
      </c>
      <c r="H44991">
        <v>3.75</v>
      </c>
      <c r="I44991" t="s">
        <v>11</v>
      </c>
      <c r="J44991" t="s">
        <v>10</v>
      </c>
      <c r="K44991" t="s">
        <v>45</v>
      </c>
    </row>
    <row r="44992" spans="1:11" x14ac:dyDescent="0.35">
      <c r="A44992">
        <v>45097</v>
      </c>
      <c r="B44992" s="1">
        <v>45002</v>
      </c>
      <c r="C44992" s="10">
        <v>0.40592592592592597</v>
      </c>
      <c r="D44992">
        <v>1</v>
      </c>
      <c r="E44992">
        <v>3</v>
      </c>
      <c r="F44992" t="s">
        <v>7</v>
      </c>
      <c r="G44992">
        <v>84</v>
      </c>
      <c r="H44992">
        <v>0.8</v>
      </c>
      <c r="I44992" t="s">
        <v>15</v>
      </c>
      <c r="J44992" t="s">
        <v>14</v>
      </c>
      <c r="K44992" t="s">
        <v>13</v>
      </c>
    </row>
    <row r="44993" spans="1:11" x14ac:dyDescent="0.35">
      <c r="A44993">
        <v>45098</v>
      </c>
      <c r="B44993" s="1">
        <v>45002</v>
      </c>
      <c r="C44993" s="10">
        <v>0.40680555555555559</v>
      </c>
      <c r="D44993">
        <v>1</v>
      </c>
      <c r="E44993">
        <v>3</v>
      </c>
      <c r="F44993" t="s">
        <v>7</v>
      </c>
      <c r="G44993">
        <v>31</v>
      </c>
      <c r="H44993">
        <v>2.2000000000000002</v>
      </c>
      <c r="I44993" t="s">
        <v>11</v>
      </c>
      <c r="J44993" t="s">
        <v>49</v>
      </c>
      <c r="K44993" t="s">
        <v>149262</v>
      </c>
    </row>
    <row r="44994" spans="1:11" x14ac:dyDescent="0.35">
      <c r="A44994">
        <v>45099</v>
      </c>
      <c r="B44994" s="1">
        <v>45002</v>
      </c>
      <c r="C44994" s="10">
        <v>0.40680555555555559</v>
      </c>
      <c r="D44994">
        <v>1</v>
      </c>
      <c r="E44994">
        <v>3</v>
      </c>
      <c r="F44994" t="s">
        <v>7</v>
      </c>
      <c r="G44994">
        <v>74</v>
      </c>
      <c r="H44994">
        <v>3.5</v>
      </c>
      <c r="I44994" t="s">
        <v>9</v>
      </c>
      <c r="J44994" t="s">
        <v>25</v>
      </c>
      <c r="K44994" t="s">
        <v>27</v>
      </c>
    </row>
    <row r="44995" spans="1:11" x14ac:dyDescent="0.35">
      <c r="A44995">
        <v>45100</v>
      </c>
      <c r="B44995" s="1">
        <v>45002</v>
      </c>
      <c r="C44995" s="10">
        <v>0.40718750000000004</v>
      </c>
      <c r="D44995">
        <v>1</v>
      </c>
      <c r="E44995">
        <v>8</v>
      </c>
      <c r="F44995" t="s">
        <v>5</v>
      </c>
      <c r="G44995">
        <v>25</v>
      </c>
      <c r="H44995">
        <v>2.2000000000000002</v>
      </c>
      <c r="I44995" t="s">
        <v>11</v>
      </c>
      <c r="J44995" t="s">
        <v>50</v>
      </c>
      <c r="K44995" t="s">
        <v>149279</v>
      </c>
    </row>
    <row r="44996" spans="1:11" x14ac:dyDescent="0.35">
      <c r="A44996">
        <v>45101</v>
      </c>
      <c r="B44996" s="1">
        <v>45002</v>
      </c>
      <c r="C44996" s="10">
        <v>0.40718750000000004</v>
      </c>
      <c r="D44996">
        <v>1</v>
      </c>
      <c r="E44996">
        <v>8</v>
      </c>
      <c r="F44996" t="s">
        <v>5</v>
      </c>
      <c r="G44996">
        <v>73</v>
      </c>
      <c r="H44996">
        <v>3.75</v>
      </c>
      <c r="I44996" t="s">
        <v>9</v>
      </c>
      <c r="J44996" t="s">
        <v>29</v>
      </c>
      <c r="K44996" t="s">
        <v>28</v>
      </c>
    </row>
    <row r="44997" spans="1:11" x14ac:dyDescent="0.35">
      <c r="A44997">
        <v>45102</v>
      </c>
      <c r="B44997" s="1">
        <v>45002</v>
      </c>
      <c r="C44997" s="10">
        <v>0.40777777777777779</v>
      </c>
      <c r="D44997">
        <v>2</v>
      </c>
      <c r="E44997">
        <v>3</v>
      </c>
      <c r="F44997" t="s">
        <v>7</v>
      </c>
      <c r="G44997">
        <v>46</v>
      </c>
      <c r="H44997">
        <v>2.5</v>
      </c>
      <c r="I44997" t="s">
        <v>41</v>
      </c>
      <c r="J44997" t="s">
        <v>43</v>
      </c>
      <c r="K44997" t="s">
        <v>149258</v>
      </c>
    </row>
    <row r="44998" spans="1:11" x14ac:dyDescent="0.35">
      <c r="A44998">
        <v>45103</v>
      </c>
      <c r="B44998" s="1">
        <v>45002</v>
      </c>
      <c r="C44998" s="10">
        <v>0.40805555555555556</v>
      </c>
      <c r="D44998">
        <v>1</v>
      </c>
      <c r="E44998">
        <v>3</v>
      </c>
      <c r="F44998" t="s">
        <v>7</v>
      </c>
      <c r="G44998">
        <v>45</v>
      </c>
      <c r="H44998">
        <v>3</v>
      </c>
      <c r="I44998" t="s">
        <v>41</v>
      </c>
      <c r="J44998" t="s">
        <v>44</v>
      </c>
      <c r="K44998" t="s">
        <v>149246</v>
      </c>
    </row>
    <row r="44999" spans="1:11" x14ac:dyDescent="0.35">
      <c r="A44999">
        <v>45104</v>
      </c>
      <c r="B44999" s="1">
        <v>45002</v>
      </c>
      <c r="C44999" s="10">
        <v>0.40805555555555556</v>
      </c>
      <c r="D44999">
        <v>1</v>
      </c>
      <c r="E44999">
        <v>3</v>
      </c>
      <c r="F44999" t="s">
        <v>7</v>
      </c>
      <c r="G44999">
        <v>83</v>
      </c>
      <c r="H44999">
        <v>14</v>
      </c>
      <c r="I44999" t="s">
        <v>18</v>
      </c>
      <c r="J44999" t="s">
        <v>17</v>
      </c>
      <c r="K44999" t="s">
        <v>16</v>
      </c>
    </row>
    <row r="45000" spans="1:11" x14ac:dyDescent="0.35">
      <c r="A45000">
        <v>45105</v>
      </c>
      <c r="B45000" s="1">
        <v>45002</v>
      </c>
      <c r="C45000" s="10">
        <v>0.40857638888888892</v>
      </c>
      <c r="D45000">
        <v>1</v>
      </c>
      <c r="E45000">
        <v>8</v>
      </c>
      <c r="F45000" t="s">
        <v>5</v>
      </c>
      <c r="G45000">
        <v>30</v>
      </c>
      <c r="H45000">
        <v>3</v>
      </c>
      <c r="I45000" t="s">
        <v>11</v>
      </c>
      <c r="J45000" t="s">
        <v>49</v>
      </c>
      <c r="K45000" t="s">
        <v>149267</v>
      </c>
    </row>
    <row r="45001" spans="1:11" x14ac:dyDescent="0.35">
      <c r="A45001">
        <v>45106</v>
      </c>
      <c r="B45001" s="1">
        <v>45002</v>
      </c>
      <c r="C45001" s="10">
        <v>0.40903935185185186</v>
      </c>
      <c r="D45001">
        <v>1</v>
      </c>
      <c r="E45001">
        <v>3</v>
      </c>
      <c r="F45001" t="s">
        <v>7</v>
      </c>
      <c r="G45001">
        <v>45</v>
      </c>
      <c r="H45001">
        <v>3</v>
      </c>
      <c r="I45001" t="s">
        <v>41</v>
      </c>
      <c r="J45001" t="s">
        <v>44</v>
      </c>
      <c r="K45001" t="s">
        <v>149246</v>
      </c>
    </row>
    <row r="45002" spans="1:11" x14ac:dyDescent="0.35">
      <c r="A45002">
        <v>45107</v>
      </c>
      <c r="B45002" s="1">
        <v>45002</v>
      </c>
      <c r="C45002" s="10">
        <v>0.40903935185185186</v>
      </c>
      <c r="D45002">
        <v>1</v>
      </c>
      <c r="E45002">
        <v>3</v>
      </c>
      <c r="F45002" t="s">
        <v>7</v>
      </c>
      <c r="G45002">
        <v>73</v>
      </c>
      <c r="H45002">
        <v>3.75</v>
      </c>
      <c r="I45002" t="s">
        <v>9</v>
      </c>
      <c r="J45002" t="s">
        <v>29</v>
      </c>
      <c r="K45002" t="s">
        <v>28</v>
      </c>
    </row>
    <row r="45003" spans="1:11" x14ac:dyDescent="0.35">
      <c r="A45003">
        <v>45108</v>
      </c>
      <c r="B45003" s="1">
        <v>45002</v>
      </c>
      <c r="C45003" s="10">
        <v>0.40912037037037036</v>
      </c>
      <c r="D45003">
        <v>1</v>
      </c>
      <c r="E45003">
        <v>5</v>
      </c>
      <c r="F45003" t="s">
        <v>6</v>
      </c>
      <c r="G45003">
        <v>56</v>
      </c>
      <c r="H45003">
        <v>2.5499999999999998</v>
      </c>
      <c r="I45003" t="s">
        <v>41</v>
      </c>
      <c r="J45003" t="s">
        <v>40</v>
      </c>
      <c r="K45003" t="s">
        <v>149281</v>
      </c>
    </row>
    <row r="45004" spans="1:11" x14ac:dyDescent="0.35">
      <c r="A45004">
        <v>45109</v>
      </c>
      <c r="B45004" s="1">
        <v>45002</v>
      </c>
      <c r="C45004" s="10">
        <v>0.40930555555555559</v>
      </c>
      <c r="D45004">
        <v>1</v>
      </c>
      <c r="E45004">
        <v>3</v>
      </c>
      <c r="F45004" t="s">
        <v>7</v>
      </c>
      <c r="G45004">
        <v>50</v>
      </c>
      <c r="H45004">
        <v>2.5</v>
      </c>
      <c r="I45004" t="s">
        <v>41</v>
      </c>
      <c r="J45004" t="s">
        <v>42</v>
      </c>
      <c r="K45004" t="s">
        <v>149256</v>
      </c>
    </row>
    <row r="45005" spans="1:11" x14ac:dyDescent="0.35">
      <c r="A45005">
        <v>45110</v>
      </c>
      <c r="B45005" s="1">
        <v>45002</v>
      </c>
      <c r="C45005" s="10">
        <v>0.40986111111111106</v>
      </c>
      <c r="D45005">
        <v>1</v>
      </c>
      <c r="E45005">
        <v>3</v>
      </c>
      <c r="F45005" t="s">
        <v>7</v>
      </c>
      <c r="G45005">
        <v>39</v>
      </c>
      <c r="H45005">
        <v>4.25</v>
      </c>
      <c r="I45005" t="s">
        <v>11</v>
      </c>
      <c r="J45005" t="s">
        <v>10</v>
      </c>
      <c r="K45005" t="s">
        <v>149273</v>
      </c>
    </row>
    <row r="45006" spans="1:11" x14ac:dyDescent="0.35">
      <c r="A45006">
        <v>45111</v>
      </c>
      <c r="B45006" s="1">
        <v>45002</v>
      </c>
      <c r="C45006" s="10">
        <v>0.40986111111111106</v>
      </c>
      <c r="D45006">
        <v>1</v>
      </c>
      <c r="E45006">
        <v>3</v>
      </c>
      <c r="F45006" t="s">
        <v>7</v>
      </c>
      <c r="G45006">
        <v>63</v>
      </c>
      <c r="H45006">
        <v>0.8</v>
      </c>
      <c r="I45006" t="s">
        <v>15</v>
      </c>
      <c r="J45006" t="s">
        <v>14</v>
      </c>
      <c r="K45006" t="s">
        <v>38</v>
      </c>
    </row>
    <row r="45007" spans="1:11" x14ac:dyDescent="0.35">
      <c r="A45007">
        <v>45112</v>
      </c>
      <c r="B45007" s="1">
        <v>45002</v>
      </c>
      <c r="C45007" s="10">
        <v>0.40986111111111106</v>
      </c>
      <c r="D45007">
        <v>1</v>
      </c>
      <c r="E45007">
        <v>3</v>
      </c>
      <c r="F45007" t="s">
        <v>7</v>
      </c>
      <c r="G45007">
        <v>76</v>
      </c>
      <c r="H45007">
        <v>3.5</v>
      </c>
      <c r="I45007" t="s">
        <v>9</v>
      </c>
      <c r="J45007" t="s">
        <v>25</v>
      </c>
      <c r="K45007" t="s">
        <v>24</v>
      </c>
    </row>
    <row r="45008" spans="1:11" x14ac:dyDescent="0.35">
      <c r="A45008">
        <v>45113</v>
      </c>
      <c r="B45008" s="1">
        <v>45002</v>
      </c>
      <c r="C45008" s="10">
        <v>0.40986111111111106</v>
      </c>
      <c r="D45008">
        <v>1</v>
      </c>
      <c r="E45008">
        <v>3</v>
      </c>
      <c r="F45008" t="s">
        <v>7</v>
      </c>
      <c r="G45008">
        <v>18</v>
      </c>
      <c r="H45008">
        <v>10.95</v>
      </c>
      <c r="I45008" t="s">
        <v>59</v>
      </c>
      <c r="J45008" t="s">
        <v>58</v>
      </c>
      <c r="K45008" t="s">
        <v>57</v>
      </c>
    </row>
    <row r="45009" spans="1:11" x14ac:dyDescent="0.35">
      <c r="A45009">
        <v>45114</v>
      </c>
      <c r="B45009" s="1">
        <v>45002</v>
      </c>
      <c r="C45009" s="10">
        <v>0.4099652777777778</v>
      </c>
      <c r="D45009">
        <v>2</v>
      </c>
      <c r="E45009">
        <v>3</v>
      </c>
      <c r="F45009" t="s">
        <v>7</v>
      </c>
      <c r="G45009">
        <v>56</v>
      </c>
      <c r="H45009">
        <v>2.5499999999999998</v>
      </c>
      <c r="I45009" t="s">
        <v>41</v>
      </c>
      <c r="J45009" t="s">
        <v>40</v>
      </c>
      <c r="K45009" t="s">
        <v>149281</v>
      </c>
    </row>
    <row r="45010" spans="1:11" x14ac:dyDescent="0.35">
      <c r="A45010">
        <v>45115</v>
      </c>
      <c r="B45010" s="1">
        <v>45002</v>
      </c>
      <c r="C45010" s="10">
        <v>0.4100462962962963</v>
      </c>
      <c r="D45010">
        <v>1</v>
      </c>
      <c r="E45010">
        <v>5</v>
      </c>
      <c r="F45010" t="s">
        <v>6</v>
      </c>
      <c r="G45010">
        <v>32</v>
      </c>
      <c r="H45010">
        <v>3</v>
      </c>
      <c r="I45010" t="s">
        <v>11</v>
      </c>
      <c r="J45010" t="s">
        <v>49</v>
      </c>
      <c r="K45010" t="s">
        <v>149271</v>
      </c>
    </row>
    <row r="45011" spans="1:11" x14ac:dyDescent="0.35">
      <c r="A45011">
        <v>45116</v>
      </c>
      <c r="B45011" s="1">
        <v>45002</v>
      </c>
      <c r="C45011" s="10">
        <v>0.41016203703703707</v>
      </c>
      <c r="D45011">
        <v>1</v>
      </c>
      <c r="E45011">
        <v>3</v>
      </c>
      <c r="F45011" t="s">
        <v>7</v>
      </c>
      <c r="G45011">
        <v>28</v>
      </c>
      <c r="H45011">
        <v>2</v>
      </c>
      <c r="I45011" t="s">
        <v>11</v>
      </c>
      <c r="J45011" t="s">
        <v>49</v>
      </c>
      <c r="K45011" t="s">
        <v>149275</v>
      </c>
    </row>
    <row r="45012" spans="1:11" x14ac:dyDescent="0.35">
      <c r="A45012">
        <v>45117</v>
      </c>
      <c r="B45012" s="1">
        <v>45002</v>
      </c>
      <c r="C45012" s="10">
        <v>0.41016203703703707</v>
      </c>
      <c r="D45012">
        <v>1</v>
      </c>
      <c r="E45012">
        <v>3</v>
      </c>
      <c r="F45012" t="s">
        <v>7</v>
      </c>
      <c r="G45012">
        <v>82</v>
      </c>
      <c r="H45012">
        <v>12</v>
      </c>
      <c r="I45012" t="s">
        <v>18</v>
      </c>
      <c r="J45012" t="s">
        <v>17</v>
      </c>
      <c r="K45012" t="s">
        <v>19</v>
      </c>
    </row>
    <row r="45013" spans="1:11" x14ac:dyDescent="0.35">
      <c r="A45013">
        <v>45118</v>
      </c>
      <c r="B45013" s="1">
        <v>45002</v>
      </c>
      <c r="C45013" s="10">
        <v>0.41164351851851855</v>
      </c>
      <c r="D45013">
        <v>2</v>
      </c>
      <c r="E45013">
        <v>3</v>
      </c>
      <c r="F45013" t="s">
        <v>7</v>
      </c>
      <c r="G45013">
        <v>60</v>
      </c>
      <c r="H45013">
        <v>3.75</v>
      </c>
      <c r="I45013" t="s">
        <v>34</v>
      </c>
      <c r="J45013" t="s">
        <v>39</v>
      </c>
      <c r="K45013" t="s">
        <v>149260</v>
      </c>
    </row>
    <row r="45014" spans="1:11" x14ac:dyDescent="0.35">
      <c r="A45014">
        <v>45119</v>
      </c>
      <c r="B45014" s="1">
        <v>45002</v>
      </c>
      <c r="C45014" s="10">
        <v>0.41184027777777782</v>
      </c>
      <c r="D45014">
        <v>2</v>
      </c>
      <c r="E45014">
        <v>3</v>
      </c>
      <c r="F45014" t="s">
        <v>7</v>
      </c>
      <c r="G45014">
        <v>54</v>
      </c>
      <c r="H45014">
        <v>2.5</v>
      </c>
      <c r="I45014" t="s">
        <v>41</v>
      </c>
      <c r="J45014" t="s">
        <v>40</v>
      </c>
      <c r="K45014" t="s">
        <v>149251</v>
      </c>
    </row>
    <row r="45015" spans="1:11" x14ac:dyDescent="0.35">
      <c r="A45015">
        <v>45120</v>
      </c>
      <c r="B45015" s="1">
        <v>45002</v>
      </c>
      <c r="C45015" s="10">
        <v>0.4120949074074074</v>
      </c>
      <c r="D45015">
        <v>2</v>
      </c>
      <c r="E45015">
        <v>8</v>
      </c>
      <c r="F45015" t="s">
        <v>5</v>
      </c>
      <c r="G45015">
        <v>40</v>
      </c>
      <c r="H45015">
        <v>3.75</v>
      </c>
      <c r="I45015" t="s">
        <v>11</v>
      </c>
      <c r="J45015" t="s">
        <v>10</v>
      </c>
      <c r="K45015" t="s">
        <v>45</v>
      </c>
    </row>
    <row r="45016" spans="1:11" x14ac:dyDescent="0.35">
      <c r="A45016">
        <v>45121</v>
      </c>
      <c r="B45016" s="1">
        <v>45002</v>
      </c>
      <c r="C45016" s="10">
        <v>0.4120949074074074</v>
      </c>
      <c r="D45016">
        <v>1</v>
      </c>
      <c r="E45016">
        <v>8</v>
      </c>
      <c r="F45016" t="s">
        <v>5</v>
      </c>
      <c r="G45016">
        <v>65</v>
      </c>
      <c r="H45016">
        <v>0.8</v>
      </c>
      <c r="I45016" t="s">
        <v>15</v>
      </c>
      <c r="J45016" t="s">
        <v>36</v>
      </c>
      <c r="K45016" t="s">
        <v>35</v>
      </c>
    </row>
    <row r="45017" spans="1:11" x14ac:dyDescent="0.35">
      <c r="A45017">
        <v>45122</v>
      </c>
      <c r="B45017" s="1">
        <v>45002</v>
      </c>
      <c r="C45017" s="10">
        <v>0.41238425925925926</v>
      </c>
      <c r="D45017">
        <v>2</v>
      </c>
      <c r="E45017">
        <v>8</v>
      </c>
      <c r="F45017" t="s">
        <v>5</v>
      </c>
      <c r="G45017">
        <v>50</v>
      </c>
      <c r="H45017">
        <v>2.5</v>
      </c>
      <c r="I45017" t="s">
        <v>41</v>
      </c>
      <c r="J45017" t="s">
        <v>42</v>
      </c>
      <c r="K45017" t="s">
        <v>149256</v>
      </c>
    </row>
    <row r="45018" spans="1:11" x14ac:dyDescent="0.35">
      <c r="A45018">
        <v>45123</v>
      </c>
      <c r="B45018" s="1">
        <v>45002</v>
      </c>
      <c r="C45018" s="10">
        <v>0.41238425925925926</v>
      </c>
      <c r="D45018">
        <v>1</v>
      </c>
      <c r="E45018">
        <v>8</v>
      </c>
      <c r="F45018" t="s">
        <v>5</v>
      </c>
      <c r="G45018">
        <v>9</v>
      </c>
      <c r="H45018">
        <v>22.5</v>
      </c>
      <c r="I45018" t="s">
        <v>72</v>
      </c>
      <c r="J45018" t="s">
        <v>74</v>
      </c>
      <c r="K45018" t="s">
        <v>73</v>
      </c>
    </row>
    <row r="45019" spans="1:11" x14ac:dyDescent="0.35">
      <c r="A45019">
        <v>45124</v>
      </c>
      <c r="B45019" s="1">
        <v>45002</v>
      </c>
      <c r="C45019" s="10">
        <v>0.41270833333333329</v>
      </c>
      <c r="D45019">
        <v>1</v>
      </c>
      <c r="E45019">
        <v>8</v>
      </c>
      <c r="F45019" t="s">
        <v>5</v>
      </c>
      <c r="G45019">
        <v>48</v>
      </c>
      <c r="H45019">
        <v>2.5</v>
      </c>
      <c r="I45019" t="s">
        <v>41</v>
      </c>
      <c r="J45019" t="s">
        <v>42</v>
      </c>
      <c r="K45019" t="s">
        <v>149272</v>
      </c>
    </row>
    <row r="45020" spans="1:11" x14ac:dyDescent="0.35">
      <c r="A45020">
        <v>45125</v>
      </c>
      <c r="B45020" s="1">
        <v>45002</v>
      </c>
      <c r="C45020" s="10">
        <v>0.41283564814814816</v>
      </c>
      <c r="D45020">
        <v>2</v>
      </c>
      <c r="E45020">
        <v>3</v>
      </c>
      <c r="F45020" t="s">
        <v>7</v>
      </c>
      <c r="G45020">
        <v>24</v>
      </c>
      <c r="H45020">
        <v>3</v>
      </c>
      <c r="I45020" t="s">
        <v>11</v>
      </c>
      <c r="J45020" t="s">
        <v>51</v>
      </c>
      <c r="K45020" t="s">
        <v>149253</v>
      </c>
    </row>
    <row r="45021" spans="1:11" x14ac:dyDescent="0.35">
      <c r="A45021">
        <v>45126</v>
      </c>
      <c r="B45021" s="1">
        <v>45002</v>
      </c>
      <c r="C45021" s="10">
        <v>0.41295138888888888</v>
      </c>
      <c r="D45021">
        <v>2</v>
      </c>
      <c r="E45021">
        <v>3</v>
      </c>
      <c r="F45021" t="s">
        <v>7</v>
      </c>
      <c r="G45021">
        <v>50</v>
      </c>
      <c r="H45021">
        <v>2.5</v>
      </c>
      <c r="I45021" t="s">
        <v>41</v>
      </c>
      <c r="J45021" t="s">
        <v>42</v>
      </c>
      <c r="K45021" t="s">
        <v>149256</v>
      </c>
    </row>
    <row r="45022" spans="1:11" x14ac:dyDescent="0.35">
      <c r="A45022">
        <v>45127</v>
      </c>
      <c r="B45022" s="1">
        <v>45002</v>
      </c>
      <c r="C45022" s="10">
        <v>0.4155787037037037</v>
      </c>
      <c r="D45022">
        <v>2</v>
      </c>
      <c r="E45022">
        <v>5</v>
      </c>
      <c r="F45022" t="s">
        <v>6</v>
      </c>
      <c r="G45022">
        <v>51</v>
      </c>
      <c r="H45022">
        <v>3</v>
      </c>
      <c r="I45022" t="s">
        <v>41</v>
      </c>
      <c r="J45022" t="s">
        <v>42</v>
      </c>
      <c r="K45022" t="s">
        <v>149274</v>
      </c>
    </row>
    <row r="45023" spans="1:11" x14ac:dyDescent="0.35">
      <c r="A45023">
        <v>45128</v>
      </c>
      <c r="B45023" s="1">
        <v>45002</v>
      </c>
      <c r="C45023" s="10">
        <v>0.41560185185185183</v>
      </c>
      <c r="D45023">
        <v>1</v>
      </c>
      <c r="E45023">
        <v>3</v>
      </c>
      <c r="F45023" t="s">
        <v>7</v>
      </c>
      <c r="G45023">
        <v>48</v>
      </c>
      <c r="H45023">
        <v>2.5</v>
      </c>
      <c r="I45023" t="s">
        <v>41</v>
      </c>
      <c r="J45023" t="s">
        <v>42</v>
      </c>
      <c r="K45023" t="s">
        <v>149272</v>
      </c>
    </row>
    <row r="45024" spans="1:11" x14ac:dyDescent="0.35">
      <c r="A45024">
        <v>45129</v>
      </c>
      <c r="B45024" s="1">
        <v>45002</v>
      </c>
      <c r="C45024" s="10">
        <v>0.41630787037037037</v>
      </c>
      <c r="D45024">
        <v>1</v>
      </c>
      <c r="E45024">
        <v>8</v>
      </c>
      <c r="F45024" t="s">
        <v>5</v>
      </c>
      <c r="G45024">
        <v>56</v>
      </c>
      <c r="H45024">
        <v>2.5499999999999998</v>
      </c>
      <c r="I45024" t="s">
        <v>41</v>
      </c>
      <c r="J45024" t="s">
        <v>40</v>
      </c>
      <c r="K45024" t="s">
        <v>149281</v>
      </c>
    </row>
    <row r="45025" spans="1:11" x14ac:dyDescent="0.35">
      <c r="A45025">
        <v>45130</v>
      </c>
      <c r="B45025" s="1">
        <v>45002</v>
      </c>
      <c r="C45025" s="10">
        <v>0.41630787037037037</v>
      </c>
      <c r="D45025">
        <v>1</v>
      </c>
      <c r="E45025">
        <v>8</v>
      </c>
      <c r="F45025" t="s">
        <v>5</v>
      </c>
      <c r="G45025">
        <v>71</v>
      </c>
      <c r="H45025">
        <v>3.75</v>
      </c>
      <c r="I45025" t="s">
        <v>9</v>
      </c>
      <c r="J45025" t="s">
        <v>29</v>
      </c>
      <c r="K45025" t="s">
        <v>31</v>
      </c>
    </row>
    <row r="45026" spans="1:11" x14ac:dyDescent="0.35">
      <c r="A45026">
        <v>45131</v>
      </c>
      <c r="B45026" s="1">
        <v>45002</v>
      </c>
      <c r="C45026" s="10">
        <v>0.41650462962962959</v>
      </c>
      <c r="D45026">
        <v>2</v>
      </c>
      <c r="E45026">
        <v>3</v>
      </c>
      <c r="F45026" t="s">
        <v>7</v>
      </c>
      <c r="G45026">
        <v>52</v>
      </c>
      <c r="H45026">
        <v>2.5</v>
      </c>
      <c r="I45026" t="s">
        <v>41</v>
      </c>
      <c r="J45026" t="s">
        <v>40</v>
      </c>
      <c r="K45026" t="s">
        <v>149280</v>
      </c>
    </row>
    <row r="45027" spans="1:11" x14ac:dyDescent="0.35">
      <c r="A45027">
        <v>45132</v>
      </c>
      <c r="B45027" s="1">
        <v>45002</v>
      </c>
      <c r="C45027" s="10">
        <v>0.41714120370370367</v>
      </c>
      <c r="D45027">
        <v>2</v>
      </c>
      <c r="E45027">
        <v>3</v>
      </c>
      <c r="F45027" t="s">
        <v>7</v>
      </c>
      <c r="G45027">
        <v>45</v>
      </c>
      <c r="H45027">
        <v>3</v>
      </c>
      <c r="I45027" t="s">
        <v>41</v>
      </c>
      <c r="J45027" t="s">
        <v>44</v>
      </c>
      <c r="K45027" t="s">
        <v>149246</v>
      </c>
    </row>
    <row r="45028" spans="1:11" x14ac:dyDescent="0.35">
      <c r="A45028">
        <v>45133</v>
      </c>
      <c r="B45028" s="1">
        <v>45002</v>
      </c>
      <c r="C45028" s="10">
        <v>0.41730324074074071</v>
      </c>
      <c r="D45028">
        <v>2</v>
      </c>
      <c r="E45028">
        <v>8</v>
      </c>
      <c r="F45028" t="s">
        <v>5</v>
      </c>
      <c r="G45028">
        <v>27</v>
      </c>
      <c r="H45028">
        <v>3.5</v>
      </c>
      <c r="I45028" t="s">
        <v>11</v>
      </c>
      <c r="J45028" t="s">
        <v>50</v>
      </c>
      <c r="K45028" t="s">
        <v>149257</v>
      </c>
    </row>
    <row r="45029" spans="1:11" x14ac:dyDescent="0.35">
      <c r="A45029">
        <v>45134</v>
      </c>
      <c r="B45029" s="1">
        <v>45002</v>
      </c>
      <c r="C45029" s="10">
        <v>0.41730324074074071</v>
      </c>
      <c r="D45029">
        <v>1</v>
      </c>
      <c r="E45029">
        <v>8</v>
      </c>
      <c r="F45029" t="s">
        <v>5</v>
      </c>
      <c r="G45029">
        <v>70</v>
      </c>
      <c r="H45029">
        <v>3.25</v>
      </c>
      <c r="I45029" t="s">
        <v>9</v>
      </c>
      <c r="J45029" t="s">
        <v>8</v>
      </c>
      <c r="K45029" t="s">
        <v>32</v>
      </c>
    </row>
    <row r="45030" spans="1:11" x14ac:dyDescent="0.35">
      <c r="A45030">
        <v>45135</v>
      </c>
      <c r="B45030" s="1">
        <v>45002</v>
      </c>
      <c r="C45030" s="10">
        <v>0.41774305555555552</v>
      </c>
      <c r="D45030">
        <v>1</v>
      </c>
      <c r="E45030">
        <v>5</v>
      </c>
      <c r="F45030" t="s">
        <v>6</v>
      </c>
      <c r="G45030">
        <v>35</v>
      </c>
      <c r="H45030">
        <v>3.1</v>
      </c>
      <c r="I45030" t="s">
        <v>11</v>
      </c>
      <c r="J45030" t="s">
        <v>48</v>
      </c>
      <c r="K45030" t="s">
        <v>149268</v>
      </c>
    </row>
    <row r="45031" spans="1:11" x14ac:dyDescent="0.35">
      <c r="A45031">
        <v>45136</v>
      </c>
      <c r="B45031" s="1">
        <v>45002</v>
      </c>
      <c r="C45031" s="10">
        <v>0.41774305555555552</v>
      </c>
      <c r="D45031">
        <v>1</v>
      </c>
      <c r="E45031">
        <v>5</v>
      </c>
      <c r="F45031" t="s">
        <v>6</v>
      </c>
      <c r="G45031">
        <v>71</v>
      </c>
      <c r="H45031">
        <v>3.75</v>
      </c>
      <c r="I45031" t="s">
        <v>9</v>
      </c>
      <c r="J45031" t="s">
        <v>29</v>
      </c>
      <c r="K45031" t="s">
        <v>31</v>
      </c>
    </row>
    <row r="45032" spans="1:11" x14ac:dyDescent="0.35">
      <c r="A45032">
        <v>45137</v>
      </c>
      <c r="B45032" s="1">
        <v>45002</v>
      </c>
      <c r="C45032" s="10">
        <v>0.41783564814814816</v>
      </c>
      <c r="D45032">
        <v>1</v>
      </c>
      <c r="E45032">
        <v>8</v>
      </c>
      <c r="F45032" t="s">
        <v>5</v>
      </c>
      <c r="G45032">
        <v>26</v>
      </c>
      <c r="H45032">
        <v>3</v>
      </c>
      <c r="I45032" t="s">
        <v>11</v>
      </c>
      <c r="J45032" t="s">
        <v>50</v>
      </c>
      <c r="K45032" t="s">
        <v>149255</v>
      </c>
    </row>
    <row r="45033" spans="1:11" x14ac:dyDescent="0.35">
      <c r="A45033">
        <v>45138</v>
      </c>
      <c r="B45033" s="1">
        <v>45002</v>
      </c>
      <c r="C45033" s="10">
        <v>0.41927083333333331</v>
      </c>
      <c r="D45033">
        <v>2</v>
      </c>
      <c r="E45033">
        <v>3</v>
      </c>
      <c r="F45033" t="s">
        <v>7</v>
      </c>
      <c r="G45033">
        <v>26</v>
      </c>
      <c r="H45033">
        <v>3</v>
      </c>
      <c r="I45033" t="s">
        <v>11</v>
      </c>
      <c r="J45033" t="s">
        <v>50</v>
      </c>
      <c r="K45033" t="s">
        <v>149255</v>
      </c>
    </row>
    <row r="45034" spans="1:11" x14ac:dyDescent="0.35">
      <c r="A45034">
        <v>45139</v>
      </c>
      <c r="B45034" s="1">
        <v>45002</v>
      </c>
      <c r="C45034" s="10">
        <v>0.41927083333333331</v>
      </c>
      <c r="D45034">
        <v>1</v>
      </c>
      <c r="E45034">
        <v>3</v>
      </c>
      <c r="F45034" t="s">
        <v>7</v>
      </c>
      <c r="G45034">
        <v>77</v>
      </c>
      <c r="H45034">
        <v>3</v>
      </c>
      <c r="I45034" t="s">
        <v>9</v>
      </c>
      <c r="J45034" t="s">
        <v>8</v>
      </c>
      <c r="K45034" t="s">
        <v>23</v>
      </c>
    </row>
    <row r="45035" spans="1:11" x14ac:dyDescent="0.35">
      <c r="A45035">
        <v>45140</v>
      </c>
      <c r="B45035" s="1">
        <v>45002</v>
      </c>
      <c r="C45035" s="10">
        <v>0.42138888888888887</v>
      </c>
      <c r="D45035">
        <v>2</v>
      </c>
      <c r="E45035">
        <v>5</v>
      </c>
      <c r="F45035" t="s">
        <v>6</v>
      </c>
      <c r="G45035">
        <v>41</v>
      </c>
      <c r="H45035">
        <v>4.25</v>
      </c>
      <c r="I45035" t="s">
        <v>11</v>
      </c>
      <c r="J45035" t="s">
        <v>10</v>
      </c>
      <c r="K45035" t="s">
        <v>149259</v>
      </c>
    </row>
    <row r="45036" spans="1:11" x14ac:dyDescent="0.35">
      <c r="A45036">
        <v>45141</v>
      </c>
      <c r="B45036" s="1">
        <v>45002</v>
      </c>
      <c r="C45036" s="10">
        <v>0.42138888888888887</v>
      </c>
      <c r="D45036">
        <v>1</v>
      </c>
      <c r="E45036">
        <v>5</v>
      </c>
      <c r="F45036" t="s">
        <v>6</v>
      </c>
      <c r="G45036">
        <v>65</v>
      </c>
      <c r="H45036">
        <v>0.8</v>
      </c>
      <c r="I45036" t="s">
        <v>15</v>
      </c>
      <c r="J45036" t="s">
        <v>36</v>
      </c>
      <c r="K45036" t="s">
        <v>35</v>
      </c>
    </row>
    <row r="45037" spans="1:11" x14ac:dyDescent="0.35">
      <c r="A45037">
        <v>45142</v>
      </c>
      <c r="B45037" s="1">
        <v>45002</v>
      </c>
      <c r="C45037" s="10">
        <v>0.42159722222222223</v>
      </c>
      <c r="D45037">
        <v>1</v>
      </c>
      <c r="E45037">
        <v>8</v>
      </c>
      <c r="F45037" t="s">
        <v>5</v>
      </c>
      <c r="G45037">
        <v>58</v>
      </c>
      <c r="H45037">
        <v>3.5</v>
      </c>
      <c r="I45037" t="s">
        <v>34</v>
      </c>
      <c r="J45037" t="s">
        <v>39</v>
      </c>
      <c r="K45037" t="s">
        <v>149261</v>
      </c>
    </row>
    <row r="45038" spans="1:11" x14ac:dyDescent="0.35">
      <c r="A45038">
        <v>45143</v>
      </c>
      <c r="B45038" s="1">
        <v>45002</v>
      </c>
      <c r="C45038" s="10">
        <v>0.4220949074074074</v>
      </c>
      <c r="D45038">
        <v>2</v>
      </c>
      <c r="E45038">
        <v>8</v>
      </c>
      <c r="F45038" t="s">
        <v>5</v>
      </c>
      <c r="G45038">
        <v>44</v>
      </c>
      <c r="H45038">
        <v>2.5</v>
      </c>
      <c r="I45038" t="s">
        <v>41</v>
      </c>
      <c r="J45038" t="s">
        <v>44</v>
      </c>
      <c r="K45038" t="s">
        <v>149248</v>
      </c>
    </row>
    <row r="45039" spans="1:11" x14ac:dyDescent="0.35">
      <c r="A45039">
        <v>45144</v>
      </c>
      <c r="B45039" s="1">
        <v>45002</v>
      </c>
      <c r="C45039" s="10">
        <v>0.4220949074074074</v>
      </c>
      <c r="D45039">
        <v>1</v>
      </c>
      <c r="E45039">
        <v>8</v>
      </c>
      <c r="F45039" t="s">
        <v>5</v>
      </c>
      <c r="G45039">
        <v>75</v>
      </c>
      <c r="H45039">
        <v>3.5</v>
      </c>
      <c r="I45039" t="s">
        <v>9</v>
      </c>
      <c r="J45039" t="s">
        <v>29</v>
      </c>
      <c r="K45039" t="s">
        <v>33</v>
      </c>
    </row>
    <row r="45040" spans="1:11" x14ac:dyDescent="0.35">
      <c r="A45040">
        <v>45145</v>
      </c>
      <c r="B45040" s="1">
        <v>45002</v>
      </c>
      <c r="C45040" s="10">
        <v>0.42219907407407403</v>
      </c>
      <c r="D45040">
        <v>1</v>
      </c>
      <c r="E45040">
        <v>3</v>
      </c>
      <c r="F45040" t="s">
        <v>7</v>
      </c>
      <c r="G45040">
        <v>60</v>
      </c>
      <c r="H45040">
        <v>3.75</v>
      </c>
      <c r="I45040" t="s">
        <v>34</v>
      </c>
      <c r="J45040" t="s">
        <v>39</v>
      </c>
      <c r="K45040" t="s">
        <v>149260</v>
      </c>
    </row>
    <row r="45041" spans="1:11" x14ac:dyDescent="0.35">
      <c r="A45041">
        <v>45146</v>
      </c>
      <c r="B45041" s="1">
        <v>45002</v>
      </c>
      <c r="C45041" s="10">
        <v>0.42280092592592594</v>
      </c>
      <c r="D45041">
        <v>2</v>
      </c>
      <c r="E45041">
        <v>5</v>
      </c>
      <c r="F45041" t="s">
        <v>6</v>
      </c>
      <c r="G45041">
        <v>40</v>
      </c>
      <c r="H45041">
        <v>3.75</v>
      </c>
      <c r="I45041" t="s">
        <v>11</v>
      </c>
      <c r="J45041" t="s">
        <v>10</v>
      </c>
      <c r="K45041" t="s">
        <v>45</v>
      </c>
    </row>
    <row r="45042" spans="1:11" x14ac:dyDescent="0.35">
      <c r="A45042">
        <v>45147</v>
      </c>
      <c r="B45042" s="1">
        <v>45002</v>
      </c>
      <c r="C45042" s="10">
        <v>0.42280092592592594</v>
      </c>
      <c r="D45042">
        <v>1</v>
      </c>
      <c r="E45042">
        <v>5</v>
      </c>
      <c r="F45042" t="s">
        <v>6</v>
      </c>
      <c r="G45042">
        <v>64</v>
      </c>
      <c r="H45042">
        <v>0.8</v>
      </c>
      <c r="I45042" t="s">
        <v>15</v>
      </c>
      <c r="J45042" t="s">
        <v>14</v>
      </c>
      <c r="K45042" t="s">
        <v>37</v>
      </c>
    </row>
    <row r="45043" spans="1:11" x14ac:dyDescent="0.35">
      <c r="A45043">
        <v>45148</v>
      </c>
      <c r="B45043" s="1">
        <v>45002</v>
      </c>
      <c r="C45043" s="10">
        <v>0.4230902777777778</v>
      </c>
      <c r="D45043">
        <v>2</v>
      </c>
      <c r="E45043">
        <v>3</v>
      </c>
      <c r="F45043" t="s">
        <v>7</v>
      </c>
      <c r="G45043">
        <v>33</v>
      </c>
      <c r="H45043">
        <v>3.5</v>
      </c>
      <c r="I45043" t="s">
        <v>11</v>
      </c>
      <c r="J45043" t="s">
        <v>49</v>
      </c>
      <c r="K45043" t="s">
        <v>149252</v>
      </c>
    </row>
    <row r="45044" spans="1:11" x14ac:dyDescent="0.35">
      <c r="A45044">
        <v>45149</v>
      </c>
      <c r="B45044" s="1">
        <v>45002</v>
      </c>
      <c r="C45044" s="10">
        <v>0.4230902777777778</v>
      </c>
      <c r="D45044">
        <v>1</v>
      </c>
      <c r="E45044">
        <v>3</v>
      </c>
      <c r="F45044" t="s">
        <v>7</v>
      </c>
      <c r="G45044">
        <v>69</v>
      </c>
      <c r="H45044">
        <v>3.25</v>
      </c>
      <c r="I45044" t="s">
        <v>9</v>
      </c>
      <c r="J45044" t="s">
        <v>25</v>
      </c>
      <c r="K45044" t="s">
        <v>26</v>
      </c>
    </row>
    <row r="45045" spans="1:11" x14ac:dyDescent="0.35">
      <c r="A45045">
        <v>45150</v>
      </c>
      <c r="B45045" s="1">
        <v>45002</v>
      </c>
      <c r="C45045" s="10">
        <v>0.42342592592592593</v>
      </c>
      <c r="D45045">
        <v>1</v>
      </c>
      <c r="E45045">
        <v>3</v>
      </c>
      <c r="F45045" t="s">
        <v>7</v>
      </c>
      <c r="G45045">
        <v>36</v>
      </c>
      <c r="H45045">
        <v>3.75</v>
      </c>
      <c r="I45045" t="s">
        <v>11</v>
      </c>
      <c r="J45045" t="s">
        <v>48</v>
      </c>
      <c r="K45045" t="s">
        <v>149263</v>
      </c>
    </row>
    <row r="45046" spans="1:11" x14ac:dyDescent="0.35">
      <c r="A45046">
        <v>45151</v>
      </c>
      <c r="B45046" s="1">
        <v>45002</v>
      </c>
      <c r="C45046" s="10">
        <v>0.42358796296296292</v>
      </c>
      <c r="D45046">
        <v>1</v>
      </c>
      <c r="E45046">
        <v>5</v>
      </c>
      <c r="F45046" t="s">
        <v>6</v>
      </c>
      <c r="G45046">
        <v>39</v>
      </c>
      <c r="H45046">
        <v>4.25</v>
      </c>
      <c r="I45046" t="s">
        <v>11</v>
      </c>
      <c r="J45046" t="s">
        <v>10</v>
      </c>
      <c r="K45046" t="s">
        <v>149273</v>
      </c>
    </row>
    <row r="45047" spans="1:11" x14ac:dyDescent="0.35">
      <c r="A45047">
        <v>45152</v>
      </c>
      <c r="B45047" s="1">
        <v>45002</v>
      </c>
      <c r="C45047" s="10">
        <v>0.42358796296296292</v>
      </c>
      <c r="D45047">
        <v>1</v>
      </c>
      <c r="E45047">
        <v>5</v>
      </c>
      <c r="F45047" t="s">
        <v>6</v>
      </c>
      <c r="G45047">
        <v>64</v>
      </c>
      <c r="H45047">
        <v>0.8</v>
      </c>
      <c r="I45047" t="s">
        <v>15</v>
      </c>
      <c r="J45047" t="s">
        <v>14</v>
      </c>
      <c r="K45047" t="s">
        <v>37</v>
      </c>
    </row>
    <row r="45048" spans="1:11" x14ac:dyDescent="0.35">
      <c r="A45048">
        <v>45153</v>
      </c>
      <c r="B45048" s="1">
        <v>45002</v>
      </c>
      <c r="C45048" s="10">
        <v>0.42358796296296292</v>
      </c>
      <c r="D45048">
        <v>1</v>
      </c>
      <c r="E45048">
        <v>5</v>
      </c>
      <c r="F45048" t="s">
        <v>6</v>
      </c>
      <c r="G45048">
        <v>18</v>
      </c>
      <c r="H45048">
        <v>10.95</v>
      </c>
      <c r="I45048" t="s">
        <v>59</v>
      </c>
      <c r="J45048" t="s">
        <v>58</v>
      </c>
      <c r="K45048" t="s">
        <v>57</v>
      </c>
    </row>
    <row r="45049" spans="1:11" x14ac:dyDescent="0.35">
      <c r="A45049">
        <v>45154</v>
      </c>
      <c r="B45049" s="1">
        <v>45002</v>
      </c>
      <c r="C45049" s="10">
        <v>0.4241550925925926</v>
      </c>
      <c r="D45049">
        <v>1</v>
      </c>
      <c r="E45049">
        <v>3</v>
      </c>
      <c r="F45049" t="s">
        <v>7</v>
      </c>
      <c r="G45049">
        <v>28</v>
      </c>
      <c r="H45049">
        <v>2</v>
      </c>
      <c r="I45049" t="s">
        <v>11</v>
      </c>
      <c r="J45049" t="s">
        <v>49</v>
      </c>
      <c r="K45049" t="s">
        <v>149275</v>
      </c>
    </row>
    <row r="45050" spans="1:11" x14ac:dyDescent="0.35">
      <c r="A45050">
        <v>45155</v>
      </c>
      <c r="B45050" s="1">
        <v>45002</v>
      </c>
      <c r="C45050" s="10">
        <v>0.42484953703703704</v>
      </c>
      <c r="D45050">
        <v>2</v>
      </c>
      <c r="E45050">
        <v>8</v>
      </c>
      <c r="F45050" t="s">
        <v>5</v>
      </c>
      <c r="G45050">
        <v>49</v>
      </c>
      <c r="H45050">
        <v>3</v>
      </c>
      <c r="I45050" t="s">
        <v>41</v>
      </c>
      <c r="J45050" t="s">
        <v>42</v>
      </c>
      <c r="K45050" t="s">
        <v>149247</v>
      </c>
    </row>
    <row r="45051" spans="1:11" x14ac:dyDescent="0.35">
      <c r="A45051">
        <v>45156</v>
      </c>
      <c r="B45051" s="1">
        <v>45002</v>
      </c>
      <c r="C45051" s="10">
        <v>0.42484953703703704</v>
      </c>
      <c r="D45051">
        <v>1</v>
      </c>
      <c r="E45051">
        <v>8</v>
      </c>
      <c r="F45051" t="s">
        <v>5</v>
      </c>
      <c r="G45051">
        <v>71</v>
      </c>
      <c r="H45051">
        <v>3.75</v>
      </c>
      <c r="I45051" t="s">
        <v>9</v>
      </c>
      <c r="J45051" t="s">
        <v>29</v>
      </c>
      <c r="K45051" t="s">
        <v>31</v>
      </c>
    </row>
    <row r="45052" spans="1:11" x14ac:dyDescent="0.35">
      <c r="A45052">
        <v>45157</v>
      </c>
      <c r="B45052" s="1">
        <v>45002</v>
      </c>
      <c r="C45052" s="10">
        <v>0.42515046296296299</v>
      </c>
      <c r="D45052">
        <v>2</v>
      </c>
      <c r="E45052">
        <v>3</v>
      </c>
      <c r="F45052" t="s">
        <v>7</v>
      </c>
      <c r="G45052">
        <v>26</v>
      </c>
      <c r="H45052">
        <v>3</v>
      </c>
      <c r="I45052" t="s">
        <v>11</v>
      </c>
      <c r="J45052" t="s">
        <v>50</v>
      </c>
      <c r="K45052" t="s">
        <v>149255</v>
      </c>
    </row>
    <row r="45053" spans="1:11" x14ac:dyDescent="0.35">
      <c r="A45053">
        <v>45158</v>
      </c>
      <c r="B45053" s="1">
        <v>45002</v>
      </c>
      <c r="C45053" s="10">
        <v>0.42546296296296293</v>
      </c>
      <c r="D45053">
        <v>2</v>
      </c>
      <c r="E45053">
        <v>3</v>
      </c>
      <c r="F45053" t="s">
        <v>7</v>
      </c>
      <c r="G45053">
        <v>27</v>
      </c>
      <c r="H45053">
        <v>3.5</v>
      </c>
      <c r="I45053" t="s">
        <v>11</v>
      </c>
      <c r="J45053" t="s">
        <v>50</v>
      </c>
      <c r="K45053" t="s">
        <v>149257</v>
      </c>
    </row>
    <row r="45054" spans="1:11" x14ac:dyDescent="0.35">
      <c r="A45054">
        <v>45159</v>
      </c>
      <c r="B45054" s="1">
        <v>45002</v>
      </c>
      <c r="C45054" s="10">
        <v>0.42546296296296293</v>
      </c>
      <c r="D45054">
        <v>1</v>
      </c>
      <c r="E45054">
        <v>3</v>
      </c>
      <c r="F45054" t="s">
        <v>7</v>
      </c>
      <c r="G45054">
        <v>77</v>
      </c>
      <c r="H45054">
        <v>3</v>
      </c>
      <c r="I45054" t="s">
        <v>9</v>
      </c>
      <c r="J45054" t="s">
        <v>8</v>
      </c>
      <c r="K45054" t="s">
        <v>23</v>
      </c>
    </row>
    <row r="45055" spans="1:11" x14ac:dyDescent="0.35">
      <c r="A45055">
        <v>45160</v>
      </c>
      <c r="B45055" s="1">
        <v>45002</v>
      </c>
      <c r="C45055" s="10">
        <v>0.42574074074074075</v>
      </c>
      <c r="D45055">
        <v>1</v>
      </c>
      <c r="E45055">
        <v>5</v>
      </c>
      <c r="F45055" t="s">
        <v>6</v>
      </c>
      <c r="G45055">
        <v>22</v>
      </c>
      <c r="H45055">
        <v>2</v>
      </c>
      <c r="I45055" t="s">
        <v>11</v>
      </c>
      <c r="J45055" t="s">
        <v>51</v>
      </c>
      <c r="K45055" t="s">
        <v>149276</v>
      </c>
    </row>
    <row r="45056" spans="1:11" x14ac:dyDescent="0.35">
      <c r="A45056">
        <v>45161</v>
      </c>
      <c r="B45056" s="1">
        <v>45002</v>
      </c>
      <c r="C45056" s="10">
        <v>0.42579861111111111</v>
      </c>
      <c r="D45056">
        <v>1</v>
      </c>
      <c r="E45056">
        <v>3</v>
      </c>
      <c r="F45056" t="s">
        <v>7</v>
      </c>
      <c r="G45056">
        <v>57</v>
      </c>
      <c r="H45056">
        <v>3.1</v>
      </c>
      <c r="I45056" t="s">
        <v>41</v>
      </c>
      <c r="J45056" t="s">
        <v>40</v>
      </c>
      <c r="K45056" t="s">
        <v>149278</v>
      </c>
    </row>
    <row r="45057" spans="1:11" x14ac:dyDescent="0.35">
      <c r="A45057">
        <v>45162</v>
      </c>
      <c r="B45057" s="1">
        <v>45002</v>
      </c>
      <c r="C45057" s="10">
        <v>0.42579861111111111</v>
      </c>
      <c r="D45057">
        <v>1</v>
      </c>
      <c r="E45057">
        <v>3</v>
      </c>
      <c r="F45057" t="s">
        <v>7</v>
      </c>
      <c r="G45057">
        <v>74</v>
      </c>
      <c r="H45057">
        <v>3.5</v>
      </c>
      <c r="I45057" t="s">
        <v>9</v>
      </c>
      <c r="J45057" t="s">
        <v>25</v>
      </c>
      <c r="K45057" t="s">
        <v>27</v>
      </c>
    </row>
    <row r="45058" spans="1:11" x14ac:dyDescent="0.35">
      <c r="A45058">
        <v>45163</v>
      </c>
      <c r="B45058" s="1">
        <v>45002</v>
      </c>
      <c r="C45058" s="10">
        <v>0.42581018518518521</v>
      </c>
      <c r="D45058">
        <v>1</v>
      </c>
      <c r="E45058">
        <v>3</v>
      </c>
      <c r="F45058" t="s">
        <v>7</v>
      </c>
      <c r="G45058">
        <v>34</v>
      </c>
      <c r="H45058">
        <v>2.4500000000000002</v>
      </c>
      <c r="I45058" t="s">
        <v>11</v>
      </c>
      <c r="J45058" t="s">
        <v>48</v>
      </c>
      <c r="K45058" t="s">
        <v>149254</v>
      </c>
    </row>
    <row r="45059" spans="1:11" x14ac:dyDescent="0.35">
      <c r="A45059">
        <v>45164</v>
      </c>
      <c r="B45059" s="1">
        <v>45002</v>
      </c>
      <c r="C45059" s="10">
        <v>0.42609953703703707</v>
      </c>
      <c r="D45059">
        <v>1</v>
      </c>
      <c r="E45059">
        <v>3</v>
      </c>
      <c r="F45059" t="s">
        <v>7</v>
      </c>
      <c r="G45059">
        <v>22</v>
      </c>
      <c r="H45059">
        <v>2</v>
      </c>
      <c r="I45059" t="s">
        <v>11</v>
      </c>
      <c r="J45059" t="s">
        <v>51</v>
      </c>
      <c r="K45059" t="s">
        <v>149276</v>
      </c>
    </row>
    <row r="45060" spans="1:11" x14ac:dyDescent="0.35">
      <c r="A45060">
        <v>45165</v>
      </c>
      <c r="B45060" s="1">
        <v>45002</v>
      </c>
      <c r="C45060" s="10">
        <v>0.42630787037037038</v>
      </c>
      <c r="D45060">
        <v>1</v>
      </c>
      <c r="E45060">
        <v>3</v>
      </c>
      <c r="F45060" t="s">
        <v>7</v>
      </c>
      <c r="G45060">
        <v>33</v>
      </c>
      <c r="H45060">
        <v>3.5</v>
      </c>
      <c r="I45060" t="s">
        <v>11</v>
      </c>
      <c r="J45060" t="s">
        <v>49</v>
      </c>
      <c r="K45060" t="s">
        <v>149252</v>
      </c>
    </row>
    <row r="45061" spans="1:11" x14ac:dyDescent="0.35">
      <c r="A45061">
        <v>45166</v>
      </c>
      <c r="B45061" s="1">
        <v>45002</v>
      </c>
      <c r="C45061" s="10">
        <v>0.42766203703703703</v>
      </c>
      <c r="D45061">
        <v>2</v>
      </c>
      <c r="E45061">
        <v>3</v>
      </c>
      <c r="F45061" t="s">
        <v>7</v>
      </c>
      <c r="G45061">
        <v>54</v>
      </c>
      <c r="H45061">
        <v>2.5</v>
      </c>
      <c r="I45061" t="s">
        <v>41</v>
      </c>
      <c r="J45061" t="s">
        <v>40</v>
      </c>
      <c r="K45061" t="s">
        <v>149251</v>
      </c>
    </row>
    <row r="45062" spans="1:11" x14ac:dyDescent="0.35">
      <c r="A45062">
        <v>45167</v>
      </c>
      <c r="B45062" s="1">
        <v>45002</v>
      </c>
      <c r="C45062" s="10">
        <v>0.42802083333333335</v>
      </c>
      <c r="D45062">
        <v>1</v>
      </c>
      <c r="E45062">
        <v>3</v>
      </c>
      <c r="F45062" t="s">
        <v>7</v>
      </c>
      <c r="G45062">
        <v>32</v>
      </c>
      <c r="H45062">
        <v>3</v>
      </c>
      <c r="I45062" t="s">
        <v>11</v>
      </c>
      <c r="J45062" t="s">
        <v>49</v>
      </c>
      <c r="K45062" t="s">
        <v>149271</v>
      </c>
    </row>
    <row r="45063" spans="1:11" x14ac:dyDescent="0.35">
      <c r="A45063">
        <v>45168</v>
      </c>
      <c r="B45063" s="1">
        <v>45002</v>
      </c>
      <c r="C45063" s="10">
        <v>0.42802083333333335</v>
      </c>
      <c r="D45063">
        <v>1</v>
      </c>
      <c r="E45063">
        <v>3</v>
      </c>
      <c r="F45063" t="s">
        <v>7</v>
      </c>
      <c r="G45063">
        <v>15</v>
      </c>
      <c r="H45063">
        <v>9.25</v>
      </c>
      <c r="I45063" t="s">
        <v>59</v>
      </c>
      <c r="J45063" t="s">
        <v>63</v>
      </c>
      <c r="K45063" t="s">
        <v>62</v>
      </c>
    </row>
    <row r="45064" spans="1:11" x14ac:dyDescent="0.35">
      <c r="A45064">
        <v>45169</v>
      </c>
      <c r="B45064" s="1">
        <v>45002</v>
      </c>
      <c r="C45064" s="10">
        <v>0.42853009259259256</v>
      </c>
      <c r="D45064">
        <v>2</v>
      </c>
      <c r="E45064">
        <v>3</v>
      </c>
      <c r="F45064" t="s">
        <v>7</v>
      </c>
      <c r="G45064">
        <v>52</v>
      </c>
      <c r="H45064">
        <v>2.5</v>
      </c>
      <c r="I45064" t="s">
        <v>41</v>
      </c>
      <c r="J45064" t="s">
        <v>40</v>
      </c>
      <c r="K45064" t="s">
        <v>149280</v>
      </c>
    </row>
    <row r="45065" spans="1:11" x14ac:dyDescent="0.35">
      <c r="A45065">
        <v>45170</v>
      </c>
      <c r="B45065" s="1">
        <v>45002</v>
      </c>
      <c r="C45065" s="10">
        <v>0.42853009259259256</v>
      </c>
      <c r="D45065">
        <v>1</v>
      </c>
      <c r="E45065">
        <v>3</v>
      </c>
      <c r="F45065" t="s">
        <v>7</v>
      </c>
      <c r="G45065">
        <v>83</v>
      </c>
      <c r="H45065">
        <v>14</v>
      </c>
      <c r="I45065" t="s">
        <v>18</v>
      </c>
      <c r="J45065" t="s">
        <v>17</v>
      </c>
      <c r="K45065" t="s">
        <v>16</v>
      </c>
    </row>
    <row r="45066" spans="1:11" x14ac:dyDescent="0.35">
      <c r="A45066">
        <v>45171</v>
      </c>
      <c r="B45066" s="1">
        <v>45002</v>
      </c>
      <c r="C45066" s="10">
        <v>0.42898148148148146</v>
      </c>
      <c r="D45066">
        <v>2</v>
      </c>
      <c r="E45066">
        <v>3</v>
      </c>
      <c r="F45066" t="s">
        <v>7</v>
      </c>
      <c r="G45066">
        <v>39</v>
      </c>
      <c r="H45066">
        <v>4.25</v>
      </c>
      <c r="I45066" t="s">
        <v>11</v>
      </c>
      <c r="J45066" t="s">
        <v>10</v>
      </c>
      <c r="K45066" t="s">
        <v>149273</v>
      </c>
    </row>
    <row r="45067" spans="1:11" x14ac:dyDescent="0.35">
      <c r="A45067">
        <v>45172</v>
      </c>
      <c r="B45067" s="1">
        <v>45002</v>
      </c>
      <c r="C45067" s="10">
        <v>0.42898148148148146</v>
      </c>
      <c r="D45067">
        <v>2</v>
      </c>
      <c r="E45067">
        <v>3</v>
      </c>
      <c r="F45067" t="s">
        <v>7</v>
      </c>
      <c r="G45067">
        <v>65</v>
      </c>
      <c r="H45067">
        <v>0.8</v>
      </c>
      <c r="I45067" t="s">
        <v>15</v>
      </c>
      <c r="J45067" t="s">
        <v>36</v>
      </c>
      <c r="K45067" t="s">
        <v>35</v>
      </c>
    </row>
    <row r="45068" spans="1:11" x14ac:dyDescent="0.35">
      <c r="A45068">
        <v>45173</v>
      </c>
      <c r="B45068" s="1">
        <v>45002</v>
      </c>
      <c r="C45068" s="10">
        <v>0.43031250000000004</v>
      </c>
      <c r="D45068">
        <v>1</v>
      </c>
      <c r="E45068">
        <v>3</v>
      </c>
      <c r="F45068" t="s">
        <v>7</v>
      </c>
      <c r="G45068">
        <v>29</v>
      </c>
      <c r="H45068">
        <v>2.5</v>
      </c>
      <c r="I45068" t="s">
        <v>11</v>
      </c>
      <c r="J45068" t="s">
        <v>49</v>
      </c>
      <c r="K45068" t="s">
        <v>149277</v>
      </c>
    </row>
    <row r="45069" spans="1:11" x14ac:dyDescent="0.35">
      <c r="A45069">
        <v>45174</v>
      </c>
      <c r="B45069" s="1">
        <v>45002</v>
      </c>
      <c r="C45069" s="10">
        <v>0.43031250000000004</v>
      </c>
      <c r="D45069">
        <v>1</v>
      </c>
      <c r="E45069">
        <v>3</v>
      </c>
      <c r="F45069" t="s">
        <v>7</v>
      </c>
      <c r="G45069">
        <v>77</v>
      </c>
      <c r="H45069">
        <v>3</v>
      </c>
      <c r="I45069" t="s">
        <v>9</v>
      </c>
      <c r="J45069" t="s">
        <v>8</v>
      </c>
      <c r="K45069" t="s">
        <v>23</v>
      </c>
    </row>
    <row r="45070" spans="1:11" x14ac:dyDescent="0.35">
      <c r="A45070">
        <v>45175</v>
      </c>
      <c r="B45070" s="1">
        <v>45002</v>
      </c>
      <c r="C45070" s="10">
        <v>0.43108796296296298</v>
      </c>
      <c r="D45070">
        <v>1</v>
      </c>
      <c r="E45070">
        <v>8</v>
      </c>
      <c r="F45070" t="s">
        <v>5</v>
      </c>
      <c r="G45070">
        <v>39</v>
      </c>
      <c r="H45070">
        <v>4.25</v>
      </c>
      <c r="I45070" t="s">
        <v>11</v>
      </c>
      <c r="J45070" t="s">
        <v>10</v>
      </c>
      <c r="K45070" t="s">
        <v>149273</v>
      </c>
    </row>
    <row r="45071" spans="1:11" x14ac:dyDescent="0.35">
      <c r="A45071">
        <v>45176</v>
      </c>
      <c r="B45071" s="1">
        <v>45002</v>
      </c>
      <c r="C45071" s="10">
        <v>0.43108796296296298</v>
      </c>
      <c r="D45071">
        <v>1</v>
      </c>
      <c r="E45071">
        <v>8</v>
      </c>
      <c r="F45071" t="s">
        <v>5</v>
      </c>
      <c r="G45071">
        <v>63</v>
      </c>
      <c r="H45071">
        <v>0.8</v>
      </c>
      <c r="I45071" t="s">
        <v>15</v>
      </c>
      <c r="J45071" t="s">
        <v>14</v>
      </c>
      <c r="K45071" t="s">
        <v>38</v>
      </c>
    </row>
    <row r="45072" spans="1:11" x14ac:dyDescent="0.35">
      <c r="A45072">
        <v>45177</v>
      </c>
      <c r="B45072" s="1">
        <v>45002</v>
      </c>
      <c r="C45072" s="10">
        <v>0.43266203703703704</v>
      </c>
      <c r="D45072">
        <v>2</v>
      </c>
      <c r="E45072">
        <v>3</v>
      </c>
      <c r="F45072" t="s">
        <v>7</v>
      </c>
      <c r="G45072">
        <v>35</v>
      </c>
      <c r="H45072">
        <v>3.1</v>
      </c>
      <c r="I45072" t="s">
        <v>11</v>
      </c>
      <c r="J45072" t="s">
        <v>48</v>
      </c>
      <c r="K45072" t="s">
        <v>149268</v>
      </c>
    </row>
    <row r="45073" spans="1:11" x14ac:dyDescent="0.35">
      <c r="A45073">
        <v>45178</v>
      </c>
      <c r="B45073" s="1">
        <v>45002</v>
      </c>
      <c r="C45073" s="10">
        <v>0.43311342592592594</v>
      </c>
      <c r="D45073">
        <v>2</v>
      </c>
      <c r="E45073">
        <v>3</v>
      </c>
      <c r="F45073" t="s">
        <v>7</v>
      </c>
      <c r="G45073">
        <v>53</v>
      </c>
      <c r="H45073">
        <v>3</v>
      </c>
      <c r="I45073" t="s">
        <v>41</v>
      </c>
      <c r="J45073" t="s">
        <v>40</v>
      </c>
      <c r="K45073" t="s">
        <v>149269</v>
      </c>
    </row>
    <row r="45074" spans="1:11" x14ac:dyDescent="0.35">
      <c r="A45074">
        <v>45179</v>
      </c>
      <c r="B45074" s="1">
        <v>45002</v>
      </c>
      <c r="C45074" s="10">
        <v>0.43311342592592594</v>
      </c>
      <c r="D45074">
        <v>1</v>
      </c>
      <c r="E45074">
        <v>3</v>
      </c>
      <c r="F45074" t="s">
        <v>7</v>
      </c>
      <c r="G45074">
        <v>74</v>
      </c>
      <c r="H45074">
        <v>3.5</v>
      </c>
      <c r="I45074" t="s">
        <v>9</v>
      </c>
      <c r="J45074" t="s">
        <v>25</v>
      </c>
      <c r="K45074" t="s">
        <v>27</v>
      </c>
    </row>
    <row r="45075" spans="1:11" x14ac:dyDescent="0.35">
      <c r="A45075">
        <v>45180</v>
      </c>
      <c r="B45075" s="1">
        <v>45002</v>
      </c>
      <c r="C45075" s="10">
        <v>0.43341435185185184</v>
      </c>
      <c r="D45075">
        <v>1</v>
      </c>
      <c r="E45075">
        <v>3</v>
      </c>
      <c r="F45075" t="s">
        <v>7</v>
      </c>
      <c r="G45075">
        <v>60</v>
      </c>
      <c r="H45075">
        <v>3.75</v>
      </c>
      <c r="I45075" t="s">
        <v>34</v>
      </c>
      <c r="J45075" t="s">
        <v>39</v>
      </c>
      <c r="K45075" t="s">
        <v>149260</v>
      </c>
    </row>
    <row r="45076" spans="1:11" x14ac:dyDescent="0.35">
      <c r="A45076">
        <v>45181</v>
      </c>
      <c r="B45076" s="1">
        <v>45002</v>
      </c>
      <c r="C45076" s="10">
        <v>0.43341435185185184</v>
      </c>
      <c r="D45076">
        <v>1</v>
      </c>
      <c r="E45076">
        <v>3</v>
      </c>
      <c r="F45076" t="s">
        <v>7</v>
      </c>
      <c r="G45076">
        <v>3</v>
      </c>
      <c r="H45076">
        <v>14.75</v>
      </c>
      <c r="I45076" t="s">
        <v>72</v>
      </c>
      <c r="J45076" t="s">
        <v>82</v>
      </c>
      <c r="K45076" t="s">
        <v>83</v>
      </c>
    </row>
    <row r="45077" spans="1:11" x14ac:dyDescent="0.35">
      <c r="A45077">
        <v>45182</v>
      </c>
      <c r="B45077" s="1">
        <v>45002</v>
      </c>
      <c r="C45077" s="10">
        <v>0.4337847222222222</v>
      </c>
      <c r="D45077">
        <v>1</v>
      </c>
      <c r="E45077">
        <v>5</v>
      </c>
      <c r="F45077" t="s">
        <v>6</v>
      </c>
      <c r="G45077">
        <v>58</v>
      </c>
      <c r="H45077">
        <v>3.5</v>
      </c>
      <c r="I45077" t="s">
        <v>34</v>
      </c>
      <c r="J45077" t="s">
        <v>39</v>
      </c>
      <c r="K45077" t="s">
        <v>149261</v>
      </c>
    </row>
    <row r="45078" spans="1:11" x14ac:dyDescent="0.35">
      <c r="A45078">
        <v>45183</v>
      </c>
      <c r="B45078" s="1">
        <v>45002</v>
      </c>
      <c r="C45078" s="10">
        <v>0.4337847222222222</v>
      </c>
      <c r="D45078">
        <v>1</v>
      </c>
      <c r="E45078">
        <v>5</v>
      </c>
      <c r="F45078" t="s">
        <v>6</v>
      </c>
      <c r="G45078">
        <v>76</v>
      </c>
      <c r="H45078">
        <v>3.5</v>
      </c>
      <c r="I45078" t="s">
        <v>9</v>
      </c>
      <c r="J45078" t="s">
        <v>25</v>
      </c>
      <c r="K45078" t="s">
        <v>24</v>
      </c>
    </row>
    <row r="45079" spans="1:11" x14ac:dyDescent="0.35">
      <c r="A45079">
        <v>45184</v>
      </c>
      <c r="B45079" s="1">
        <v>45002</v>
      </c>
      <c r="C45079" s="10">
        <v>0.4339351851851852</v>
      </c>
      <c r="D45079">
        <v>2</v>
      </c>
      <c r="E45079">
        <v>3</v>
      </c>
      <c r="F45079" t="s">
        <v>7</v>
      </c>
      <c r="G45079">
        <v>53</v>
      </c>
      <c r="H45079">
        <v>3</v>
      </c>
      <c r="I45079" t="s">
        <v>41</v>
      </c>
      <c r="J45079" t="s">
        <v>40</v>
      </c>
      <c r="K45079" t="s">
        <v>149269</v>
      </c>
    </row>
    <row r="45080" spans="1:11" x14ac:dyDescent="0.35">
      <c r="A45080">
        <v>45185</v>
      </c>
      <c r="B45080" s="1">
        <v>45002</v>
      </c>
      <c r="C45080" s="10">
        <v>0.434537037037037</v>
      </c>
      <c r="D45080">
        <v>1</v>
      </c>
      <c r="E45080">
        <v>5</v>
      </c>
      <c r="F45080" t="s">
        <v>6</v>
      </c>
      <c r="G45080">
        <v>42</v>
      </c>
      <c r="H45080">
        <v>2.5</v>
      </c>
      <c r="I45080" t="s">
        <v>41</v>
      </c>
      <c r="J45080" t="s">
        <v>44</v>
      </c>
      <c r="K45080" t="s">
        <v>149249</v>
      </c>
    </row>
    <row r="45081" spans="1:11" x14ac:dyDescent="0.35">
      <c r="A45081">
        <v>45186</v>
      </c>
      <c r="B45081" s="1">
        <v>45002</v>
      </c>
      <c r="C45081" s="10">
        <v>0.43511574074074072</v>
      </c>
      <c r="D45081">
        <v>1</v>
      </c>
      <c r="E45081">
        <v>3</v>
      </c>
      <c r="F45081" t="s">
        <v>7</v>
      </c>
      <c r="G45081">
        <v>32</v>
      </c>
      <c r="H45081">
        <v>3</v>
      </c>
      <c r="I45081" t="s">
        <v>11</v>
      </c>
      <c r="J45081" t="s">
        <v>49</v>
      </c>
      <c r="K45081" t="s">
        <v>149271</v>
      </c>
    </row>
    <row r="45082" spans="1:11" x14ac:dyDescent="0.35">
      <c r="A45082">
        <v>45187</v>
      </c>
      <c r="B45082" s="1">
        <v>45002</v>
      </c>
      <c r="C45082" s="10">
        <v>0.43516203703703704</v>
      </c>
      <c r="D45082">
        <v>1</v>
      </c>
      <c r="E45082">
        <v>5</v>
      </c>
      <c r="F45082" t="s">
        <v>6</v>
      </c>
      <c r="G45082">
        <v>59</v>
      </c>
      <c r="H45082">
        <v>4.5</v>
      </c>
      <c r="I45082" t="s">
        <v>34</v>
      </c>
      <c r="J45082" t="s">
        <v>39</v>
      </c>
      <c r="K45082" t="s">
        <v>149270</v>
      </c>
    </row>
    <row r="45083" spans="1:11" x14ac:dyDescent="0.35">
      <c r="A45083">
        <v>45188</v>
      </c>
      <c r="B45083" s="1">
        <v>45002</v>
      </c>
      <c r="C45083" s="10">
        <v>0.43528935185185186</v>
      </c>
      <c r="D45083">
        <v>1</v>
      </c>
      <c r="E45083">
        <v>3</v>
      </c>
      <c r="F45083" t="s">
        <v>7</v>
      </c>
      <c r="G45083">
        <v>34</v>
      </c>
      <c r="H45083">
        <v>2.4500000000000002</v>
      </c>
      <c r="I45083" t="s">
        <v>11</v>
      </c>
      <c r="J45083" t="s">
        <v>48</v>
      </c>
      <c r="K45083" t="s">
        <v>149254</v>
      </c>
    </row>
    <row r="45084" spans="1:11" x14ac:dyDescent="0.35">
      <c r="A45084">
        <v>45189</v>
      </c>
      <c r="B45084" s="1">
        <v>45002</v>
      </c>
      <c r="C45084" s="10">
        <v>0.43585648148148143</v>
      </c>
      <c r="D45084">
        <v>2</v>
      </c>
      <c r="E45084">
        <v>5</v>
      </c>
      <c r="F45084" t="s">
        <v>6</v>
      </c>
      <c r="G45084">
        <v>36</v>
      </c>
      <c r="H45084">
        <v>3.75</v>
      </c>
      <c r="I45084" t="s">
        <v>11</v>
      </c>
      <c r="J45084" t="s">
        <v>48</v>
      </c>
      <c r="K45084" t="s">
        <v>149263</v>
      </c>
    </row>
    <row r="45085" spans="1:11" x14ac:dyDescent="0.35">
      <c r="A45085">
        <v>45190</v>
      </c>
      <c r="B45085" s="1">
        <v>45002</v>
      </c>
      <c r="C45085" s="10">
        <v>0.43629629629629635</v>
      </c>
      <c r="D45085">
        <v>2</v>
      </c>
      <c r="E45085">
        <v>3</v>
      </c>
      <c r="F45085" t="s">
        <v>7</v>
      </c>
      <c r="G45085">
        <v>37</v>
      </c>
      <c r="H45085">
        <v>3</v>
      </c>
      <c r="I45085" t="s">
        <v>11</v>
      </c>
      <c r="J45085" t="s">
        <v>10</v>
      </c>
      <c r="K45085" t="s">
        <v>47</v>
      </c>
    </row>
    <row r="45086" spans="1:11" x14ac:dyDescent="0.35">
      <c r="A45086">
        <v>45191</v>
      </c>
      <c r="B45086" s="1">
        <v>45002</v>
      </c>
      <c r="C45086" s="10">
        <v>0.43629629629629635</v>
      </c>
      <c r="D45086">
        <v>1</v>
      </c>
      <c r="E45086">
        <v>3</v>
      </c>
      <c r="F45086" t="s">
        <v>7</v>
      </c>
      <c r="G45086">
        <v>64</v>
      </c>
      <c r="H45086">
        <v>0.8</v>
      </c>
      <c r="I45086" t="s">
        <v>15</v>
      </c>
      <c r="J45086" t="s">
        <v>14</v>
      </c>
      <c r="K45086" t="s">
        <v>37</v>
      </c>
    </row>
    <row r="45087" spans="1:11" x14ac:dyDescent="0.35">
      <c r="A45087">
        <v>45192</v>
      </c>
      <c r="B45087" s="1">
        <v>45002</v>
      </c>
      <c r="C45087" s="10">
        <v>0.43660879629629629</v>
      </c>
      <c r="D45087">
        <v>1</v>
      </c>
      <c r="E45087">
        <v>3</v>
      </c>
      <c r="F45087" t="s">
        <v>7</v>
      </c>
      <c r="G45087">
        <v>52</v>
      </c>
      <c r="H45087">
        <v>2.5</v>
      </c>
      <c r="I45087" t="s">
        <v>41</v>
      </c>
      <c r="J45087" t="s">
        <v>40</v>
      </c>
      <c r="K45087" t="s">
        <v>149280</v>
      </c>
    </row>
    <row r="45088" spans="1:11" x14ac:dyDescent="0.35">
      <c r="A45088">
        <v>45193</v>
      </c>
      <c r="B45088" s="1">
        <v>45002</v>
      </c>
      <c r="C45088" s="10">
        <v>0.43664351851851851</v>
      </c>
      <c r="D45088">
        <v>2</v>
      </c>
      <c r="E45088">
        <v>3</v>
      </c>
      <c r="F45088" t="s">
        <v>7</v>
      </c>
      <c r="G45088">
        <v>51</v>
      </c>
      <c r="H45088">
        <v>3</v>
      </c>
      <c r="I45088" t="s">
        <v>41</v>
      </c>
      <c r="J45088" t="s">
        <v>42</v>
      </c>
      <c r="K45088" t="s">
        <v>149274</v>
      </c>
    </row>
    <row r="45089" spans="1:11" x14ac:dyDescent="0.35">
      <c r="A45089">
        <v>45194</v>
      </c>
      <c r="B45089" s="1">
        <v>45002</v>
      </c>
      <c r="C45089" s="10">
        <v>0.43664351851851851</v>
      </c>
      <c r="D45089">
        <v>1</v>
      </c>
      <c r="E45089">
        <v>3</v>
      </c>
      <c r="F45089" t="s">
        <v>7</v>
      </c>
      <c r="G45089">
        <v>75</v>
      </c>
      <c r="H45089">
        <v>3.5</v>
      </c>
      <c r="I45089" t="s">
        <v>9</v>
      </c>
      <c r="J45089" t="s">
        <v>29</v>
      </c>
      <c r="K45089" t="s">
        <v>33</v>
      </c>
    </row>
    <row r="45090" spans="1:11" x14ac:dyDescent="0.35">
      <c r="A45090">
        <v>45195</v>
      </c>
      <c r="B45090" s="1">
        <v>45002</v>
      </c>
      <c r="C45090" s="10">
        <v>0.43778935185185186</v>
      </c>
      <c r="D45090">
        <v>1</v>
      </c>
      <c r="E45090">
        <v>3</v>
      </c>
      <c r="F45090" t="s">
        <v>7</v>
      </c>
      <c r="G45090">
        <v>46</v>
      </c>
      <c r="H45090">
        <v>2.5</v>
      </c>
      <c r="I45090" t="s">
        <v>41</v>
      </c>
      <c r="J45090" t="s">
        <v>43</v>
      </c>
      <c r="K45090" t="s">
        <v>149258</v>
      </c>
    </row>
    <row r="45091" spans="1:11" x14ac:dyDescent="0.35">
      <c r="A45091">
        <v>45196</v>
      </c>
      <c r="B45091" s="1">
        <v>45002</v>
      </c>
      <c r="C45091" s="10">
        <v>0.43778935185185186</v>
      </c>
      <c r="D45091">
        <v>1</v>
      </c>
      <c r="E45091">
        <v>3</v>
      </c>
      <c r="F45091" t="s">
        <v>7</v>
      </c>
      <c r="G45091">
        <v>74</v>
      </c>
      <c r="H45091">
        <v>3.5</v>
      </c>
      <c r="I45091" t="s">
        <v>9</v>
      </c>
      <c r="J45091" t="s">
        <v>25</v>
      </c>
      <c r="K45091" t="s">
        <v>27</v>
      </c>
    </row>
    <row r="45092" spans="1:11" x14ac:dyDescent="0.35">
      <c r="A45092">
        <v>45197</v>
      </c>
      <c r="B45092" s="1">
        <v>45002</v>
      </c>
      <c r="C45092" s="10">
        <v>0.43876157407407407</v>
      </c>
      <c r="D45092">
        <v>1</v>
      </c>
      <c r="E45092">
        <v>3</v>
      </c>
      <c r="F45092" t="s">
        <v>7</v>
      </c>
      <c r="G45092">
        <v>61</v>
      </c>
      <c r="H45092">
        <v>4.75</v>
      </c>
      <c r="I45092" t="s">
        <v>34</v>
      </c>
      <c r="J45092" t="s">
        <v>39</v>
      </c>
      <c r="K45092" t="s">
        <v>149283</v>
      </c>
    </row>
    <row r="45093" spans="1:11" x14ac:dyDescent="0.35">
      <c r="A45093">
        <v>45198</v>
      </c>
      <c r="B45093" s="1">
        <v>45002</v>
      </c>
      <c r="C45093" s="10">
        <v>0.43876157407407407</v>
      </c>
      <c r="D45093">
        <v>1</v>
      </c>
      <c r="E45093">
        <v>3</v>
      </c>
      <c r="F45093" t="s">
        <v>7</v>
      </c>
      <c r="G45093">
        <v>76</v>
      </c>
      <c r="H45093">
        <v>3.5</v>
      </c>
      <c r="I45093" t="s">
        <v>9</v>
      </c>
      <c r="J45093" t="s">
        <v>25</v>
      </c>
      <c r="K45093" t="s">
        <v>24</v>
      </c>
    </row>
    <row r="45094" spans="1:11" x14ac:dyDescent="0.35">
      <c r="A45094">
        <v>45199</v>
      </c>
      <c r="B45094" s="1">
        <v>45002</v>
      </c>
      <c r="C45094" s="10">
        <v>0.43893518518518521</v>
      </c>
      <c r="D45094">
        <v>2</v>
      </c>
      <c r="E45094">
        <v>3</v>
      </c>
      <c r="F45094" t="s">
        <v>7</v>
      </c>
      <c r="G45094">
        <v>43</v>
      </c>
      <c r="H45094">
        <v>3</v>
      </c>
      <c r="I45094" t="s">
        <v>41</v>
      </c>
      <c r="J45094" t="s">
        <v>44</v>
      </c>
      <c r="K45094" t="s">
        <v>149266</v>
      </c>
    </row>
    <row r="45095" spans="1:11" x14ac:dyDescent="0.35">
      <c r="A45095">
        <v>45200</v>
      </c>
      <c r="B45095" s="1">
        <v>45002</v>
      </c>
      <c r="C45095" s="10">
        <v>0.43943287037037032</v>
      </c>
      <c r="D45095">
        <v>1</v>
      </c>
      <c r="E45095">
        <v>3</v>
      </c>
      <c r="F45095" t="s">
        <v>7</v>
      </c>
      <c r="G45095">
        <v>37</v>
      </c>
      <c r="H45095">
        <v>3</v>
      </c>
      <c r="I45095" t="s">
        <v>11</v>
      </c>
      <c r="J45095" t="s">
        <v>10</v>
      </c>
      <c r="K45095" t="s">
        <v>47</v>
      </c>
    </row>
    <row r="45096" spans="1:11" x14ac:dyDescent="0.35">
      <c r="A45096">
        <v>45201</v>
      </c>
      <c r="B45096" s="1">
        <v>45002</v>
      </c>
      <c r="C45096" s="10">
        <v>0.43943287037037032</v>
      </c>
      <c r="D45096">
        <v>2</v>
      </c>
      <c r="E45096">
        <v>3</v>
      </c>
      <c r="F45096" t="s">
        <v>7</v>
      </c>
      <c r="G45096">
        <v>64</v>
      </c>
      <c r="H45096">
        <v>0.8</v>
      </c>
      <c r="I45096" t="s">
        <v>15</v>
      </c>
      <c r="J45096" t="s">
        <v>14</v>
      </c>
      <c r="K45096" t="s">
        <v>37</v>
      </c>
    </row>
    <row r="45097" spans="1:11" x14ac:dyDescent="0.35">
      <c r="A45097">
        <v>45202</v>
      </c>
      <c r="B45097" s="1">
        <v>45002</v>
      </c>
      <c r="C45097" s="10">
        <v>0.43953703703703706</v>
      </c>
      <c r="D45097">
        <v>2</v>
      </c>
      <c r="E45097">
        <v>8</v>
      </c>
      <c r="F45097" t="s">
        <v>5</v>
      </c>
      <c r="G45097">
        <v>22</v>
      </c>
      <c r="H45097">
        <v>2</v>
      </c>
      <c r="I45097" t="s">
        <v>11</v>
      </c>
      <c r="J45097" t="s">
        <v>51</v>
      </c>
      <c r="K45097" t="s">
        <v>149276</v>
      </c>
    </row>
    <row r="45098" spans="1:11" x14ac:dyDescent="0.35">
      <c r="A45098">
        <v>45203</v>
      </c>
      <c r="B45098" s="1">
        <v>45002</v>
      </c>
      <c r="C45098" s="10">
        <v>0.43988425925925928</v>
      </c>
      <c r="D45098">
        <v>2</v>
      </c>
      <c r="E45098">
        <v>5</v>
      </c>
      <c r="F45098" t="s">
        <v>6</v>
      </c>
      <c r="G45098">
        <v>35</v>
      </c>
      <c r="H45098">
        <v>3.1</v>
      </c>
      <c r="I45098" t="s">
        <v>11</v>
      </c>
      <c r="J45098" t="s">
        <v>48</v>
      </c>
      <c r="K45098" t="s">
        <v>149268</v>
      </c>
    </row>
    <row r="45099" spans="1:11" x14ac:dyDescent="0.35">
      <c r="A45099">
        <v>45204</v>
      </c>
      <c r="B45099" s="1">
        <v>45002</v>
      </c>
      <c r="C45099" s="10">
        <v>0.44074074074074071</v>
      </c>
      <c r="D45099">
        <v>2</v>
      </c>
      <c r="E45099">
        <v>5</v>
      </c>
      <c r="F45099" t="s">
        <v>6</v>
      </c>
      <c r="G45099">
        <v>32</v>
      </c>
      <c r="H45099">
        <v>3</v>
      </c>
      <c r="I45099" t="s">
        <v>11</v>
      </c>
      <c r="J45099" t="s">
        <v>49</v>
      </c>
      <c r="K45099" t="s">
        <v>149271</v>
      </c>
    </row>
    <row r="45100" spans="1:11" x14ac:dyDescent="0.35">
      <c r="A45100">
        <v>45205</v>
      </c>
      <c r="B45100" s="1">
        <v>45002</v>
      </c>
      <c r="C45100" s="10">
        <v>0.44074074074074071</v>
      </c>
      <c r="D45100">
        <v>1</v>
      </c>
      <c r="E45100">
        <v>5</v>
      </c>
      <c r="F45100" t="s">
        <v>6</v>
      </c>
      <c r="G45100">
        <v>76</v>
      </c>
      <c r="H45100">
        <v>3.5</v>
      </c>
      <c r="I45100" t="s">
        <v>9</v>
      </c>
      <c r="J45100" t="s">
        <v>25</v>
      </c>
      <c r="K45100" t="s">
        <v>24</v>
      </c>
    </row>
    <row r="45101" spans="1:11" x14ac:dyDescent="0.35">
      <c r="A45101">
        <v>45206</v>
      </c>
      <c r="B45101" s="1">
        <v>45002</v>
      </c>
      <c r="C45101" s="10">
        <v>0.44116898148148148</v>
      </c>
      <c r="D45101">
        <v>1</v>
      </c>
      <c r="E45101">
        <v>8</v>
      </c>
      <c r="F45101" t="s">
        <v>5</v>
      </c>
      <c r="G45101">
        <v>44</v>
      </c>
      <c r="H45101">
        <v>2.5</v>
      </c>
      <c r="I45101" t="s">
        <v>41</v>
      </c>
      <c r="J45101" t="s">
        <v>44</v>
      </c>
      <c r="K45101" t="s">
        <v>149248</v>
      </c>
    </row>
    <row r="45102" spans="1:11" x14ac:dyDescent="0.35">
      <c r="A45102">
        <v>45207</v>
      </c>
      <c r="B45102" s="1">
        <v>45002</v>
      </c>
      <c r="C45102" s="10">
        <v>0.44116898148148148</v>
      </c>
      <c r="D45102">
        <v>1</v>
      </c>
      <c r="E45102">
        <v>8</v>
      </c>
      <c r="F45102" t="s">
        <v>5</v>
      </c>
      <c r="G45102">
        <v>71</v>
      </c>
      <c r="H45102">
        <v>3.75</v>
      </c>
      <c r="I45102" t="s">
        <v>9</v>
      </c>
      <c r="J45102" t="s">
        <v>29</v>
      </c>
      <c r="K45102" t="s">
        <v>31</v>
      </c>
    </row>
    <row r="45103" spans="1:11" x14ac:dyDescent="0.35">
      <c r="A45103">
        <v>45208</v>
      </c>
      <c r="B45103" s="1">
        <v>45002</v>
      </c>
      <c r="C45103" s="10">
        <v>0.44162037037037033</v>
      </c>
      <c r="D45103">
        <v>1</v>
      </c>
      <c r="E45103">
        <v>5</v>
      </c>
      <c r="F45103" t="s">
        <v>6</v>
      </c>
      <c r="G45103">
        <v>48</v>
      </c>
      <c r="H45103">
        <v>2.5</v>
      </c>
      <c r="I45103" t="s">
        <v>41</v>
      </c>
      <c r="J45103" t="s">
        <v>42</v>
      </c>
      <c r="K45103" t="s">
        <v>149272</v>
      </c>
    </row>
    <row r="45104" spans="1:11" x14ac:dyDescent="0.35">
      <c r="A45104">
        <v>45209</v>
      </c>
      <c r="B45104" s="1">
        <v>45002</v>
      </c>
      <c r="C45104" s="10">
        <v>0.44219907407407405</v>
      </c>
      <c r="D45104">
        <v>2</v>
      </c>
      <c r="E45104">
        <v>8</v>
      </c>
      <c r="F45104" t="s">
        <v>5</v>
      </c>
      <c r="G45104">
        <v>23</v>
      </c>
      <c r="H45104">
        <v>2.5</v>
      </c>
      <c r="I45104" t="s">
        <v>11</v>
      </c>
      <c r="J45104" t="s">
        <v>51</v>
      </c>
      <c r="K45104" t="s">
        <v>149264</v>
      </c>
    </row>
    <row r="45105" spans="1:11" x14ac:dyDescent="0.35">
      <c r="A45105">
        <v>45210</v>
      </c>
      <c r="B45105" s="1">
        <v>45002</v>
      </c>
      <c r="C45105" s="10">
        <v>0.44219907407407405</v>
      </c>
      <c r="D45105">
        <v>1</v>
      </c>
      <c r="E45105">
        <v>8</v>
      </c>
      <c r="F45105" t="s">
        <v>5</v>
      </c>
      <c r="G45105">
        <v>79</v>
      </c>
      <c r="H45105">
        <v>3.75</v>
      </c>
      <c r="I45105" t="s">
        <v>9</v>
      </c>
      <c r="J45105" t="s">
        <v>8</v>
      </c>
      <c r="K45105" t="s">
        <v>22</v>
      </c>
    </row>
    <row r="45106" spans="1:11" x14ac:dyDescent="0.35">
      <c r="A45106">
        <v>45211</v>
      </c>
      <c r="B45106" s="1">
        <v>45002</v>
      </c>
      <c r="C45106" s="10">
        <v>0.44232638888888887</v>
      </c>
      <c r="D45106">
        <v>2</v>
      </c>
      <c r="E45106">
        <v>3</v>
      </c>
      <c r="F45106" t="s">
        <v>7</v>
      </c>
      <c r="G45106">
        <v>41</v>
      </c>
      <c r="H45106">
        <v>4.25</v>
      </c>
      <c r="I45106" t="s">
        <v>11</v>
      </c>
      <c r="J45106" t="s">
        <v>10</v>
      </c>
      <c r="K45106" t="s">
        <v>149259</v>
      </c>
    </row>
    <row r="45107" spans="1:11" x14ac:dyDescent="0.35">
      <c r="A45107">
        <v>45212</v>
      </c>
      <c r="B45107" s="1">
        <v>45002</v>
      </c>
      <c r="C45107" s="10">
        <v>0.44232638888888887</v>
      </c>
      <c r="D45107">
        <v>2</v>
      </c>
      <c r="E45107">
        <v>3</v>
      </c>
      <c r="F45107" t="s">
        <v>7</v>
      </c>
      <c r="G45107">
        <v>65</v>
      </c>
      <c r="H45107">
        <v>0.8</v>
      </c>
      <c r="I45107" t="s">
        <v>15</v>
      </c>
      <c r="J45107" t="s">
        <v>36</v>
      </c>
      <c r="K45107" t="s">
        <v>35</v>
      </c>
    </row>
    <row r="45108" spans="1:11" x14ac:dyDescent="0.35">
      <c r="A45108">
        <v>45213</v>
      </c>
      <c r="B45108" s="1">
        <v>45002</v>
      </c>
      <c r="C45108" s="10">
        <v>0.44232638888888887</v>
      </c>
      <c r="D45108">
        <v>1</v>
      </c>
      <c r="E45108">
        <v>3</v>
      </c>
      <c r="F45108" t="s">
        <v>7</v>
      </c>
      <c r="G45108">
        <v>76</v>
      </c>
      <c r="H45108">
        <v>3.5</v>
      </c>
      <c r="I45108" t="s">
        <v>9</v>
      </c>
      <c r="J45108" t="s">
        <v>25</v>
      </c>
      <c r="K45108" t="s">
        <v>24</v>
      </c>
    </row>
    <row r="45109" spans="1:11" x14ac:dyDescent="0.35">
      <c r="A45109">
        <v>45214</v>
      </c>
      <c r="B45109" s="1">
        <v>45002</v>
      </c>
      <c r="C45109" s="10">
        <v>0.44354166666666667</v>
      </c>
      <c r="D45109">
        <v>2</v>
      </c>
      <c r="E45109">
        <v>3</v>
      </c>
      <c r="F45109" t="s">
        <v>7</v>
      </c>
      <c r="G45109">
        <v>51</v>
      </c>
      <c r="H45109">
        <v>3</v>
      </c>
      <c r="I45109" t="s">
        <v>41</v>
      </c>
      <c r="J45109" t="s">
        <v>42</v>
      </c>
      <c r="K45109" t="s">
        <v>149274</v>
      </c>
    </row>
    <row r="45110" spans="1:11" x14ac:dyDescent="0.35">
      <c r="A45110">
        <v>45215</v>
      </c>
      <c r="B45110" s="1">
        <v>45002</v>
      </c>
      <c r="C45110" s="10">
        <v>0.4435648148148148</v>
      </c>
      <c r="D45110">
        <v>2</v>
      </c>
      <c r="E45110">
        <v>5</v>
      </c>
      <c r="F45110" t="s">
        <v>6</v>
      </c>
      <c r="G45110">
        <v>29</v>
      </c>
      <c r="H45110">
        <v>2.5</v>
      </c>
      <c r="I45110" t="s">
        <v>11</v>
      </c>
      <c r="J45110" t="s">
        <v>49</v>
      </c>
      <c r="K45110" t="s">
        <v>149277</v>
      </c>
    </row>
    <row r="45111" spans="1:11" x14ac:dyDescent="0.35">
      <c r="A45111">
        <v>45216</v>
      </c>
      <c r="B45111" s="1">
        <v>45002</v>
      </c>
      <c r="C45111" s="10">
        <v>0.44467592592592592</v>
      </c>
      <c r="D45111">
        <v>2</v>
      </c>
      <c r="E45111">
        <v>5</v>
      </c>
      <c r="F45111" t="s">
        <v>6</v>
      </c>
      <c r="G45111">
        <v>34</v>
      </c>
      <c r="H45111">
        <v>2.4500000000000002</v>
      </c>
      <c r="I45111" t="s">
        <v>11</v>
      </c>
      <c r="J45111" t="s">
        <v>48</v>
      </c>
      <c r="K45111" t="s">
        <v>149254</v>
      </c>
    </row>
    <row r="45112" spans="1:11" x14ac:dyDescent="0.35">
      <c r="A45112">
        <v>45217</v>
      </c>
      <c r="B45112" s="1">
        <v>45002</v>
      </c>
      <c r="C45112" s="10">
        <v>0.44467592592592592</v>
      </c>
      <c r="D45112">
        <v>1</v>
      </c>
      <c r="E45112">
        <v>5</v>
      </c>
      <c r="F45112" t="s">
        <v>6</v>
      </c>
      <c r="G45112">
        <v>77</v>
      </c>
      <c r="H45112">
        <v>3</v>
      </c>
      <c r="I45112" t="s">
        <v>9</v>
      </c>
      <c r="J45112" t="s">
        <v>8</v>
      </c>
      <c r="K45112" t="s">
        <v>23</v>
      </c>
    </row>
    <row r="45113" spans="1:11" x14ac:dyDescent="0.35">
      <c r="A45113">
        <v>45218</v>
      </c>
      <c r="B45113" s="1">
        <v>45002</v>
      </c>
      <c r="C45113" s="10">
        <v>0.44523148148148151</v>
      </c>
      <c r="D45113">
        <v>1</v>
      </c>
      <c r="E45113">
        <v>3</v>
      </c>
      <c r="F45113" t="s">
        <v>7</v>
      </c>
      <c r="G45113">
        <v>25</v>
      </c>
      <c r="H45113">
        <v>2.2000000000000002</v>
      </c>
      <c r="I45113" t="s">
        <v>11</v>
      </c>
      <c r="J45113" t="s">
        <v>50</v>
      </c>
      <c r="K45113" t="s">
        <v>149279</v>
      </c>
    </row>
    <row r="45114" spans="1:11" x14ac:dyDescent="0.35">
      <c r="A45114">
        <v>45219</v>
      </c>
      <c r="B45114" s="1">
        <v>45002</v>
      </c>
      <c r="C45114" s="10">
        <v>0.44523148148148151</v>
      </c>
      <c r="D45114">
        <v>1</v>
      </c>
      <c r="E45114">
        <v>3</v>
      </c>
      <c r="F45114" t="s">
        <v>7</v>
      </c>
      <c r="G45114">
        <v>70</v>
      </c>
      <c r="H45114">
        <v>3.25</v>
      </c>
      <c r="I45114" t="s">
        <v>9</v>
      </c>
      <c r="J45114" t="s">
        <v>8</v>
      </c>
      <c r="K45114" t="s">
        <v>32</v>
      </c>
    </row>
    <row r="45115" spans="1:11" x14ac:dyDescent="0.35">
      <c r="A45115">
        <v>45220</v>
      </c>
      <c r="B45115" s="1">
        <v>45002</v>
      </c>
      <c r="C45115" s="10">
        <v>0.4458333333333333</v>
      </c>
      <c r="D45115">
        <v>2</v>
      </c>
      <c r="E45115">
        <v>8</v>
      </c>
      <c r="F45115" t="s">
        <v>5</v>
      </c>
      <c r="G45115">
        <v>33</v>
      </c>
      <c r="H45115">
        <v>3.5</v>
      </c>
      <c r="I45115" t="s">
        <v>11</v>
      </c>
      <c r="J45115" t="s">
        <v>49</v>
      </c>
      <c r="K45115" t="s">
        <v>149252</v>
      </c>
    </row>
    <row r="45116" spans="1:11" x14ac:dyDescent="0.35">
      <c r="A45116">
        <v>45221</v>
      </c>
      <c r="B45116" s="1">
        <v>45002</v>
      </c>
      <c r="C45116" s="10">
        <v>0.44596064814814818</v>
      </c>
      <c r="D45116">
        <v>2</v>
      </c>
      <c r="E45116">
        <v>5</v>
      </c>
      <c r="F45116" t="s">
        <v>6</v>
      </c>
      <c r="G45116">
        <v>39</v>
      </c>
      <c r="H45116">
        <v>4.25</v>
      </c>
      <c r="I45116" t="s">
        <v>11</v>
      </c>
      <c r="J45116" t="s">
        <v>10</v>
      </c>
      <c r="K45116" t="s">
        <v>149273</v>
      </c>
    </row>
    <row r="45117" spans="1:11" x14ac:dyDescent="0.35">
      <c r="A45117">
        <v>45222</v>
      </c>
      <c r="B45117" s="1">
        <v>45002</v>
      </c>
      <c r="C45117" s="10">
        <v>0.44596064814814818</v>
      </c>
      <c r="D45117">
        <v>2</v>
      </c>
      <c r="E45117">
        <v>5</v>
      </c>
      <c r="F45117" t="s">
        <v>6</v>
      </c>
      <c r="G45117">
        <v>64</v>
      </c>
      <c r="H45117">
        <v>0.8</v>
      </c>
      <c r="I45117" t="s">
        <v>15</v>
      </c>
      <c r="J45117" t="s">
        <v>14</v>
      </c>
      <c r="K45117" t="s">
        <v>37</v>
      </c>
    </row>
    <row r="45118" spans="1:11" x14ac:dyDescent="0.35">
      <c r="A45118">
        <v>45223</v>
      </c>
      <c r="B45118" s="1">
        <v>45002</v>
      </c>
      <c r="C45118" s="10">
        <v>0.44596064814814818</v>
      </c>
      <c r="D45118">
        <v>1</v>
      </c>
      <c r="E45118">
        <v>5</v>
      </c>
      <c r="F45118" t="s">
        <v>6</v>
      </c>
      <c r="G45118">
        <v>79</v>
      </c>
      <c r="H45118">
        <v>3.75</v>
      </c>
      <c r="I45118" t="s">
        <v>9</v>
      </c>
      <c r="J45118" t="s">
        <v>8</v>
      </c>
      <c r="K45118" t="s">
        <v>22</v>
      </c>
    </row>
    <row r="45119" spans="1:11" x14ac:dyDescent="0.35">
      <c r="A45119">
        <v>45224</v>
      </c>
      <c r="B45119" s="1">
        <v>45002</v>
      </c>
      <c r="C45119" s="10">
        <v>0.44646990740740744</v>
      </c>
      <c r="D45119">
        <v>2</v>
      </c>
      <c r="E45119">
        <v>5</v>
      </c>
      <c r="F45119" t="s">
        <v>6</v>
      </c>
      <c r="G45119">
        <v>51</v>
      </c>
      <c r="H45119">
        <v>3</v>
      </c>
      <c r="I45119" t="s">
        <v>41</v>
      </c>
      <c r="J45119" t="s">
        <v>42</v>
      </c>
      <c r="K45119" t="s">
        <v>149274</v>
      </c>
    </row>
    <row r="45120" spans="1:11" x14ac:dyDescent="0.35">
      <c r="A45120">
        <v>45225</v>
      </c>
      <c r="B45120" s="1">
        <v>45002</v>
      </c>
      <c r="C45120" s="10">
        <v>0.44715277777777779</v>
      </c>
      <c r="D45120">
        <v>2</v>
      </c>
      <c r="E45120">
        <v>3</v>
      </c>
      <c r="F45120" t="s">
        <v>7</v>
      </c>
      <c r="G45120">
        <v>52</v>
      </c>
      <c r="H45120">
        <v>2.5</v>
      </c>
      <c r="I45120" t="s">
        <v>41</v>
      </c>
      <c r="J45120" t="s">
        <v>40</v>
      </c>
      <c r="K45120" t="s">
        <v>149280</v>
      </c>
    </row>
    <row r="45121" spans="1:11" x14ac:dyDescent="0.35">
      <c r="A45121">
        <v>45226</v>
      </c>
      <c r="B45121" s="1">
        <v>45002</v>
      </c>
      <c r="C45121" s="10">
        <v>0.44755787037037037</v>
      </c>
      <c r="D45121">
        <v>2</v>
      </c>
      <c r="E45121">
        <v>3</v>
      </c>
      <c r="F45121" t="s">
        <v>7</v>
      </c>
      <c r="G45121">
        <v>51</v>
      </c>
      <c r="H45121">
        <v>3</v>
      </c>
      <c r="I45121" t="s">
        <v>41</v>
      </c>
      <c r="J45121" t="s">
        <v>42</v>
      </c>
      <c r="K45121" t="s">
        <v>149274</v>
      </c>
    </row>
    <row r="45122" spans="1:11" x14ac:dyDescent="0.35">
      <c r="A45122">
        <v>45227</v>
      </c>
      <c r="B45122" s="1">
        <v>45002</v>
      </c>
      <c r="C45122" s="10">
        <v>0.44891203703703703</v>
      </c>
      <c r="D45122">
        <v>2</v>
      </c>
      <c r="E45122">
        <v>3</v>
      </c>
      <c r="F45122" t="s">
        <v>7</v>
      </c>
      <c r="G45122">
        <v>57</v>
      </c>
      <c r="H45122">
        <v>3.1</v>
      </c>
      <c r="I45122" t="s">
        <v>41</v>
      </c>
      <c r="J45122" t="s">
        <v>40</v>
      </c>
      <c r="K45122" t="s">
        <v>149278</v>
      </c>
    </row>
    <row r="45123" spans="1:11" x14ac:dyDescent="0.35">
      <c r="A45123">
        <v>45228</v>
      </c>
      <c r="B45123" s="1">
        <v>45002</v>
      </c>
      <c r="C45123" s="10">
        <v>0.44961805555555556</v>
      </c>
      <c r="D45123">
        <v>2</v>
      </c>
      <c r="E45123">
        <v>3</v>
      </c>
      <c r="F45123" t="s">
        <v>7</v>
      </c>
      <c r="G45123">
        <v>54</v>
      </c>
      <c r="H45123">
        <v>2.5</v>
      </c>
      <c r="I45123" t="s">
        <v>41</v>
      </c>
      <c r="J45123" t="s">
        <v>40</v>
      </c>
      <c r="K45123" t="s">
        <v>149251</v>
      </c>
    </row>
    <row r="45124" spans="1:11" x14ac:dyDescent="0.35">
      <c r="A45124">
        <v>45229</v>
      </c>
      <c r="B45124" s="1">
        <v>45002</v>
      </c>
      <c r="C45124" s="10">
        <v>0.44983796296296297</v>
      </c>
      <c r="D45124">
        <v>1</v>
      </c>
      <c r="E45124">
        <v>8</v>
      </c>
      <c r="F45124" t="s">
        <v>5</v>
      </c>
      <c r="G45124">
        <v>37</v>
      </c>
      <c r="H45124">
        <v>3</v>
      </c>
      <c r="I45124" t="s">
        <v>11</v>
      </c>
      <c r="J45124" t="s">
        <v>10</v>
      </c>
      <c r="K45124" t="s">
        <v>47</v>
      </c>
    </row>
    <row r="45125" spans="1:11" x14ac:dyDescent="0.35">
      <c r="A45125">
        <v>45230</v>
      </c>
      <c r="B45125" s="1">
        <v>45002</v>
      </c>
      <c r="C45125" s="10">
        <v>0.44983796296296297</v>
      </c>
      <c r="D45125">
        <v>1</v>
      </c>
      <c r="E45125">
        <v>8</v>
      </c>
      <c r="F45125" t="s">
        <v>5</v>
      </c>
      <c r="G45125">
        <v>64</v>
      </c>
      <c r="H45125">
        <v>0.8</v>
      </c>
      <c r="I45125" t="s">
        <v>15</v>
      </c>
      <c r="J45125" t="s">
        <v>14</v>
      </c>
      <c r="K45125" t="s">
        <v>37</v>
      </c>
    </row>
    <row r="45126" spans="1:11" x14ac:dyDescent="0.35">
      <c r="A45126">
        <v>45231</v>
      </c>
      <c r="B45126" s="1">
        <v>45002</v>
      </c>
      <c r="C45126" s="10">
        <v>0.45057870370370368</v>
      </c>
      <c r="D45126">
        <v>2</v>
      </c>
      <c r="E45126">
        <v>3</v>
      </c>
      <c r="F45126" t="s">
        <v>7</v>
      </c>
      <c r="G45126">
        <v>24</v>
      </c>
      <c r="H45126">
        <v>3</v>
      </c>
      <c r="I45126" t="s">
        <v>11</v>
      </c>
      <c r="J45126" t="s">
        <v>51</v>
      </c>
      <c r="K45126" t="s">
        <v>149253</v>
      </c>
    </row>
    <row r="45127" spans="1:11" x14ac:dyDescent="0.35">
      <c r="A45127">
        <v>45232</v>
      </c>
      <c r="B45127" s="1">
        <v>45002</v>
      </c>
      <c r="C45127" s="10">
        <v>0.45057870370370368</v>
      </c>
      <c r="D45127">
        <v>1</v>
      </c>
      <c r="E45127">
        <v>3</v>
      </c>
      <c r="F45127" t="s">
        <v>7</v>
      </c>
      <c r="G45127">
        <v>82</v>
      </c>
      <c r="H45127">
        <v>12</v>
      </c>
      <c r="I45127" t="s">
        <v>18</v>
      </c>
      <c r="J45127" t="s">
        <v>17</v>
      </c>
      <c r="K45127" t="s">
        <v>19</v>
      </c>
    </row>
    <row r="45128" spans="1:11" x14ac:dyDescent="0.35">
      <c r="A45128">
        <v>45233</v>
      </c>
      <c r="B45128" s="1">
        <v>45002</v>
      </c>
      <c r="C45128" s="10">
        <v>0.45064814814814813</v>
      </c>
      <c r="D45128">
        <v>1</v>
      </c>
      <c r="E45128">
        <v>3</v>
      </c>
      <c r="F45128" t="s">
        <v>7</v>
      </c>
      <c r="G45128">
        <v>58</v>
      </c>
      <c r="H45128">
        <v>3.5</v>
      </c>
      <c r="I45128" t="s">
        <v>34</v>
      </c>
      <c r="J45128" t="s">
        <v>39</v>
      </c>
      <c r="K45128" t="s">
        <v>149261</v>
      </c>
    </row>
    <row r="45129" spans="1:11" x14ac:dyDescent="0.35">
      <c r="A45129">
        <v>45234</v>
      </c>
      <c r="B45129" s="1">
        <v>45002</v>
      </c>
      <c r="C45129" s="10">
        <v>0.45089120370370367</v>
      </c>
      <c r="D45129">
        <v>1</v>
      </c>
      <c r="E45129">
        <v>3</v>
      </c>
      <c r="F45129" t="s">
        <v>7</v>
      </c>
      <c r="G45129">
        <v>46</v>
      </c>
      <c r="H45129">
        <v>2.5</v>
      </c>
      <c r="I45129" t="s">
        <v>41</v>
      </c>
      <c r="J45129" t="s">
        <v>43</v>
      </c>
      <c r="K45129" t="s">
        <v>149258</v>
      </c>
    </row>
    <row r="45130" spans="1:11" x14ac:dyDescent="0.35">
      <c r="A45130">
        <v>45235</v>
      </c>
      <c r="B45130" s="1">
        <v>45002</v>
      </c>
      <c r="C45130" s="10">
        <v>0.45089120370370367</v>
      </c>
      <c r="D45130">
        <v>1</v>
      </c>
      <c r="E45130">
        <v>3</v>
      </c>
      <c r="F45130" t="s">
        <v>7</v>
      </c>
      <c r="G45130">
        <v>78</v>
      </c>
      <c r="H45130">
        <v>4.5</v>
      </c>
      <c r="I45130" t="s">
        <v>9</v>
      </c>
      <c r="J45130" t="s">
        <v>8</v>
      </c>
      <c r="K45130" t="s">
        <v>149282</v>
      </c>
    </row>
    <row r="45131" spans="1:11" x14ac:dyDescent="0.35">
      <c r="A45131">
        <v>45236</v>
      </c>
      <c r="B45131" s="1">
        <v>45002</v>
      </c>
      <c r="C45131" s="10">
        <v>0.45283564814814814</v>
      </c>
      <c r="D45131">
        <v>2</v>
      </c>
      <c r="E45131">
        <v>3</v>
      </c>
      <c r="F45131" t="s">
        <v>7</v>
      </c>
      <c r="G45131">
        <v>25</v>
      </c>
      <c r="H45131">
        <v>2.2000000000000002</v>
      </c>
      <c r="I45131" t="s">
        <v>11</v>
      </c>
      <c r="J45131" t="s">
        <v>50</v>
      </c>
      <c r="K45131" t="s">
        <v>149279</v>
      </c>
    </row>
    <row r="45132" spans="1:11" x14ac:dyDescent="0.35">
      <c r="A45132">
        <v>45237</v>
      </c>
      <c r="B45132" s="1">
        <v>45002</v>
      </c>
      <c r="C45132" s="10">
        <v>0.45375000000000004</v>
      </c>
      <c r="D45132">
        <v>2</v>
      </c>
      <c r="E45132">
        <v>3</v>
      </c>
      <c r="F45132" t="s">
        <v>7</v>
      </c>
      <c r="G45132">
        <v>24</v>
      </c>
      <c r="H45132">
        <v>3</v>
      </c>
      <c r="I45132" t="s">
        <v>11</v>
      </c>
      <c r="J45132" t="s">
        <v>51</v>
      </c>
      <c r="K45132" t="s">
        <v>149253</v>
      </c>
    </row>
    <row r="45133" spans="1:11" x14ac:dyDescent="0.35">
      <c r="A45133">
        <v>45238</v>
      </c>
      <c r="B45133" s="1">
        <v>45002</v>
      </c>
      <c r="C45133" s="10">
        <v>0.45375000000000004</v>
      </c>
      <c r="D45133">
        <v>1</v>
      </c>
      <c r="E45133">
        <v>3</v>
      </c>
      <c r="F45133" t="s">
        <v>7</v>
      </c>
      <c r="G45133">
        <v>1</v>
      </c>
      <c r="H45133">
        <v>18</v>
      </c>
      <c r="I45133" t="s">
        <v>72</v>
      </c>
      <c r="J45133" t="s">
        <v>74</v>
      </c>
      <c r="K45133" t="s">
        <v>86</v>
      </c>
    </row>
    <row r="45134" spans="1:11" x14ac:dyDescent="0.35">
      <c r="A45134">
        <v>45239</v>
      </c>
      <c r="B45134" s="1">
        <v>45002</v>
      </c>
      <c r="C45134" s="10">
        <v>0.45386574074074071</v>
      </c>
      <c r="D45134">
        <v>2</v>
      </c>
      <c r="E45134">
        <v>8</v>
      </c>
      <c r="F45134" t="s">
        <v>5</v>
      </c>
      <c r="G45134">
        <v>44</v>
      </c>
      <c r="H45134">
        <v>2.5</v>
      </c>
      <c r="I45134" t="s">
        <v>41</v>
      </c>
      <c r="J45134" t="s">
        <v>44</v>
      </c>
      <c r="K45134" t="s">
        <v>149248</v>
      </c>
    </row>
    <row r="45135" spans="1:11" x14ac:dyDescent="0.35">
      <c r="A45135">
        <v>45240</v>
      </c>
      <c r="B45135" s="1">
        <v>45002</v>
      </c>
      <c r="C45135" s="10">
        <v>0.45406250000000004</v>
      </c>
      <c r="D45135">
        <v>2</v>
      </c>
      <c r="E45135">
        <v>8</v>
      </c>
      <c r="F45135" t="s">
        <v>5</v>
      </c>
      <c r="G45135">
        <v>39</v>
      </c>
      <c r="H45135">
        <v>4.25</v>
      </c>
      <c r="I45135" t="s">
        <v>11</v>
      </c>
      <c r="J45135" t="s">
        <v>10</v>
      </c>
      <c r="K45135" t="s">
        <v>149273</v>
      </c>
    </row>
    <row r="45136" spans="1:11" x14ac:dyDescent="0.35">
      <c r="A45136">
        <v>45241</v>
      </c>
      <c r="B45136" s="1">
        <v>45002</v>
      </c>
      <c r="C45136" s="10">
        <v>0.45406250000000004</v>
      </c>
      <c r="D45136">
        <v>2</v>
      </c>
      <c r="E45136">
        <v>8</v>
      </c>
      <c r="F45136" t="s">
        <v>5</v>
      </c>
      <c r="G45136">
        <v>84</v>
      </c>
      <c r="H45136">
        <v>0.8</v>
      </c>
      <c r="I45136" t="s">
        <v>15</v>
      </c>
      <c r="J45136" t="s">
        <v>14</v>
      </c>
      <c r="K45136" t="s">
        <v>13</v>
      </c>
    </row>
    <row r="45137" spans="1:11" x14ac:dyDescent="0.35">
      <c r="A45137">
        <v>45242</v>
      </c>
      <c r="B45137" s="1">
        <v>45002</v>
      </c>
      <c r="C45137" s="10">
        <v>0.45406250000000004</v>
      </c>
      <c r="D45137">
        <v>1</v>
      </c>
      <c r="E45137">
        <v>8</v>
      </c>
      <c r="F45137" t="s">
        <v>5</v>
      </c>
      <c r="G45137">
        <v>76</v>
      </c>
      <c r="H45137">
        <v>3.5</v>
      </c>
      <c r="I45137" t="s">
        <v>9</v>
      </c>
      <c r="J45137" t="s">
        <v>25</v>
      </c>
      <c r="K45137" t="s">
        <v>24</v>
      </c>
    </row>
    <row r="45138" spans="1:11" x14ac:dyDescent="0.35">
      <c r="A45138">
        <v>45243</v>
      </c>
      <c r="B45138" s="1">
        <v>45002</v>
      </c>
      <c r="C45138" s="10">
        <v>0.45421296296296299</v>
      </c>
      <c r="D45138">
        <v>2</v>
      </c>
      <c r="E45138">
        <v>8</v>
      </c>
      <c r="F45138" t="s">
        <v>5</v>
      </c>
      <c r="G45138">
        <v>87</v>
      </c>
      <c r="H45138">
        <v>2.1</v>
      </c>
      <c r="I45138" t="s">
        <v>11</v>
      </c>
      <c r="J45138" t="s">
        <v>10</v>
      </c>
      <c r="K45138" t="s">
        <v>12</v>
      </c>
    </row>
    <row r="45139" spans="1:11" x14ac:dyDescent="0.35">
      <c r="A45139">
        <v>45244</v>
      </c>
      <c r="B45139" s="1">
        <v>45002</v>
      </c>
      <c r="C45139" s="10">
        <v>0.45421296296296299</v>
      </c>
      <c r="D45139">
        <v>2</v>
      </c>
      <c r="E45139">
        <v>8</v>
      </c>
      <c r="F45139" t="s">
        <v>5</v>
      </c>
      <c r="G45139">
        <v>72</v>
      </c>
      <c r="H45139">
        <v>3.25</v>
      </c>
      <c r="I45139" t="s">
        <v>9</v>
      </c>
      <c r="J45139" t="s">
        <v>8</v>
      </c>
      <c r="K45139" t="s">
        <v>30</v>
      </c>
    </row>
    <row r="45140" spans="1:11" x14ac:dyDescent="0.35">
      <c r="A45140">
        <v>45245</v>
      </c>
      <c r="B45140" s="1">
        <v>45002</v>
      </c>
      <c r="C45140" s="10">
        <v>0.45421296296296299</v>
      </c>
      <c r="D45140">
        <v>1</v>
      </c>
      <c r="E45140">
        <v>8</v>
      </c>
      <c r="F45140" t="s">
        <v>5</v>
      </c>
      <c r="G45140">
        <v>19</v>
      </c>
      <c r="H45140">
        <v>6.4</v>
      </c>
      <c r="I45140" t="s">
        <v>53</v>
      </c>
      <c r="J45140" t="s">
        <v>34</v>
      </c>
      <c r="K45140" t="s">
        <v>56</v>
      </c>
    </row>
    <row r="45141" spans="1:11" x14ac:dyDescent="0.35">
      <c r="A45141">
        <v>45246</v>
      </c>
      <c r="B45141" s="1">
        <v>45002</v>
      </c>
      <c r="C45141" s="10">
        <v>0.45472222222222225</v>
      </c>
      <c r="D45141">
        <v>2</v>
      </c>
      <c r="E45141">
        <v>3</v>
      </c>
      <c r="F45141" t="s">
        <v>7</v>
      </c>
      <c r="G45141">
        <v>40</v>
      </c>
      <c r="H45141">
        <v>3.75</v>
      </c>
      <c r="I45141" t="s">
        <v>11</v>
      </c>
      <c r="J45141" t="s">
        <v>10</v>
      </c>
      <c r="K45141" t="s">
        <v>45</v>
      </c>
    </row>
    <row r="45142" spans="1:11" x14ac:dyDescent="0.35">
      <c r="A45142">
        <v>45247</v>
      </c>
      <c r="B45142" s="1">
        <v>45002</v>
      </c>
      <c r="C45142" s="10">
        <v>0.45472222222222225</v>
      </c>
      <c r="D45142">
        <v>1</v>
      </c>
      <c r="E45142">
        <v>3</v>
      </c>
      <c r="F45142" t="s">
        <v>7</v>
      </c>
      <c r="G45142">
        <v>84</v>
      </c>
      <c r="H45142">
        <v>0.8</v>
      </c>
      <c r="I45142" t="s">
        <v>15</v>
      </c>
      <c r="J45142" t="s">
        <v>14</v>
      </c>
      <c r="K45142" t="s">
        <v>13</v>
      </c>
    </row>
    <row r="45143" spans="1:11" x14ac:dyDescent="0.35">
      <c r="A45143">
        <v>45248</v>
      </c>
      <c r="B45143" s="1">
        <v>45002</v>
      </c>
      <c r="C45143" s="10">
        <v>0.45649305555555553</v>
      </c>
      <c r="D45143">
        <v>1</v>
      </c>
      <c r="E45143">
        <v>8</v>
      </c>
      <c r="F45143" t="s">
        <v>5</v>
      </c>
      <c r="G45143">
        <v>24</v>
      </c>
      <c r="H45143">
        <v>3</v>
      </c>
      <c r="I45143" t="s">
        <v>11</v>
      </c>
      <c r="J45143" t="s">
        <v>51</v>
      </c>
      <c r="K45143" t="s">
        <v>149253</v>
      </c>
    </row>
    <row r="45144" spans="1:11" x14ac:dyDescent="0.35">
      <c r="A45144">
        <v>45249</v>
      </c>
      <c r="B45144" s="1">
        <v>45002</v>
      </c>
      <c r="C45144" s="10">
        <v>0.45739583333333328</v>
      </c>
      <c r="D45144">
        <v>1</v>
      </c>
      <c r="E45144">
        <v>8</v>
      </c>
      <c r="F45144" t="s">
        <v>5</v>
      </c>
      <c r="G45144">
        <v>40</v>
      </c>
      <c r="H45144">
        <v>3.75</v>
      </c>
      <c r="I45144" t="s">
        <v>11</v>
      </c>
      <c r="J45144" t="s">
        <v>10</v>
      </c>
      <c r="K45144" t="s">
        <v>45</v>
      </c>
    </row>
    <row r="45145" spans="1:11" x14ac:dyDescent="0.35">
      <c r="A45145">
        <v>45250</v>
      </c>
      <c r="B45145" s="1">
        <v>45002</v>
      </c>
      <c r="C45145" s="10">
        <v>0.45739583333333328</v>
      </c>
      <c r="D45145">
        <v>1</v>
      </c>
      <c r="E45145">
        <v>8</v>
      </c>
      <c r="F45145" t="s">
        <v>5</v>
      </c>
      <c r="G45145">
        <v>65</v>
      </c>
      <c r="H45145">
        <v>0.8</v>
      </c>
      <c r="I45145" t="s">
        <v>15</v>
      </c>
      <c r="J45145" t="s">
        <v>36</v>
      </c>
      <c r="K45145" t="s">
        <v>35</v>
      </c>
    </row>
    <row r="45146" spans="1:11" x14ac:dyDescent="0.35">
      <c r="A45146">
        <v>45251</v>
      </c>
      <c r="B45146" s="1">
        <v>45002</v>
      </c>
      <c r="C45146" s="10">
        <v>0.45739583333333328</v>
      </c>
      <c r="D45146">
        <v>1</v>
      </c>
      <c r="E45146">
        <v>8</v>
      </c>
      <c r="F45146" t="s">
        <v>5</v>
      </c>
      <c r="G45146">
        <v>75</v>
      </c>
      <c r="H45146">
        <v>3.5</v>
      </c>
      <c r="I45146" t="s">
        <v>9</v>
      </c>
      <c r="J45146" t="s">
        <v>29</v>
      </c>
      <c r="K45146" t="s">
        <v>33</v>
      </c>
    </row>
    <row r="45147" spans="1:11" x14ac:dyDescent="0.35">
      <c r="A45147">
        <v>45252</v>
      </c>
      <c r="B45147" s="1">
        <v>45002</v>
      </c>
      <c r="C45147" s="10">
        <v>0.45750000000000002</v>
      </c>
      <c r="D45147">
        <v>1</v>
      </c>
      <c r="E45147">
        <v>5</v>
      </c>
      <c r="F45147" t="s">
        <v>6</v>
      </c>
      <c r="G45147">
        <v>59</v>
      </c>
      <c r="H45147">
        <v>4.5</v>
      </c>
      <c r="I45147" t="s">
        <v>34</v>
      </c>
      <c r="J45147" t="s">
        <v>39</v>
      </c>
      <c r="K45147" t="s">
        <v>149270</v>
      </c>
    </row>
    <row r="45148" spans="1:11" x14ac:dyDescent="0.35">
      <c r="A45148">
        <v>45253</v>
      </c>
      <c r="B45148" s="1">
        <v>45002</v>
      </c>
      <c r="C45148" s="10">
        <v>0.45766203703703701</v>
      </c>
      <c r="D45148">
        <v>1</v>
      </c>
      <c r="E45148">
        <v>3</v>
      </c>
      <c r="F45148" t="s">
        <v>7</v>
      </c>
      <c r="G45148">
        <v>61</v>
      </c>
      <c r="H45148">
        <v>4.75</v>
      </c>
      <c r="I45148" t="s">
        <v>34</v>
      </c>
      <c r="J45148" t="s">
        <v>39</v>
      </c>
      <c r="K45148" t="s">
        <v>149283</v>
      </c>
    </row>
    <row r="45149" spans="1:11" x14ac:dyDescent="0.35">
      <c r="A45149">
        <v>45254</v>
      </c>
      <c r="B45149" s="1">
        <v>45002</v>
      </c>
      <c r="C45149" s="10">
        <v>0.46078703703703705</v>
      </c>
      <c r="D45149">
        <v>1</v>
      </c>
      <c r="E45149">
        <v>8</v>
      </c>
      <c r="F45149" t="s">
        <v>5</v>
      </c>
      <c r="G45149">
        <v>27</v>
      </c>
      <c r="H45149">
        <v>3.5</v>
      </c>
      <c r="I45149" t="s">
        <v>11</v>
      </c>
      <c r="J45149" t="s">
        <v>50</v>
      </c>
      <c r="K45149" t="s">
        <v>149257</v>
      </c>
    </row>
    <row r="45150" spans="1:11" x14ac:dyDescent="0.35">
      <c r="A45150">
        <v>45255</v>
      </c>
      <c r="B45150" s="1">
        <v>45002</v>
      </c>
      <c r="C45150" s="10">
        <v>0.4647222222222222</v>
      </c>
      <c r="D45150">
        <v>1</v>
      </c>
      <c r="E45150">
        <v>8</v>
      </c>
      <c r="F45150" t="s">
        <v>5</v>
      </c>
      <c r="G45150">
        <v>23</v>
      </c>
      <c r="H45150">
        <v>2.5</v>
      </c>
      <c r="I45150" t="s">
        <v>11</v>
      </c>
      <c r="J45150" t="s">
        <v>51</v>
      </c>
      <c r="K45150" t="s">
        <v>149264</v>
      </c>
    </row>
    <row r="45151" spans="1:11" x14ac:dyDescent="0.35">
      <c r="A45151">
        <v>45256</v>
      </c>
      <c r="B45151" s="1">
        <v>45002</v>
      </c>
      <c r="C45151" s="10">
        <v>0.46540509259259261</v>
      </c>
      <c r="D45151">
        <v>2</v>
      </c>
      <c r="E45151">
        <v>3</v>
      </c>
      <c r="F45151" t="s">
        <v>7</v>
      </c>
      <c r="G45151">
        <v>47</v>
      </c>
      <c r="H45151">
        <v>3</v>
      </c>
      <c r="I45151" t="s">
        <v>41</v>
      </c>
      <c r="J45151" t="s">
        <v>43</v>
      </c>
      <c r="K45151" t="s">
        <v>149265</v>
      </c>
    </row>
    <row r="45152" spans="1:11" x14ac:dyDescent="0.35">
      <c r="A45152">
        <v>45257</v>
      </c>
      <c r="B45152" s="1">
        <v>45002</v>
      </c>
      <c r="C45152" s="10">
        <v>0.46560185185185188</v>
      </c>
      <c r="D45152">
        <v>1</v>
      </c>
      <c r="E45152">
        <v>3</v>
      </c>
      <c r="F45152" t="s">
        <v>7</v>
      </c>
      <c r="G45152">
        <v>34</v>
      </c>
      <c r="H45152">
        <v>2.4500000000000002</v>
      </c>
      <c r="I45152" t="s">
        <v>11</v>
      </c>
      <c r="J45152" t="s">
        <v>48</v>
      </c>
      <c r="K45152" t="s">
        <v>149254</v>
      </c>
    </row>
    <row r="45153" spans="1:11" x14ac:dyDescent="0.35">
      <c r="A45153">
        <v>45258</v>
      </c>
      <c r="B45153" s="1">
        <v>45002</v>
      </c>
      <c r="C45153" s="10">
        <v>0.46666666666666662</v>
      </c>
      <c r="D45153">
        <v>2</v>
      </c>
      <c r="E45153">
        <v>5</v>
      </c>
      <c r="F45153" t="s">
        <v>6</v>
      </c>
      <c r="G45153">
        <v>37</v>
      </c>
      <c r="H45153">
        <v>3</v>
      </c>
      <c r="I45153" t="s">
        <v>11</v>
      </c>
      <c r="J45153" t="s">
        <v>10</v>
      </c>
      <c r="K45153" t="s">
        <v>47</v>
      </c>
    </row>
    <row r="45154" spans="1:11" x14ac:dyDescent="0.35">
      <c r="A45154">
        <v>45259</v>
      </c>
      <c r="B45154" s="1">
        <v>45002</v>
      </c>
      <c r="C45154" s="10">
        <v>0.46666666666666662</v>
      </c>
      <c r="D45154">
        <v>1</v>
      </c>
      <c r="E45154">
        <v>5</v>
      </c>
      <c r="F45154" t="s">
        <v>6</v>
      </c>
      <c r="G45154">
        <v>63</v>
      </c>
      <c r="H45154">
        <v>0.8</v>
      </c>
      <c r="I45154" t="s">
        <v>15</v>
      </c>
      <c r="J45154" t="s">
        <v>14</v>
      </c>
      <c r="K45154" t="s">
        <v>38</v>
      </c>
    </row>
    <row r="45155" spans="1:11" x14ac:dyDescent="0.35">
      <c r="A45155">
        <v>45260</v>
      </c>
      <c r="B45155" s="1">
        <v>45002</v>
      </c>
      <c r="C45155" s="10">
        <v>0.46696759259259263</v>
      </c>
      <c r="D45155">
        <v>1</v>
      </c>
      <c r="E45155">
        <v>8</v>
      </c>
      <c r="F45155" t="s">
        <v>5</v>
      </c>
      <c r="G45155">
        <v>23</v>
      </c>
      <c r="H45155">
        <v>2.5</v>
      </c>
      <c r="I45155" t="s">
        <v>11</v>
      </c>
      <c r="J45155" t="s">
        <v>51</v>
      </c>
      <c r="K45155" t="s">
        <v>149264</v>
      </c>
    </row>
    <row r="45156" spans="1:11" x14ac:dyDescent="0.35">
      <c r="A45156">
        <v>45261</v>
      </c>
      <c r="B45156" s="1">
        <v>45002</v>
      </c>
      <c r="C45156" s="10">
        <v>0.46717592592592588</v>
      </c>
      <c r="D45156">
        <v>2</v>
      </c>
      <c r="E45156">
        <v>3</v>
      </c>
      <c r="F45156" t="s">
        <v>7</v>
      </c>
      <c r="G45156">
        <v>39</v>
      </c>
      <c r="H45156">
        <v>4.25</v>
      </c>
      <c r="I45156" t="s">
        <v>11</v>
      </c>
      <c r="J45156" t="s">
        <v>10</v>
      </c>
      <c r="K45156" t="s">
        <v>149273</v>
      </c>
    </row>
    <row r="45157" spans="1:11" x14ac:dyDescent="0.35">
      <c r="A45157">
        <v>45262</v>
      </c>
      <c r="B45157" s="1">
        <v>45002</v>
      </c>
      <c r="C45157" s="10">
        <v>0.46717592592592588</v>
      </c>
      <c r="D45157">
        <v>1</v>
      </c>
      <c r="E45157">
        <v>3</v>
      </c>
      <c r="F45157" t="s">
        <v>7</v>
      </c>
      <c r="G45157">
        <v>84</v>
      </c>
      <c r="H45157">
        <v>0.8</v>
      </c>
      <c r="I45157" t="s">
        <v>15</v>
      </c>
      <c r="J45157" t="s">
        <v>14</v>
      </c>
      <c r="K45157" t="s">
        <v>13</v>
      </c>
    </row>
    <row r="45158" spans="1:11" x14ac:dyDescent="0.35">
      <c r="A45158">
        <v>45263</v>
      </c>
      <c r="B45158" s="1">
        <v>45002</v>
      </c>
      <c r="C45158" s="10">
        <v>0.4678356481481481</v>
      </c>
      <c r="D45158">
        <v>1</v>
      </c>
      <c r="E45158">
        <v>8</v>
      </c>
      <c r="F45158" t="s">
        <v>5</v>
      </c>
      <c r="G45158">
        <v>87</v>
      </c>
      <c r="H45158">
        <v>3</v>
      </c>
      <c r="I45158" t="s">
        <v>11</v>
      </c>
      <c r="J45158" t="s">
        <v>10</v>
      </c>
      <c r="K45158" t="s">
        <v>12</v>
      </c>
    </row>
    <row r="45159" spans="1:11" x14ac:dyDescent="0.35">
      <c r="A45159">
        <v>45264</v>
      </c>
      <c r="B45159" s="1">
        <v>45002</v>
      </c>
      <c r="C45159" s="10">
        <v>0.4678356481481481</v>
      </c>
      <c r="D45159">
        <v>1</v>
      </c>
      <c r="E45159">
        <v>8</v>
      </c>
      <c r="F45159" t="s">
        <v>5</v>
      </c>
      <c r="G45159">
        <v>75</v>
      </c>
      <c r="H45159">
        <v>3.5</v>
      </c>
      <c r="I45159" t="s">
        <v>9</v>
      </c>
      <c r="J45159" t="s">
        <v>29</v>
      </c>
      <c r="K45159" t="s">
        <v>33</v>
      </c>
    </row>
    <row r="45160" spans="1:11" x14ac:dyDescent="0.35">
      <c r="A45160">
        <v>45265</v>
      </c>
      <c r="B45160" s="1">
        <v>45002</v>
      </c>
      <c r="C45160" s="10">
        <v>0.46847222222222223</v>
      </c>
      <c r="D45160">
        <v>1</v>
      </c>
      <c r="E45160">
        <v>3</v>
      </c>
      <c r="F45160" t="s">
        <v>7</v>
      </c>
      <c r="G45160">
        <v>36</v>
      </c>
      <c r="H45160">
        <v>3.75</v>
      </c>
      <c r="I45160" t="s">
        <v>11</v>
      </c>
      <c r="J45160" t="s">
        <v>48</v>
      </c>
      <c r="K45160" t="s">
        <v>149263</v>
      </c>
    </row>
    <row r="45161" spans="1:11" x14ac:dyDescent="0.35">
      <c r="A45161">
        <v>45266</v>
      </c>
      <c r="B45161" s="1">
        <v>45002</v>
      </c>
      <c r="C45161" s="10">
        <v>0.46847222222222223</v>
      </c>
      <c r="D45161">
        <v>1</v>
      </c>
      <c r="E45161">
        <v>3</v>
      </c>
      <c r="F45161" t="s">
        <v>7</v>
      </c>
      <c r="G45161">
        <v>76</v>
      </c>
      <c r="H45161">
        <v>3.5</v>
      </c>
      <c r="I45161" t="s">
        <v>9</v>
      </c>
      <c r="J45161" t="s">
        <v>25</v>
      </c>
      <c r="K45161" t="s">
        <v>24</v>
      </c>
    </row>
    <row r="45162" spans="1:11" x14ac:dyDescent="0.35">
      <c r="A45162">
        <v>45267</v>
      </c>
      <c r="B45162" s="1">
        <v>45002</v>
      </c>
      <c r="C45162" s="10">
        <v>0.46959490740740745</v>
      </c>
      <c r="D45162">
        <v>2</v>
      </c>
      <c r="E45162">
        <v>8</v>
      </c>
      <c r="F45162" t="s">
        <v>5</v>
      </c>
      <c r="G45162">
        <v>22</v>
      </c>
      <c r="H45162">
        <v>2</v>
      </c>
      <c r="I45162" t="s">
        <v>11</v>
      </c>
      <c r="J45162" t="s">
        <v>51</v>
      </c>
      <c r="K45162" t="s">
        <v>149276</v>
      </c>
    </row>
    <row r="45163" spans="1:11" x14ac:dyDescent="0.35">
      <c r="A45163">
        <v>45268</v>
      </c>
      <c r="B45163" s="1">
        <v>45002</v>
      </c>
      <c r="C45163" s="10">
        <v>0.46959490740740745</v>
      </c>
      <c r="D45163">
        <v>1</v>
      </c>
      <c r="E45163">
        <v>8</v>
      </c>
      <c r="F45163" t="s">
        <v>5</v>
      </c>
      <c r="G45163">
        <v>75</v>
      </c>
      <c r="H45163">
        <v>3.5</v>
      </c>
      <c r="I45163" t="s">
        <v>9</v>
      </c>
      <c r="J45163" t="s">
        <v>29</v>
      </c>
      <c r="K45163" t="s">
        <v>33</v>
      </c>
    </row>
    <row r="45164" spans="1:11" x14ac:dyDescent="0.35">
      <c r="A45164">
        <v>45269</v>
      </c>
      <c r="B45164" s="1">
        <v>45002</v>
      </c>
      <c r="C45164" s="10">
        <v>0.46965277777777775</v>
      </c>
      <c r="D45164">
        <v>2</v>
      </c>
      <c r="E45164">
        <v>8</v>
      </c>
      <c r="F45164" t="s">
        <v>5</v>
      </c>
      <c r="G45164">
        <v>46</v>
      </c>
      <c r="H45164">
        <v>2.5</v>
      </c>
      <c r="I45164" t="s">
        <v>41</v>
      </c>
      <c r="J45164" t="s">
        <v>43</v>
      </c>
      <c r="K45164" t="s">
        <v>149258</v>
      </c>
    </row>
    <row r="45165" spans="1:11" x14ac:dyDescent="0.35">
      <c r="A45165">
        <v>45270</v>
      </c>
      <c r="B45165" s="1">
        <v>45002</v>
      </c>
      <c r="C45165" s="10">
        <v>0.4727662037037037</v>
      </c>
      <c r="D45165">
        <v>2</v>
      </c>
      <c r="E45165">
        <v>3</v>
      </c>
      <c r="F45165" t="s">
        <v>7</v>
      </c>
      <c r="G45165">
        <v>56</v>
      </c>
      <c r="H45165">
        <v>2.5499999999999998</v>
      </c>
      <c r="I45165" t="s">
        <v>41</v>
      </c>
      <c r="J45165" t="s">
        <v>40</v>
      </c>
      <c r="K45165" t="s">
        <v>149281</v>
      </c>
    </row>
    <row r="45166" spans="1:11" x14ac:dyDescent="0.35">
      <c r="A45166">
        <v>45271</v>
      </c>
      <c r="B45166" s="1">
        <v>45002</v>
      </c>
      <c r="C45166" s="10">
        <v>0.47291666666666665</v>
      </c>
      <c r="D45166">
        <v>1</v>
      </c>
      <c r="E45166">
        <v>5</v>
      </c>
      <c r="F45166" t="s">
        <v>6</v>
      </c>
      <c r="G45166">
        <v>31</v>
      </c>
      <c r="H45166">
        <v>2.2000000000000002</v>
      </c>
      <c r="I45166" t="s">
        <v>11</v>
      </c>
      <c r="J45166" t="s">
        <v>49</v>
      </c>
      <c r="K45166" t="s">
        <v>149262</v>
      </c>
    </row>
    <row r="45167" spans="1:11" x14ac:dyDescent="0.35">
      <c r="A45167">
        <v>45272</v>
      </c>
      <c r="B45167" s="1">
        <v>45002</v>
      </c>
      <c r="C45167" s="10">
        <v>0.48032407407407413</v>
      </c>
      <c r="D45167">
        <v>2</v>
      </c>
      <c r="E45167">
        <v>3</v>
      </c>
      <c r="F45167" t="s">
        <v>7</v>
      </c>
      <c r="G45167">
        <v>54</v>
      </c>
      <c r="H45167">
        <v>2.5</v>
      </c>
      <c r="I45167" t="s">
        <v>41</v>
      </c>
      <c r="J45167" t="s">
        <v>40</v>
      </c>
      <c r="K45167" t="s">
        <v>149251</v>
      </c>
    </row>
    <row r="45168" spans="1:11" x14ac:dyDescent="0.35">
      <c r="A45168">
        <v>45273</v>
      </c>
      <c r="B45168" s="1">
        <v>45002</v>
      </c>
      <c r="C45168" s="10">
        <v>0.48130787037037037</v>
      </c>
      <c r="D45168">
        <v>1</v>
      </c>
      <c r="E45168">
        <v>3</v>
      </c>
      <c r="F45168" t="s">
        <v>7</v>
      </c>
      <c r="G45168">
        <v>41</v>
      </c>
      <c r="H45168">
        <v>4.25</v>
      </c>
      <c r="I45168" t="s">
        <v>11</v>
      </c>
      <c r="J45168" t="s">
        <v>10</v>
      </c>
      <c r="K45168" t="s">
        <v>149259</v>
      </c>
    </row>
    <row r="45169" spans="1:11" x14ac:dyDescent="0.35">
      <c r="A45169">
        <v>45274</v>
      </c>
      <c r="B45169" s="1">
        <v>45002</v>
      </c>
      <c r="C45169" s="10">
        <v>0.48130787037037037</v>
      </c>
      <c r="D45169">
        <v>1</v>
      </c>
      <c r="E45169">
        <v>3</v>
      </c>
      <c r="F45169" t="s">
        <v>7</v>
      </c>
      <c r="G45169">
        <v>63</v>
      </c>
      <c r="H45169">
        <v>0.8</v>
      </c>
      <c r="I45169" t="s">
        <v>15</v>
      </c>
      <c r="J45169" t="s">
        <v>14</v>
      </c>
      <c r="K45169" t="s">
        <v>38</v>
      </c>
    </row>
    <row r="45170" spans="1:11" x14ac:dyDescent="0.35">
      <c r="A45170">
        <v>45275</v>
      </c>
      <c r="B45170" s="1">
        <v>45002</v>
      </c>
      <c r="C45170" s="10">
        <v>0.48192129629629626</v>
      </c>
      <c r="D45170">
        <v>2</v>
      </c>
      <c r="E45170">
        <v>8</v>
      </c>
      <c r="F45170" t="s">
        <v>5</v>
      </c>
      <c r="G45170">
        <v>39</v>
      </c>
      <c r="H45170">
        <v>4.25</v>
      </c>
      <c r="I45170" t="s">
        <v>11</v>
      </c>
      <c r="J45170" t="s">
        <v>10</v>
      </c>
      <c r="K45170" t="s">
        <v>149273</v>
      </c>
    </row>
    <row r="45171" spans="1:11" x14ac:dyDescent="0.35">
      <c r="A45171">
        <v>45276</v>
      </c>
      <c r="B45171" s="1">
        <v>45002</v>
      </c>
      <c r="C45171" s="10">
        <v>0.4839236111111111</v>
      </c>
      <c r="D45171">
        <v>1</v>
      </c>
      <c r="E45171">
        <v>8</v>
      </c>
      <c r="F45171" t="s">
        <v>5</v>
      </c>
      <c r="G45171">
        <v>40</v>
      </c>
      <c r="H45171">
        <v>3.75</v>
      </c>
      <c r="I45171" t="s">
        <v>11</v>
      </c>
      <c r="J45171" t="s">
        <v>10</v>
      </c>
      <c r="K45171" t="s">
        <v>45</v>
      </c>
    </row>
    <row r="45172" spans="1:11" x14ac:dyDescent="0.35">
      <c r="A45172">
        <v>45277</v>
      </c>
      <c r="B45172" s="1">
        <v>45002</v>
      </c>
      <c r="C45172" s="10">
        <v>0.4839236111111111</v>
      </c>
      <c r="D45172">
        <v>1</v>
      </c>
      <c r="E45172">
        <v>8</v>
      </c>
      <c r="F45172" t="s">
        <v>5</v>
      </c>
      <c r="G45172">
        <v>84</v>
      </c>
      <c r="H45172">
        <v>0.8</v>
      </c>
      <c r="I45172" t="s">
        <v>15</v>
      </c>
      <c r="J45172" t="s">
        <v>14</v>
      </c>
      <c r="K45172" t="s">
        <v>13</v>
      </c>
    </row>
    <row r="45173" spans="1:11" x14ac:dyDescent="0.35">
      <c r="A45173">
        <v>45278</v>
      </c>
      <c r="B45173" s="1">
        <v>45002</v>
      </c>
      <c r="C45173" s="10">
        <v>0.48487268518518517</v>
      </c>
      <c r="D45173">
        <v>2</v>
      </c>
      <c r="E45173">
        <v>3</v>
      </c>
      <c r="F45173" t="s">
        <v>7</v>
      </c>
      <c r="G45173">
        <v>50</v>
      </c>
      <c r="H45173">
        <v>2.5</v>
      </c>
      <c r="I45173" t="s">
        <v>41</v>
      </c>
      <c r="J45173" t="s">
        <v>42</v>
      </c>
      <c r="K45173" t="s">
        <v>149256</v>
      </c>
    </row>
    <row r="45174" spans="1:11" x14ac:dyDescent="0.35">
      <c r="A45174">
        <v>45279</v>
      </c>
      <c r="B45174" s="1">
        <v>45002</v>
      </c>
      <c r="C45174" s="10">
        <v>0.48504629629629631</v>
      </c>
      <c r="D45174">
        <v>2</v>
      </c>
      <c r="E45174">
        <v>3</v>
      </c>
      <c r="F45174" t="s">
        <v>7</v>
      </c>
      <c r="G45174">
        <v>32</v>
      </c>
      <c r="H45174">
        <v>3</v>
      </c>
      <c r="I45174" t="s">
        <v>11</v>
      </c>
      <c r="J45174" t="s">
        <v>49</v>
      </c>
      <c r="K45174" t="s">
        <v>149271</v>
      </c>
    </row>
    <row r="45175" spans="1:11" x14ac:dyDescent="0.35">
      <c r="A45175">
        <v>45280</v>
      </c>
      <c r="B45175" s="1">
        <v>45002</v>
      </c>
      <c r="C45175" s="10">
        <v>0.48628472222222219</v>
      </c>
      <c r="D45175">
        <v>2</v>
      </c>
      <c r="E45175">
        <v>8</v>
      </c>
      <c r="F45175" t="s">
        <v>5</v>
      </c>
      <c r="G45175">
        <v>48</v>
      </c>
      <c r="H45175">
        <v>2.5</v>
      </c>
      <c r="I45175" t="s">
        <v>41</v>
      </c>
      <c r="J45175" t="s">
        <v>42</v>
      </c>
      <c r="K45175" t="s">
        <v>149272</v>
      </c>
    </row>
    <row r="45176" spans="1:11" x14ac:dyDescent="0.35">
      <c r="A45176">
        <v>45281</v>
      </c>
      <c r="B45176" s="1">
        <v>45002</v>
      </c>
      <c r="C45176" s="10">
        <v>0.48702546296296295</v>
      </c>
      <c r="D45176">
        <v>1</v>
      </c>
      <c r="E45176">
        <v>8</v>
      </c>
      <c r="F45176" t="s">
        <v>5</v>
      </c>
      <c r="G45176">
        <v>49</v>
      </c>
      <c r="H45176">
        <v>3</v>
      </c>
      <c r="I45176" t="s">
        <v>41</v>
      </c>
      <c r="J45176" t="s">
        <v>42</v>
      </c>
      <c r="K45176" t="s">
        <v>149247</v>
      </c>
    </row>
    <row r="45177" spans="1:11" x14ac:dyDescent="0.35">
      <c r="A45177">
        <v>45282</v>
      </c>
      <c r="B45177" s="1">
        <v>45002</v>
      </c>
      <c r="C45177" s="10">
        <v>0.49229166666666663</v>
      </c>
      <c r="D45177">
        <v>2</v>
      </c>
      <c r="E45177">
        <v>8</v>
      </c>
      <c r="F45177" t="s">
        <v>5</v>
      </c>
      <c r="G45177">
        <v>33</v>
      </c>
      <c r="H45177">
        <v>3.5</v>
      </c>
      <c r="I45177" t="s">
        <v>11</v>
      </c>
      <c r="J45177" t="s">
        <v>49</v>
      </c>
      <c r="K45177" t="s">
        <v>149252</v>
      </c>
    </row>
    <row r="45178" spans="1:11" x14ac:dyDescent="0.35">
      <c r="A45178">
        <v>45283</v>
      </c>
      <c r="B45178" s="1">
        <v>45002</v>
      </c>
      <c r="C45178" s="10">
        <v>0.49249999999999999</v>
      </c>
      <c r="D45178">
        <v>2</v>
      </c>
      <c r="E45178">
        <v>3</v>
      </c>
      <c r="F45178" t="s">
        <v>7</v>
      </c>
      <c r="G45178">
        <v>60</v>
      </c>
      <c r="H45178">
        <v>3.75</v>
      </c>
      <c r="I45178" t="s">
        <v>34</v>
      </c>
      <c r="J45178" t="s">
        <v>39</v>
      </c>
      <c r="K45178" t="s">
        <v>149260</v>
      </c>
    </row>
    <row r="45179" spans="1:11" x14ac:dyDescent="0.35">
      <c r="A45179">
        <v>45284</v>
      </c>
      <c r="B45179" s="1">
        <v>45002</v>
      </c>
      <c r="C45179" s="10">
        <v>0.49363425925925924</v>
      </c>
      <c r="D45179">
        <v>2</v>
      </c>
      <c r="E45179">
        <v>3</v>
      </c>
      <c r="F45179" t="s">
        <v>7</v>
      </c>
      <c r="G45179">
        <v>54</v>
      </c>
      <c r="H45179">
        <v>2.5</v>
      </c>
      <c r="I45179" t="s">
        <v>41</v>
      </c>
      <c r="J45179" t="s">
        <v>40</v>
      </c>
      <c r="K45179" t="s">
        <v>149251</v>
      </c>
    </row>
    <row r="45180" spans="1:11" x14ac:dyDescent="0.35">
      <c r="A45180">
        <v>45285</v>
      </c>
      <c r="B45180" s="1">
        <v>45002</v>
      </c>
      <c r="C45180" s="10">
        <v>0.49481481481481482</v>
      </c>
      <c r="D45180">
        <v>2</v>
      </c>
      <c r="E45180">
        <v>8</v>
      </c>
      <c r="F45180" t="s">
        <v>5</v>
      </c>
      <c r="G45180">
        <v>87</v>
      </c>
      <c r="H45180">
        <v>3</v>
      </c>
      <c r="I45180" t="s">
        <v>11</v>
      </c>
      <c r="J45180" t="s">
        <v>10</v>
      </c>
      <c r="K45180" t="s">
        <v>12</v>
      </c>
    </row>
    <row r="45181" spans="1:11" x14ac:dyDescent="0.35">
      <c r="A45181">
        <v>45286</v>
      </c>
      <c r="B45181" s="1">
        <v>45002</v>
      </c>
      <c r="C45181" s="10">
        <v>0.4952893518518518</v>
      </c>
      <c r="D45181">
        <v>1</v>
      </c>
      <c r="E45181">
        <v>5</v>
      </c>
      <c r="F45181" t="s">
        <v>6</v>
      </c>
      <c r="G45181">
        <v>61</v>
      </c>
      <c r="H45181">
        <v>4.75</v>
      </c>
      <c r="I45181" t="s">
        <v>34</v>
      </c>
      <c r="J45181" t="s">
        <v>39</v>
      </c>
      <c r="K45181" t="s">
        <v>149283</v>
      </c>
    </row>
    <row r="45182" spans="1:11" x14ac:dyDescent="0.35">
      <c r="A45182">
        <v>45287</v>
      </c>
      <c r="B45182" s="1">
        <v>45002</v>
      </c>
      <c r="C45182" s="10">
        <v>0.4952893518518518</v>
      </c>
      <c r="D45182">
        <v>1</v>
      </c>
      <c r="E45182">
        <v>5</v>
      </c>
      <c r="F45182" t="s">
        <v>6</v>
      </c>
      <c r="G45182">
        <v>78</v>
      </c>
      <c r="H45182">
        <v>4.5</v>
      </c>
      <c r="I45182" t="s">
        <v>9</v>
      </c>
      <c r="J45182" t="s">
        <v>8</v>
      </c>
      <c r="K45182" t="s">
        <v>149282</v>
      </c>
    </row>
    <row r="45183" spans="1:11" x14ac:dyDescent="0.35">
      <c r="A45183">
        <v>45288</v>
      </c>
      <c r="B45183" s="1">
        <v>45002</v>
      </c>
      <c r="C45183" s="10">
        <v>0.49657407407407406</v>
      </c>
      <c r="D45183">
        <v>1</v>
      </c>
      <c r="E45183">
        <v>3</v>
      </c>
      <c r="F45183" t="s">
        <v>7</v>
      </c>
      <c r="G45183">
        <v>23</v>
      </c>
      <c r="H45183">
        <v>2.5</v>
      </c>
      <c r="I45183" t="s">
        <v>11</v>
      </c>
      <c r="J45183" t="s">
        <v>51</v>
      </c>
      <c r="K45183" t="s">
        <v>149264</v>
      </c>
    </row>
    <row r="45184" spans="1:11" x14ac:dyDescent="0.35">
      <c r="A45184">
        <v>45289</v>
      </c>
      <c r="B45184" s="1">
        <v>45002</v>
      </c>
      <c r="C45184" s="10">
        <v>0.49759259259259259</v>
      </c>
      <c r="D45184">
        <v>1</v>
      </c>
      <c r="E45184">
        <v>5</v>
      </c>
      <c r="F45184" t="s">
        <v>6</v>
      </c>
      <c r="G45184">
        <v>53</v>
      </c>
      <c r="H45184">
        <v>3</v>
      </c>
      <c r="I45184" t="s">
        <v>41</v>
      </c>
      <c r="J45184" t="s">
        <v>40</v>
      </c>
      <c r="K45184" t="s">
        <v>149269</v>
      </c>
    </row>
    <row r="45185" spans="1:11" x14ac:dyDescent="0.35">
      <c r="A45185">
        <v>45290</v>
      </c>
      <c r="B45185" s="1">
        <v>45002</v>
      </c>
      <c r="C45185" s="10">
        <v>0.49759259259259259</v>
      </c>
      <c r="D45185">
        <v>1</v>
      </c>
      <c r="E45185">
        <v>5</v>
      </c>
      <c r="F45185" t="s">
        <v>6</v>
      </c>
      <c r="G45185">
        <v>75</v>
      </c>
      <c r="H45185">
        <v>3.5</v>
      </c>
      <c r="I45185" t="s">
        <v>9</v>
      </c>
      <c r="J45185" t="s">
        <v>29</v>
      </c>
      <c r="K45185" t="s">
        <v>33</v>
      </c>
    </row>
    <row r="45186" spans="1:11" x14ac:dyDescent="0.35">
      <c r="A45186">
        <v>45291</v>
      </c>
      <c r="B45186" s="1">
        <v>45002</v>
      </c>
      <c r="C45186" s="10">
        <v>0.49792824074074077</v>
      </c>
      <c r="D45186">
        <v>1</v>
      </c>
      <c r="E45186">
        <v>3</v>
      </c>
      <c r="F45186" t="s">
        <v>7</v>
      </c>
      <c r="G45186">
        <v>55</v>
      </c>
      <c r="H45186">
        <v>4</v>
      </c>
      <c r="I45186" t="s">
        <v>41</v>
      </c>
      <c r="J45186" t="s">
        <v>40</v>
      </c>
      <c r="K45186" t="s">
        <v>149250</v>
      </c>
    </row>
    <row r="45187" spans="1:11" x14ac:dyDescent="0.35">
      <c r="A45187">
        <v>45292</v>
      </c>
      <c r="B45187" s="1">
        <v>45002</v>
      </c>
      <c r="C45187" s="10">
        <v>0.49912037037037038</v>
      </c>
      <c r="D45187">
        <v>2</v>
      </c>
      <c r="E45187">
        <v>3</v>
      </c>
      <c r="F45187" t="s">
        <v>7</v>
      </c>
      <c r="G45187">
        <v>57</v>
      </c>
      <c r="H45187">
        <v>3.1</v>
      </c>
      <c r="I45187" t="s">
        <v>41</v>
      </c>
      <c r="J45187" t="s">
        <v>40</v>
      </c>
      <c r="K45187" t="s">
        <v>149278</v>
      </c>
    </row>
    <row r="45188" spans="1:11" x14ac:dyDescent="0.35">
      <c r="A45188">
        <v>45293</v>
      </c>
      <c r="B45188" s="1">
        <v>45002</v>
      </c>
      <c r="C45188" s="10">
        <v>0.49915509259259255</v>
      </c>
      <c r="D45188">
        <v>2</v>
      </c>
      <c r="E45188">
        <v>5</v>
      </c>
      <c r="F45188" t="s">
        <v>6</v>
      </c>
      <c r="G45188">
        <v>51</v>
      </c>
      <c r="H45188">
        <v>3</v>
      </c>
      <c r="I45188" t="s">
        <v>41</v>
      </c>
      <c r="J45188" t="s">
        <v>42</v>
      </c>
      <c r="K45188" t="s">
        <v>149274</v>
      </c>
    </row>
    <row r="45189" spans="1:11" x14ac:dyDescent="0.35">
      <c r="A45189">
        <v>45294</v>
      </c>
      <c r="B45189" s="1">
        <v>45002</v>
      </c>
      <c r="C45189" s="10">
        <v>0.50247685185185187</v>
      </c>
      <c r="D45189">
        <v>1</v>
      </c>
      <c r="E45189">
        <v>8</v>
      </c>
      <c r="F45189" t="s">
        <v>5</v>
      </c>
      <c r="G45189">
        <v>37</v>
      </c>
      <c r="H45189">
        <v>3</v>
      </c>
      <c r="I45189" t="s">
        <v>11</v>
      </c>
      <c r="J45189" t="s">
        <v>10</v>
      </c>
      <c r="K45189" t="s">
        <v>47</v>
      </c>
    </row>
    <row r="45190" spans="1:11" x14ac:dyDescent="0.35">
      <c r="A45190">
        <v>45295</v>
      </c>
      <c r="B45190" s="1">
        <v>45002</v>
      </c>
      <c r="C45190" s="10">
        <v>0.50247685185185187</v>
      </c>
      <c r="D45190">
        <v>2</v>
      </c>
      <c r="E45190">
        <v>8</v>
      </c>
      <c r="F45190" t="s">
        <v>5</v>
      </c>
      <c r="G45190">
        <v>64</v>
      </c>
      <c r="H45190">
        <v>0.8</v>
      </c>
      <c r="I45190" t="s">
        <v>15</v>
      </c>
      <c r="J45190" t="s">
        <v>14</v>
      </c>
      <c r="K45190" t="s">
        <v>37</v>
      </c>
    </row>
    <row r="45191" spans="1:11" x14ac:dyDescent="0.35">
      <c r="A45191">
        <v>45296</v>
      </c>
      <c r="B45191" s="1">
        <v>45002</v>
      </c>
      <c r="C45191" s="10">
        <v>0.50247685185185187</v>
      </c>
      <c r="D45191">
        <v>1</v>
      </c>
      <c r="E45191">
        <v>8</v>
      </c>
      <c r="F45191" t="s">
        <v>5</v>
      </c>
      <c r="G45191">
        <v>2</v>
      </c>
      <c r="H45191">
        <v>18</v>
      </c>
      <c r="I45191" t="s">
        <v>72</v>
      </c>
      <c r="J45191" t="s">
        <v>85</v>
      </c>
      <c r="K45191" t="s">
        <v>84</v>
      </c>
    </row>
    <row r="45192" spans="1:11" x14ac:dyDescent="0.35">
      <c r="A45192">
        <v>45297</v>
      </c>
      <c r="B45192" s="1">
        <v>45002</v>
      </c>
      <c r="C45192" s="10">
        <v>0.50254629629629632</v>
      </c>
      <c r="D45192">
        <v>2</v>
      </c>
      <c r="E45192">
        <v>3</v>
      </c>
      <c r="F45192" t="s">
        <v>7</v>
      </c>
      <c r="G45192">
        <v>36</v>
      </c>
      <c r="H45192">
        <v>3.75</v>
      </c>
      <c r="I45192" t="s">
        <v>11</v>
      </c>
      <c r="J45192" t="s">
        <v>48</v>
      </c>
      <c r="K45192" t="s">
        <v>149263</v>
      </c>
    </row>
    <row r="45193" spans="1:11" x14ac:dyDescent="0.35">
      <c r="A45193">
        <v>45298</v>
      </c>
      <c r="B45193" s="1">
        <v>45002</v>
      </c>
      <c r="C45193" s="10">
        <v>0.50593750000000004</v>
      </c>
      <c r="D45193">
        <v>2</v>
      </c>
      <c r="E45193">
        <v>3</v>
      </c>
      <c r="F45193" t="s">
        <v>7</v>
      </c>
      <c r="G45193">
        <v>54</v>
      </c>
      <c r="H45193">
        <v>2.5</v>
      </c>
      <c r="I45193" t="s">
        <v>41</v>
      </c>
      <c r="J45193" t="s">
        <v>40</v>
      </c>
      <c r="K45193" t="s">
        <v>149251</v>
      </c>
    </row>
    <row r="45194" spans="1:11" x14ac:dyDescent="0.35">
      <c r="A45194">
        <v>45299</v>
      </c>
      <c r="B45194" s="1">
        <v>45002</v>
      </c>
      <c r="C45194" s="10">
        <v>0.50681712962962966</v>
      </c>
      <c r="D45194">
        <v>2</v>
      </c>
      <c r="E45194">
        <v>5</v>
      </c>
      <c r="F45194" t="s">
        <v>6</v>
      </c>
      <c r="G45194">
        <v>61</v>
      </c>
      <c r="H45194">
        <v>4.75</v>
      </c>
      <c r="I45194" t="s">
        <v>34</v>
      </c>
      <c r="J45194" t="s">
        <v>39</v>
      </c>
      <c r="K45194" t="s">
        <v>149283</v>
      </c>
    </row>
    <row r="45195" spans="1:11" x14ac:dyDescent="0.35">
      <c r="A45195">
        <v>45300</v>
      </c>
      <c r="B45195" s="1">
        <v>45002</v>
      </c>
      <c r="C45195" s="10">
        <v>0.50798611111111114</v>
      </c>
      <c r="D45195">
        <v>2</v>
      </c>
      <c r="E45195">
        <v>5</v>
      </c>
      <c r="F45195" t="s">
        <v>6</v>
      </c>
      <c r="G45195">
        <v>44</v>
      </c>
      <c r="H45195">
        <v>2.5</v>
      </c>
      <c r="I45195" t="s">
        <v>41</v>
      </c>
      <c r="J45195" t="s">
        <v>44</v>
      </c>
      <c r="K45195" t="s">
        <v>149248</v>
      </c>
    </row>
    <row r="45196" spans="1:11" x14ac:dyDescent="0.35">
      <c r="A45196">
        <v>45301</v>
      </c>
      <c r="B45196" s="1">
        <v>45002</v>
      </c>
      <c r="C45196" s="10">
        <v>0.51451388888888883</v>
      </c>
      <c r="D45196">
        <v>1</v>
      </c>
      <c r="E45196">
        <v>5</v>
      </c>
      <c r="F45196" t="s">
        <v>6</v>
      </c>
      <c r="G45196">
        <v>52</v>
      </c>
      <c r="H45196">
        <v>2.5</v>
      </c>
      <c r="I45196" t="s">
        <v>41</v>
      </c>
      <c r="J45196" t="s">
        <v>40</v>
      </c>
      <c r="K45196" t="s">
        <v>149280</v>
      </c>
    </row>
    <row r="45197" spans="1:11" x14ac:dyDescent="0.35">
      <c r="A45197">
        <v>45302</v>
      </c>
      <c r="B45197" s="1">
        <v>45002</v>
      </c>
      <c r="C45197" s="10">
        <v>0.51615740740740745</v>
      </c>
      <c r="D45197">
        <v>1</v>
      </c>
      <c r="E45197">
        <v>3</v>
      </c>
      <c r="F45197" t="s">
        <v>7</v>
      </c>
      <c r="G45197">
        <v>32</v>
      </c>
      <c r="H45197">
        <v>3</v>
      </c>
      <c r="I45197" t="s">
        <v>11</v>
      </c>
      <c r="J45197" t="s">
        <v>49</v>
      </c>
      <c r="K45197" t="s">
        <v>149271</v>
      </c>
    </row>
    <row r="45198" spans="1:11" x14ac:dyDescent="0.35">
      <c r="A45198">
        <v>45303</v>
      </c>
      <c r="B45198" s="1">
        <v>45002</v>
      </c>
      <c r="C45198" s="10">
        <v>0.51773148148148151</v>
      </c>
      <c r="D45198">
        <v>1</v>
      </c>
      <c r="E45198">
        <v>3</v>
      </c>
      <c r="F45198" t="s">
        <v>7</v>
      </c>
      <c r="G45198">
        <v>22</v>
      </c>
      <c r="H45198">
        <v>2</v>
      </c>
      <c r="I45198" t="s">
        <v>11</v>
      </c>
      <c r="J45198" t="s">
        <v>51</v>
      </c>
      <c r="K45198" t="s">
        <v>149276</v>
      </c>
    </row>
    <row r="45199" spans="1:11" x14ac:dyDescent="0.35">
      <c r="A45199">
        <v>45304</v>
      </c>
      <c r="B45199" s="1">
        <v>45002</v>
      </c>
      <c r="C45199" s="10">
        <v>0.51902777777777775</v>
      </c>
      <c r="D45199">
        <v>1</v>
      </c>
      <c r="E45199">
        <v>5</v>
      </c>
      <c r="F45199" t="s">
        <v>6</v>
      </c>
      <c r="G45199">
        <v>59</v>
      </c>
      <c r="H45199">
        <v>4.5</v>
      </c>
      <c r="I45199" t="s">
        <v>34</v>
      </c>
      <c r="J45199" t="s">
        <v>39</v>
      </c>
      <c r="K45199" t="s">
        <v>149270</v>
      </c>
    </row>
    <row r="45200" spans="1:11" x14ac:dyDescent="0.35">
      <c r="A45200">
        <v>45305</v>
      </c>
      <c r="B45200" s="1">
        <v>45002</v>
      </c>
      <c r="C45200" s="10">
        <v>0.51921296296296293</v>
      </c>
      <c r="D45200">
        <v>2</v>
      </c>
      <c r="E45200">
        <v>5</v>
      </c>
      <c r="F45200" t="s">
        <v>6</v>
      </c>
      <c r="G45200">
        <v>52</v>
      </c>
      <c r="H45200">
        <v>2.5</v>
      </c>
      <c r="I45200" t="s">
        <v>41</v>
      </c>
      <c r="J45200" t="s">
        <v>40</v>
      </c>
      <c r="K45200" t="s">
        <v>149280</v>
      </c>
    </row>
    <row r="45201" spans="1:11" x14ac:dyDescent="0.35">
      <c r="A45201">
        <v>45306</v>
      </c>
      <c r="B45201" s="1">
        <v>45002</v>
      </c>
      <c r="C45201" s="10">
        <v>0.51921296296296293</v>
      </c>
      <c r="D45201">
        <v>1</v>
      </c>
      <c r="E45201">
        <v>5</v>
      </c>
      <c r="F45201" t="s">
        <v>6</v>
      </c>
      <c r="G45201">
        <v>74</v>
      </c>
      <c r="H45201">
        <v>3.5</v>
      </c>
      <c r="I45201" t="s">
        <v>9</v>
      </c>
      <c r="J45201" t="s">
        <v>25</v>
      </c>
      <c r="K45201" t="s">
        <v>27</v>
      </c>
    </row>
    <row r="45202" spans="1:11" x14ac:dyDescent="0.35">
      <c r="A45202">
        <v>45307</v>
      </c>
      <c r="B45202" s="1">
        <v>45002</v>
      </c>
      <c r="C45202" s="10">
        <v>0.51940972222222215</v>
      </c>
      <c r="D45202">
        <v>1</v>
      </c>
      <c r="E45202">
        <v>5</v>
      </c>
      <c r="F45202" t="s">
        <v>6</v>
      </c>
      <c r="G45202">
        <v>28</v>
      </c>
      <c r="H45202">
        <v>2</v>
      </c>
      <c r="I45202" t="s">
        <v>11</v>
      </c>
      <c r="J45202" t="s">
        <v>49</v>
      </c>
      <c r="K45202" t="s">
        <v>149275</v>
      </c>
    </row>
    <row r="45203" spans="1:11" x14ac:dyDescent="0.35">
      <c r="A45203">
        <v>45308</v>
      </c>
      <c r="B45203" s="1">
        <v>45002</v>
      </c>
      <c r="C45203" s="10">
        <v>0.52333333333333332</v>
      </c>
      <c r="D45203">
        <v>1</v>
      </c>
      <c r="E45203">
        <v>3</v>
      </c>
      <c r="F45203" t="s">
        <v>7</v>
      </c>
      <c r="G45203">
        <v>50</v>
      </c>
      <c r="H45203">
        <v>2.5</v>
      </c>
      <c r="I45203" t="s">
        <v>41</v>
      </c>
      <c r="J45203" t="s">
        <v>42</v>
      </c>
      <c r="K45203" t="s">
        <v>149256</v>
      </c>
    </row>
    <row r="45204" spans="1:11" x14ac:dyDescent="0.35">
      <c r="A45204">
        <v>45309</v>
      </c>
      <c r="B45204" s="1">
        <v>45002</v>
      </c>
      <c r="C45204" s="10">
        <v>0.52906249999999999</v>
      </c>
      <c r="D45204">
        <v>2</v>
      </c>
      <c r="E45204">
        <v>8</v>
      </c>
      <c r="F45204" t="s">
        <v>5</v>
      </c>
      <c r="G45204">
        <v>24</v>
      </c>
      <c r="H45204">
        <v>3</v>
      </c>
      <c r="I45204" t="s">
        <v>11</v>
      </c>
      <c r="J45204" t="s">
        <v>51</v>
      </c>
      <c r="K45204" t="s">
        <v>149253</v>
      </c>
    </row>
    <row r="45205" spans="1:11" x14ac:dyDescent="0.35">
      <c r="A45205">
        <v>45310</v>
      </c>
      <c r="B45205" s="1">
        <v>45002</v>
      </c>
      <c r="C45205" s="10">
        <v>0.52961805555555552</v>
      </c>
      <c r="D45205">
        <v>1</v>
      </c>
      <c r="E45205">
        <v>8</v>
      </c>
      <c r="F45205" t="s">
        <v>5</v>
      </c>
      <c r="G45205">
        <v>41</v>
      </c>
      <c r="H45205">
        <v>4.25</v>
      </c>
      <c r="I45205" t="s">
        <v>11</v>
      </c>
      <c r="J45205" t="s">
        <v>10</v>
      </c>
      <c r="K45205" t="s">
        <v>149259</v>
      </c>
    </row>
    <row r="45206" spans="1:11" x14ac:dyDescent="0.35">
      <c r="A45206">
        <v>45311</v>
      </c>
      <c r="B45206" s="1">
        <v>45002</v>
      </c>
      <c r="C45206" s="10">
        <v>0.52990740740740738</v>
      </c>
      <c r="D45206">
        <v>1</v>
      </c>
      <c r="E45206">
        <v>5</v>
      </c>
      <c r="F45206" t="s">
        <v>6</v>
      </c>
      <c r="G45206">
        <v>57</v>
      </c>
      <c r="H45206">
        <v>3.1</v>
      </c>
      <c r="I45206" t="s">
        <v>41</v>
      </c>
      <c r="J45206" t="s">
        <v>40</v>
      </c>
      <c r="K45206" t="s">
        <v>149278</v>
      </c>
    </row>
    <row r="45207" spans="1:11" x14ac:dyDescent="0.35">
      <c r="A45207">
        <v>45312</v>
      </c>
      <c r="B45207" s="1">
        <v>45002</v>
      </c>
      <c r="C45207" s="10">
        <v>0.53040509259259261</v>
      </c>
      <c r="D45207">
        <v>1</v>
      </c>
      <c r="E45207">
        <v>3</v>
      </c>
      <c r="F45207" t="s">
        <v>7</v>
      </c>
      <c r="G45207">
        <v>54</v>
      </c>
      <c r="H45207">
        <v>2.5</v>
      </c>
      <c r="I45207" t="s">
        <v>41</v>
      </c>
      <c r="J45207" t="s">
        <v>40</v>
      </c>
      <c r="K45207" t="s">
        <v>149251</v>
      </c>
    </row>
    <row r="45208" spans="1:11" x14ac:dyDescent="0.35">
      <c r="A45208">
        <v>45313</v>
      </c>
      <c r="B45208" s="1">
        <v>45002</v>
      </c>
      <c r="C45208" s="10">
        <v>0.53101851851851845</v>
      </c>
      <c r="D45208">
        <v>1</v>
      </c>
      <c r="E45208">
        <v>5</v>
      </c>
      <c r="F45208" t="s">
        <v>6</v>
      </c>
      <c r="G45208">
        <v>36</v>
      </c>
      <c r="H45208">
        <v>3.75</v>
      </c>
      <c r="I45208" t="s">
        <v>11</v>
      </c>
      <c r="J45208" t="s">
        <v>48</v>
      </c>
      <c r="K45208" t="s">
        <v>149263</v>
      </c>
    </row>
    <row r="45209" spans="1:11" x14ac:dyDescent="0.35">
      <c r="A45209">
        <v>45314</v>
      </c>
      <c r="B45209" s="1">
        <v>45002</v>
      </c>
      <c r="C45209" s="10">
        <v>0.53101851851851845</v>
      </c>
      <c r="D45209">
        <v>1</v>
      </c>
      <c r="E45209">
        <v>5</v>
      </c>
      <c r="F45209" t="s">
        <v>6</v>
      </c>
      <c r="G45209">
        <v>81</v>
      </c>
      <c r="H45209">
        <v>28</v>
      </c>
      <c r="I45209" t="s">
        <v>18</v>
      </c>
      <c r="J45209" t="s">
        <v>21</v>
      </c>
      <c r="K45209" t="s">
        <v>20</v>
      </c>
    </row>
    <row r="45210" spans="1:11" x14ac:dyDescent="0.35">
      <c r="A45210">
        <v>45315</v>
      </c>
      <c r="B45210" s="1">
        <v>45002</v>
      </c>
      <c r="C45210" s="10">
        <v>0.53189814814814818</v>
      </c>
      <c r="D45210">
        <v>1</v>
      </c>
      <c r="E45210">
        <v>3</v>
      </c>
      <c r="F45210" t="s">
        <v>7</v>
      </c>
      <c r="G45210">
        <v>50</v>
      </c>
      <c r="H45210">
        <v>2.5</v>
      </c>
      <c r="I45210" t="s">
        <v>41</v>
      </c>
      <c r="J45210" t="s">
        <v>42</v>
      </c>
      <c r="K45210" t="s">
        <v>149256</v>
      </c>
    </row>
    <row r="45211" spans="1:11" x14ac:dyDescent="0.35">
      <c r="A45211">
        <v>45316</v>
      </c>
      <c r="B45211" s="1">
        <v>45002</v>
      </c>
      <c r="C45211" s="10">
        <v>0.53248842592592593</v>
      </c>
      <c r="D45211">
        <v>2</v>
      </c>
      <c r="E45211">
        <v>3</v>
      </c>
      <c r="F45211" t="s">
        <v>7</v>
      </c>
      <c r="G45211">
        <v>50</v>
      </c>
      <c r="H45211">
        <v>2.5</v>
      </c>
      <c r="I45211" t="s">
        <v>41</v>
      </c>
      <c r="J45211" t="s">
        <v>42</v>
      </c>
      <c r="K45211" t="s">
        <v>149256</v>
      </c>
    </row>
    <row r="45212" spans="1:11" x14ac:dyDescent="0.35">
      <c r="A45212">
        <v>45317</v>
      </c>
      <c r="B45212" s="1">
        <v>45002</v>
      </c>
      <c r="C45212" s="10">
        <v>0.53538194444444442</v>
      </c>
      <c r="D45212">
        <v>1</v>
      </c>
      <c r="E45212">
        <v>8</v>
      </c>
      <c r="F45212" t="s">
        <v>5</v>
      </c>
      <c r="G45212">
        <v>58</v>
      </c>
      <c r="H45212">
        <v>3.5</v>
      </c>
      <c r="I45212" t="s">
        <v>34</v>
      </c>
      <c r="J45212" t="s">
        <v>39</v>
      </c>
      <c r="K45212" t="s">
        <v>149261</v>
      </c>
    </row>
    <row r="45213" spans="1:11" x14ac:dyDescent="0.35">
      <c r="A45213">
        <v>45318</v>
      </c>
      <c r="B45213" s="1">
        <v>45002</v>
      </c>
      <c r="C45213" s="10">
        <v>0.53589120370370369</v>
      </c>
      <c r="D45213">
        <v>1</v>
      </c>
      <c r="E45213">
        <v>5</v>
      </c>
      <c r="F45213" t="s">
        <v>6</v>
      </c>
      <c r="G45213">
        <v>33</v>
      </c>
      <c r="H45213">
        <v>3.5</v>
      </c>
      <c r="I45213" t="s">
        <v>11</v>
      </c>
      <c r="J45213" t="s">
        <v>49</v>
      </c>
      <c r="K45213" t="s">
        <v>149252</v>
      </c>
    </row>
    <row r="45214" spans="1:11" x14ac:dyDescent="0.35">
      <c r="A45214">
        <v>45319</v>
      </c>
      <c r="B45214" s="1">
        <v>45002</v>
      </c>
      <c r="C45214" s="10">
        <v>0.5363310185185185</v>
      </c>
      <c r="D45214">
        <v>1</v>
      </c>
      <c r="E45214">
        <v>5</v>
      </c>
      <c r="F45214" t="s">
        <v>6</v>
      </c>
      <c r="G45214">
        <v>59</v>
      </c>
      <c r="H45214">
        <v>4.5</v>
      </c>
      <c r="I45214" t="s">
        <v>34</v>
      </c>
      <c r="J45214" t="s">
        <v>39</v>
      </c>
      <c r="K45214" t="s">
        <v>149270</v>
      </c>
    </row>
    <row r="45215" spans="1:11" x14ac:dyDescent="0.35">
      <c r="A45215">
        <v>45320</v>
      </c>
      <c r="B45215" s="1">
        <v>45002</v>
      </c>
      <c r="C45215" s="10">
        <v>0.53782407407407407</v>
      </c>
      <c r="D45215">
        <v>2</v>
      </c>
      <c r="E45215">
        <v>3</v>
      </c>
      <c r="F45215" t="s">
        <v>7</v>
      </c>
      <c r="G45215">
        <v>32</v>
      </c>
      <c r="H45215">
        <v>3</v>
      </c>
      <c r="I45215" t="s">
        <v>11</v>
      </c>
      <c r="J45215" t="s">
        <v>49</v>
      </c>
      <c r="K45215" t="s">
        <v>149271</v>
      </c>
    </row>
    <row r="45216" spans="1:11" x14ac:dyDescent="0.35">
      <c r="A45216">
        <v>45321</v>
      </c>
      <c r="B45216" s="1">
        <v>45002</v>
      </c>
      <c r="C45216" s="10">
        <v>0.53798611111111116</v>
      </c>
      <c r="D45216">
        <v>1</v>
      </c>
      <c r="E45216">
        <v>3</v>
      </c>
      <c r="F45216" t="s">
        <v>7</v>
      </c>
      <c r="G45216">
        <v>51</v>
      </c>
      <c r="H45216">
        <v>3</v>
      </c>
      <c r="I45216" t="s">
        <v>41</v>
      </c>
      <c r="J45216" t="s">
        <v>42</v>
      </c>
      <c r="K45216" t="s">
        <v>149274</v>
      </c>
    </row>
    <row r="45217" spans="1:11" x14ac:dyDescent="0.35">
      <c r="A45217">
        <v>45322</v>
      </c>
      <c r="B45217" s="1">
        <v>45002</v>
      </c>
      <c r="C45217" s="10">
        <v>0.5383796296296296</v>
      </c>
      <c r="D45217">
        <v>1</v>
      </c>
      <c r="E45217">
        <v>3</v>
      </c>
      <c r="F45217" t="s">
        <v>7</v>
      </c>
      <c r="G45217">
        <v>54</v>
      </c>
      <c r="H45217">
        <v>2.5</v>
      </c>
      <c r="I45217" t="s">
        <v>41</v>
      </c>
      <c r="J45217" t="s">
        <v>40</v>
      </c>
      <c r="K45217" t="s">
        <v>149251</v>
      </c>
    </row>
    <row r="45218" spans="1:11" x14ac:dyDescent="0.35">
      <c r="A45218">
        <v>45323</v>
      </c>
      <c r="B45218" s="1">
        <v>45002</v>
      </c>
      <c r="C45218" s="10">
        <v>0.5383796296296296</v>
      </c>
      <c r="D45218">
        <v>1</v>
      </c>
      <c r="E45218">
        <v>3</v>
      </c>
      <c r="F45218" t="s">
        <v>7</v>
      </c>
      <c r="G45218">
        <v>76</v>
      </c>
      <c r="H45218">
        <v>3.5</v>
      </c>
      <c r="I45218" t="s">
        <v>9</v>
      </c>
      <c r="J45218" t="s">
        <v>25</v>
      </c>
      <c r="K45218" t="s">
        <v>24</v>
      </c>
    </row>
    <row r="45219" spans="1:11" x14ac:dyDescent="0.35">
      <c r="A45219">
        <v>45324</v>
      </c>
      <c r="B45219" s="1">
        <v>45002</v>
      </c>
      <c r="C45219" s="10">
        <v>0.53901620370370373</v>
      </c>
      <c r="D45219">
        <v>1</v>
      </c>
      <c r="E45219">
        <v>8</v>
      </c>
      <c r="F45219" t="s">
        <v>5</v>
      </c>
      <c r="G45219">
        <v>26</v>
      </c>
      <c r="H45219">
        <v>3</v>
      </c>
      <c r="I45219" t="s">
        <v>11</v>
      </c>
      <c r="J45219" t="s">
        <v>50</v>
      </c>
      <c r="K45219" t="s">
        <v>149255</v>
      </c>
    </row>
    <row r="45220" spans="1:11" x14ac:dyDescent="0.35">
      <c r="A45220">
        <v>45325</v>
      </c>
      <c r="B45220" s="1">
        <v>45002</v>
      </c>
      <c r="C45220" s="10">
        <v>0.54372685185185188</v>
      </c>
      <c r="D45220">
        <v>2</v>
      </c>
      <c r="E45220">
        <v>5</v>
      </c>
      <c r="F45220" t="s">
        <v>6</v>
      </c>
      <c r="G45220">
        <v>34</v>
      </c>
      <c r="H45220">
        <v>2.4500000000000002</v>
      </c>
      <c r="I45220" t="s">
        <v>11</v>
      </c>
      <c r="J45220" t="s">
        <v>48</v>
      </c>
      <c r="K45220" t="s">
        <v>149254</v>
      </c>
    </row>
    <row r="45221" spans="1:11" x14ac:dyDescent="0.35">
      <c r="A45221">
        <v>45326</v>
      </c>
      <c r="B45221" s="1">
        <v>45002</v>
      </c>
      <c r="C45221" s="10">
        <v>0.54372685185185188</v>
      </c>
      <c r="D45221">
        <v>1</v>
      </c>
      <c r="E45221">
        <v>5</v>
      </c>
      <c r="F45221" t="s">
        <v>6</v>
      </c>
      <c r="G45221">
        <v>76</v>
      </c>
      <c r="H45221">
        <v>3.5</v>
      </c>
      <c r="I45221" t="s">
        <v>9</v>
      </c>
      <c r="J45221" t="s">
        <v>25</v>
      </c>
      <c r="K45221" t="s">
        <v>24</v>
      </c>
    </row>
    <row r="45222" spans="1:11" x14ac:dyDescent="0.35">
      <c r="A45222">
        <v>45327</v>
      </c>
      <c r="B45222" s="1">
        <v>45002</v>
      </c>
      <c r="C45222" s="10">
        <v>0.54608796296296302</v>
      </c>
      <c r="D45222">
        <v>1</v>
      </c>
      <c r="E45222">
        <v>8</v>
      </c>
      <c r="F45222" t="s">
        <v>5</v>
      </c>
      <c r="G45222">
        <v>59</v>
      </c>
      <c r="H45222">
        <v>4.5</v>
      </c>
      <c r="I45222" t="s">
        <v>34</v>
      </c>
      <c r="J45222" t="s">
        <v>39</v>
      </c>
      <c r="K45222" t="s">
        <v>149270</v>
      </c>
    </row>
    <row r="45223" spans="1:11" x14ac:dyDescent="0.35">
      <c r="A45223">
        <v>45328</v>
      </c>
      <c r="B45223" s="1">
        <v>45002</v>
      </c>
      <c r="C45223" s="10">
        <v>0.54628472222222224</v>
      </c>
      <c r="D45223">
        <v>1</v>
      </c>
      <c r="E45223">
        <v>8</v>
      </c>
      <c r="F45223" t="s">
        <v>5</v>
      </c>
      <c r="G45223">
        <v>53</v>
      </c>
      <c r="H45223">
        <v>3</v>
      </c>
      <c r="I45223" t="s">
        <v>41</v>
      </c>
      <c r="J45223" t="s">
        <v>40</v>
      </c>
      <c r="K45223" t="s">
        <v>149269</v>
      </c>
    </row>
    <row r="45224" spans="1:11" x14ac:dyDescent="0.35">
      <c r="A45224">
        <v>45329</v>
      </c>
      <c r="B45224" s="1">
        <v>45002</v>
      </c>
      <c r="C45224" s="10">
        <v>0.55221064814814813</v>
      </c>
      <c r="D45224">
        <v>1</v>
      </c>
      <c r="E45224">
        <v>5</v>
      </c>
      <c r="F45224" t="s">
        <v>6</v>
      </c>
      <c r="G45224">
        <v>57</v>
      </c>
      <c r="H45224">
        <v>3.1</v>
      </c>
      <c r="I45224" t="s">
        <v>41</v>
      </c>
      <c r="J45224" t="s">
        <v>40</v>
      </c>
      <c r="K45224" t="s">
        <v>149278</v>
      </c>
    </row>
    <row r="45225" spans="1:11" x14ac:dyDescent="0.35">
      <c r="A45225">
        <v>45330</v>
      </c>
      <c r="B45225" s="1">
        <v>45002</v>
      </c>
      <c r="C45225" s="10">
        <v>0.55221064814814813</v>
      </c>
      <c r="D45225">
        <v>1</v>
      </c>
      <c r="E45225">
        <v>5</v>
      </c>
      <c r="F45225" t="s">
        <v>6</v>
      </c>
      <c r="G45225">
        <v>71</v>
      </c>
      <c r="H45225">
        <v>3.75</v>
      </c>
      <c r="I45225" t="s">
        <v>9</v>
      </c>
      <c r="J45225" t="s">
        <v>29</v>
      </c>
      <c r="K45225" t="s">
        <v>31</v>
      </c>
    </row>
    <row r="45226" spans="1:11" x14ac:dyDescent="0.35">
      <c r="A45226">
        <v>45331</v>
      </c>
      <c r="B45226" s="1">
        <v>45002</v>
      </c>
      <c r="C45226" s="10">
        <v>0.55333333333333334</v>
      </c>
      <c r="D45226">
        <v>1</v>
      </c>
      <c r="E45226">
        <v>8</v>
      </c>
      <c r="F45226" t="s">
        <v>5</v>
      </c>
      <c r="G45226">
        <v>41</v>
      </c>
      <c r="H45226">
        <v>4.25</v>
      </c>
      <c r="I45226" t="s">
        <v>11</v>
      </c>
      <c r="J45226" t="s">
        <v>10</v>
      </c>
      <c r="K45226" t="s">
        <v>149259</v>
      </c>
    </row>
    <row r="45227" spans="1:11" x14ac:dyDescent="0.35">
      <c r="A45227">
        <v>45332</v>
      </c>
      <c r="B45227" s="1">
        <v>45002</v>
      </c>
      <c r="C45227" s="10">
        <v>0.55333333333333334</v>
      </c>
      <c r="D45227">
        <v>2</v>
      </c>
      <c r="E45227">
        <v>8</v>
      </c>
      <c r="F45227" t="s">
        <v>5</v>
      </c>
      <c r="G45227">
        <v>63</v>
      </c>
      <c r="H45227">
        <v>0.8</v>
      </c>
      <c r="I45227" t="s">
        <v>15</v>
      </c>
      <c r="J45227" t="s">
        <v>14</v>
      </c>
      <c r="K45227" t="s">
        <v>38</v>
      </c>
    </row>
    <row r="45228" spans="1:11" x14ac:dyDescent="0.35">
      <c r="A45228">
        <v>45333</v>
      </c>
      <c r="B45228" s="1">
        <v>45002</v>
      </c>
      <c r="C45228" s="10">
        <v>0.55337962962962961</v>
      </c>
      <c r="D45228">
        <v>1</v>
      </c>
      <c r="E45228">
        <v>5</v>
      </c>
      <c r="F45228" t="s">
        <v>6</v>
      </c>
      <c r="G45228">
        <v>36</v>
      </c>
      <c r="H45228">
        <v>3.75</v>
      </c>
      <c r="I45228" t="s">
        <v>11</v>
      </c>
      <c r="J45228" t="s">
        <v>48</v>
      </c>
      <c r="K45228" t="s">
        <v>149263</v>
      </c>
    </row>
    <row r="45229" spans="1:11" x14ac:dyDescent="0.35">
      <c r="A45229">
        <v>45334</v>
      </c>
      <c r="B45229" s="1">
        <v>45002</v>
      </c>
      <c r="C45229" s="10">
        <v>0.55364583333333328</v>
      </c>
      <c r="D45229">
        <v>1</v>
      </c>
      <c r="E45229">
        <v>8</v>
      </c>
      <c r="F45229" t="s">
        <v>5</v>
      </c>
      <c r="G45229">
        <v>49</v>
      </c>
      <c r="H45229">
        <v>3</v>
      </c>
      <c r="I45229" t="s">
        <v>41</v>
      </c>
      <c r="J45229" t="s">
        <v>42</v>
      </c>
      <c r="K45229" t="s">
        <v>149247</v>
      </c>
    </row>
    <row r="45230" spans="1:11" x14ac:dyDescent="0.35">
      <c r="A45230">
        <v>45335</v>
      </c>
      <c r="B45230" s="1">
        <v>45002</v>
      </c>
      <c r="C45230" s="10">
        <v>0.55476851851851849</v>
      </c>
      <c r="D45230">
        <v>1</v>
      </c>
      <c r="E45230">
        <v>3</v>
      </c>
      <c r="F45230" t="s">
        <v>7</v>
      </c>
      <c r="G45230">
        <v>25</v>
      </c>
      <c r="H45230">
        <v>2.2000000000000002</v>
      </c>
      <c r="I45230" t="s">
        <v>11</v>
      </c>
      <c r="J45230" t="s">
        <v>50</v>
      </c>
      <c r="K45230" t="s">
        <v>149279</v>
      </c>
    </row>
    <row r="45231" spans="1:11" x14ac:dyDescent="0.35">
      <c r="A45231">
        <v>45336</v>
      </c>
      <c r="B45231" s="1">
        <v>45002</v>
      </c>
      <c r="C45231" s="10">
        <v>0.55524305555555553</v>
      </c>
      <c r="D45231">
        <v>1</v>
      </c>
      <c r="E45231">
        <v>3</v>
      </c>
      <c r="F45231" t="s">
        <v>7</v>
      </c>
      <c r="G45231">
        <v>37</v>
      </c>
      <c r="H45231">
        <v>3</v>
      </c>
      <c r="I45231" t="s">
        <v>11</v>
      </c>
      <c r="J45231" t="s">
        <v>10</v>
      </c>
      <c r="K45231" t="s">
        <v>47</v>
      </c>
    </row>
    <row r="45232" spans="1:11" x14ac:dyDescent="0.35">
      <c r="A45232">
        <v>45337</v>
      </c>
      <c r="B45232" s="1">
        <v>45002</v>
      </c>
      <c r="C45232" s="10">
        <v>0.55524305555555553</v>
      </c>
      <c r="D45232">
        <v>1</v>
      </c>
      <c r="E45232">
        <v>3</v>
      </c>
      <c r="F45232" t="s">
        <v>7</v>
      </c>
      <c r="G45232">
        <v>73</v>
      </c>
      <c r="H45232">
        <v>3.75</v>
      </c>
      <c r="I45232" t="s">
        <v>9</v>
      </c>
      <c r="J45232" t="s">
        <v>29</v>
      </c>
      <c r="K45232" t="s">
        <v>28</v>
      </c>
    </row>
    <row r="45233" spans="1:11" x14ac:dyDescent="0.35">
      <c r="A45233">
        <v>45338</v>
      </c>
      <c r="B45233" s="1">
        <v>45002</v>
      </c>
      <c r="C45233" s="10">
        <v>0.55800925925925926</v>
      </c>
      <c r="D45233">
        <v>1</v>
      </c>
      <c r="E45233">
        <v>8</v>
      </c>
      <c r="F45233" t="s">
        <v>5</v>
      </c>
      <c r="G45233">
        <v>23</v>
      </c>
      <c r="H45233">
        <v>2.5</v>
      </c>
      <c r="I45233" t="s">
        <v>11</v>
      </c>
      <c r="J45233" t="s">
        <v>51</v>
      </c>
      <c r="K45233" t="s">
        <v>149264</v>
      </c>
    </row>
    <row r="45234" spans="1:11" x14ac:dyDescent="0.35">
      <c r="A45234">
        <v>45339</v>
      </c>
      <c r="B45234" s="1">
        <v>45002</v>
      </c>
      <c r="C45234" s="10">
        <v>0.55973379629629627</v>
      </c>
      <c r="D45234">
        <v>1</v>
      </c>
      <c r="E45234">
        <v>3</v>
      </c>
      <c r="F45234" t="s">
        <v>7</v>
      </c>
      <c r="G45234">
        <v>48</v>
      </c>
      <c r="H45234">
        <v>2.5</v>
      </c>
      <c r="I45234" t="s">
        <v>41</v>
      </c>
      <c r="J45234" t="s">
        <v>42</v>
      </c>
      <c r="K45234" t="s">
        <v>149272</v>
      </c>
    </row>
    <row r="45235" spans="1:11" x14ac:dyDescent="0.35">
      <c r="A45235">
        <v>45340</v>
      </c>
      <c r="B45235" s="1">
        <v>45002</v>
      </c>
      <c r="C45235" s="10">
        <v>0.56876157407407402</v>
      </c>
      <c r="D45235">
        <v>1</v>
      </c>
      <c r="E45235">
        <v>5</v>
      </c>
      <c r="F45235" t="s">
        <v>6</v>
      </c>
      <c r="G45235">
        <v>38</v>
      </c>
      <c r="H45235">
        <v>3.75</v>
      </c>
      <c r="I45235" t="s">
        <v>11</v>
      </c>
      <c r="J45235" t="s">
        <v>10</v>
      </c>
      <c r="K45235" t="s">
        <v>46</v>
      </c>
    </row>
    <row r="45236" spans="1:11" x14ac:dyDescent="0.35">
      <c r="A45236">
        <v>45341</v>
      </c>
      <c r="B45236" s="1">
        <v>45002</v>
      </c>
      <c r="C45236" s="10">
        <v>0.56876157407407402</v>
      </c>
      <c r="D45236">
        <v>1</v>
      </c>
      <c r="E45236">
        <v>5</v>
      </c>
      <c r="F45236" t="s">
        <v>6</v>
      </c>
      <c r="G45236">
        <v>65</v>
      </c>
      <c r="H45236">
        <v>0.8</v>
      </c>
      <c r="I45236" t="s">
        <v>15</v>
      </c>
      <c r="J45236" t="s">
        <v>36</v>
      </c>
      <c r="K45236" t="s">
        <v>35</v>
      </c>
    </row>
    <row r="45237" spans="1:11" x14ac:dyDescent="0.35">
      <c r="A45237">
        <v>45342</v>
      </c>
      <c r="B45237" s="1">
        <v>45002</v>
      </c>
      <c r="C45237" s="10">
        <v>0.56903935185185184</v>
      </c>
      <c r="D45237">
        <v>1</v>
      </c>
      <c r="E45237">
        <v>3</v>
      </c>
      <c r="F45237" t="s">
        <v>7</v>
      </c>
      <c r="G45237">
        <v>42</v>
      </c>
      <c r="H45237">
        <v>2.5</v>
      </c>
      <c r="I45237" t="s">
        <v>41</v>
      </c>
      <c r="J45237" t="s">
        <v>44</v>
      </c>
      <c r="K45237" t="s">
        <v>149249</v>
      </c>
    </row>
    <row r="45238" spans="1:11" x14ac:dyDescent="0.35">
      <c r="A45238">
        <v>45343</v>
      </c>
      <c r="B45238" s="1">
        <v>45002</v>
      </c>
      <c r="C45238" s="10">
        <v>0.57100694444444444</v>
      </c>
      <c r="D45238">
        <v>2</v>
      </c>
      <c r="E45238">
        <v>5</v>
      </c>
      <c r="F45238" t="s">
        <v>6</v>
      </c>
      <c r="G45238">
        <v>34</v>
      </c>
      <c r="H45238">
        <v>2.4500000000000002</v>
      </c>
      <c r="I45238" t="s">
        <v>11</v>
      </c>
      <c r="J45238" t="s">
        <v>48</v>
      </c>
      <c r="K45238" t="s">
        <v>149254</v>
      </c>
    </row>
    <row r="45239" spans="1:11" x14ac:dyDescent="0.35">
      <c r="A45239">
        <v>45344</v>
      </c>
      <c r="B45239" s="1">
        <v>45002</v>
      </c>
      <c r="C45239" s="10">
        <v>0.57221064814814815</v>
      </c>
      <c r="D45239">
        <v>1</v>
      </c>
      <c r="E45239">
        <v>3</v>
      </c>
      <c r="F45239" t="s">
        <v>7</v>
      </c>
      <c r="G45239">
        <v>57</v>
      </c>
      <c r="H45239">
        <v>3.1</v>
      </c>
      <c r="I45239" t="s">
        <v>41</v>
      </c>
      <c r="J45239" t="s">
        <v>40</v>
      </c>
      <c r="K45239" t="s">
        <v>149278</v>
      </c>
    </row>
    <row r="45240" spans="1:11" x14ac:dyDescent="0.35">
      <c r="A45240">
        <v>45345</v>
      </c>
      <c r="B45240" s="1">
        <v>45002</v>
      </c>
      <c r="C45240" s="10">
        <v>0.57221064814814815</v>
      </c>
      <c r="D45240">
        <v>1</v>
      </c>
      <c r="E45240">
        <v>3</v>
      </c>
      <c r="F45240" t="s">
        <v>7</v>
      </c>
      <c r="G45240">
        <v>83</v>
      </c>
      <c r="H45240">
        <v>14</v>
      </c>
      <c r="I45240" t="s">
        <v>18</v>
      </c>
      <c r="J45240" t="s">
        <v>17</v>
      </c>
      <c r="K45240" t="s">
        <v>16</v>
      </c>
    </row>
    <row r="45241" spans="1:11" x14ac:dyDescent="0.35">
      <c r="A45241">
        <v>45346</v>
      </c>
      <c r="B45241" s="1">
        <v>45002</v>
      </c>
      <c r="C45241" s="10">
        <v>0.57284722222222217</v>
      </c>
      <c r="D45241">
        <v>1</v>
      </c>
      <c r="E45241">
        <v>8</v>
      </c>
      <c r="F45241" t="s">
        <v>5</v>
      </c>
      <c r="G45241">
        <v>42</v>
      </c>
      <c r="H45241">
        <v>2.5</v>
      </c>
      <c r="I45241" t="s">
        <v>41</v>
      </c>
      <c r="J45241" t="s">
        <v>44</v>
      </c>
      <c r="K45241" t="s">
        <v>149249</v>
      </c>
    </row>
    <row r="45242" spans="1:11" x14ac:dyDescent="0.35">
      <c r="A45242">
        <v>45347</v>
      </c>
      <c r="B45242" s="1">
        <v>45002</v>
      </c>
      <c r="C45242" s="10">
        <v>0.57348379629629631</v>
      </c>
      <c r="D45242">
        <v>2</v>
      </c>
      <c r="E45242">
        <v>3</v>
      </c>
      <c r="F45242" t="s">
        <v>7</v>
      </c>
      <c r="G45242">
        <v>31</v>
      </c>
      <c r="H45242">
        <v>2.2000000000000002</v>
      </c>
      <c r="I45242" t="s">
        <v>11</v>
      </c>
      <c r="J45242" t="s">
        <v>49</v>
      </c>
      <c r="K45242" t="s">
        <v>149262</v>
      </c>
    </row>
    <row r="45243" spans="1:11" x14ac:dyDescent="0.35">
      <c r="A45243">
        <v>45348</v>
      </c>
      <c r="B45243" s="1">
        <v>45002</v>
      </c>
      <c r="C45243" s="10">
        <v>0.57443287037037039</v>
      </c>
      <c r="D45243">
        <v>1</v>
      </c>
      <c r="E45243">
        <v>5</v>
      </c>
      <c r="F45243" t="s">
        <v>6</v>
      </c>
      <c r="G45243">
        <v>24</v>
      </c>
      <c r="H45243">
        <v>3</v>
      </c>
      <c r="I45243" t="s">
        <v>11</v>
      </c>
      <c r="J45243" t="s">
        <v>51</v>
      </c>
      <c r="K45243" t="s">
        <v>149253</v>
      </c>
    </row>
    <row r="45244" spans="1:11" x14ac:dyDescent="0.35">
      <c r="A45244">
        <v>45349</v>
      </c>
      <c r="B45244" s="1">
        <v>45002</v>
      </c>
      <c r="C45244" s="10">
        <v>0.57443287037037039</v>
      </c>
      <c r="D45244">
        <v>1</v>
      </c>
      <c r="E45244">
        <v>5</v>
      </c>
      <c r="F45244" t="s">
        <v>6</v>
      </c>
      <c r="G45244">
        <v>76</v>
      </c>
      <c r="H45244">
        <v>3.5</v>
      </c>
      <c r="I45244" t="s">
        <v>9</v>
      </c>
      <c r="J45244" t="s">
        <v>25</v>
      </c>
      <c r="K45244" t="s">
        <v>24</v>
      </c>
    </row>
    <row r="45245" spans="1:11" x14ac:dyDescent="0.35">
      <c r="A45245">
        <v>45350</v>
      </c>
      <c r="B45245" s="1">
        <v>45002</v>
      </c>
      <c r="C45245" s="10">
        <v>0.5777430555555555</v>
      </c>
      <c r="D45245">
        <v>2</v>
      </c>
      <c r="E45245">
        <v>3</v>
      </c>
      <c r="F45245" t="s">
        <v>7</v>
      </c>
      <c r="G45245">
        <v>23</v>
      </c>
      <c r="H45245">
        <v>2.5</v>
      </c>
      <c r="I45245" t="s">
        <v>11</v>
      </c>
      <c r="J45245" t="s">
        <v>51</v>
      </c>
      <c r="K45245" t="s">
        <v>149264</v>
      </c>
    </row>
    <row r="45246" spans="1:11" x14ac:dyDescent="0.35">
      <c r="A45246">
        <v>45351</v>
      </c>
      <c r="B45246" s="1">
        <v>45002</v>
      </c>
      <c r="C45246" s="10">
        <v>0.57859953703703704</v>
      </c>
      <c r="D45246">
        <v>1</v>
      </c>
      <c r="E45246">
        <v>8</v>
      </c>
      <c r="F45246" t="s">
        <v>5</v>
      </c>
      <c r="G45246">
        <v>46</v>
      </c>
      <c r="H45246">
        <v>2.5</v>
      </c>
      <c r="I45246" t="s">
        <v>41</v>
      </c>
      <c r="J45246" t="s">
        <v>43</v>
      </c>
      <c r="K45246" t="s">
        <v>149258</v>
      </c>
    </row>
    <row r="45247" spans="1:11" x14ac:dyDescent="0.35">
      <c r="A45247">
        <v>45352</v>
      </c>
      <c r="B45247" s="1">
        <v>45002</v>
      </c>
      <c r="C45247" s="10">
        <v>0.57859953703703704</v>
      </c>
      <c r="D45247">
        <v>1</v>
      </c>
      <c r="E45247">
        <v>8</v>
      </c>
      <c r="F45247" t="s">
        <v>5</v>
      </c>
      <c r="G45247">
        <v>9</v>
      </c>
      <c r="H45247">
        <v>22.5</v>
      </c>
      <c r="I45247" t="s">
        <v>72</v>
      </c>
      <c r="J45247" t="s">
        <v>74</v>
      </c>
      <c r="K45247" t="s">
        <v>73</v>
      </c>
    </row>
    <row r="45248" spans="1:11" x14ac:dyDescent="0.35">
      <c r="A45248">
        <v>45353</v>
      </c>
      <c r="B45248" s="1">
        <v>45002</v>
      </c>
      <c r="C45248" s="10">
        <v>0.57943287037037039</v>
      </c>
      <c r="D45248">
        <v>2</v>
      </c>
      <c r="E45248">
        <v>3</v>
      </c>
      <c r="F45248" t="s">
        <v>7</v>
      </c>
      <c r="G45248">
        <v>56</v>
      </c>
      <c r="H45248">
        <v>2.5499999999999998</v>
      </c>
      <c r="I45248" t="s">
        <v>41</v>
      </c>
      <c r="J45248" t="s">
        <v>40</v>
      </c>
      <c r="K45248" t="s">
        <v>149281</v>
      </c>
    </row>
    <row r="45249" spans="1:11" x14ac:dyDescent="0.35">
      <c r="A45249">
        <v>45354</v>
      </c>
      <c r="B45249" s="1">
        <v>45002</v>
      </c>
      <c r="C45249" s="10">
        <v>0.58028935185185182</v>
      </c>
      <c r="D45249">
        <v>1</v>
      </c>
      <c r="E45249">
        <v>3</v>
      </c>
      <c r="F45249" t="s">
        <v>7</v>
      </c>
      <c r="G45249">
        <v>26</v>
      </c>
      <c r="H45249">
        <v>3</v>
      </c>
      <c r="I45249" t="s">
        <v>11</v>
      </c>
      <c r="J45249" t="s">
        <v>50</v>
      </c>
      <c r="K45249" t="s">
        <v>149255</v>
      </c>
    </row>
    <row r="45250" spans="1:11" x14ac:dyDescent="0.35">
      <c r="A45250">
        <v>45355</v>
      </c>
      <c r="B45250" s="1">
        <v>45002</v>
      </c>
      <c r="C45250" s="10">
        <v>0.58129629629629631</v>
      </c>
      <c r="D45250">
        <v>1</v>
      </c>
      <c r="E45250">
        <v>3</v>
      </c>
      <c r="F45250" t="s">
        <v>7</v>
      </c>
      <c r="G45250">
        <v>48</v>
      </c>
      <c r="H45250">
        <v>2.5</v>
      </c>
      <c r="I45250" t="s">
        <v>41</v>
      </c>
      <c r="J45250" t="s">
        <v>42</v>
      </c>
      <c r="K45250" t="s">
        <v>149272</v>
      </c>
    </row>
    <row r="45251" spans="1:11" x14ac:dyDescent="0.35">
      <c r="A45251">
        <v>45356</v>
      </c>
      <c r="B45251" s="1">
        <v>45002</v>
      </c>
      <c r="C45251" s="10">
        <v>0.58129629629629631</v>
      </c>
      <c r="D45251">
        <v>1</v>
      </c>
      <c r="E45251">
        <v>3</v>
      </c>
      <c r="F45251" t="s">
        <v>7</v>
      </c>
      <c r="G45251">
        <v>77</v>
      </c>
      <c r="H45251">
        <v>3</v>
      </c>
      <c r="I45251" t="s">
        <v>9</v>
      </c>
      <c r="J45251" t="s">
        <v>8</v>
      </c>
      <c r="K45251" t="s">
        <v>23</v>
      </c>
    </row>
    <row r="45252" spans="1:11" x14ac:dyDescent="0.35">
      <c r="A45252">
        <v>45357</v>
      </c>
      <c r="B45252" s="1">
        <v>45002</v>
      </c>
      <c r="C45252" s="10">
        <v>0.58300925925925928</v>
      </c>
      <c r="D45252">
        <v>1</v>
      </c>
      <c r="E45252">
        <v>5</v>
      </c>
      <c r="F45252" t="s">
        <v>6</v>
      </c>
      <c r="G45252">
        <v>45</v>
      </c>
      <c r="H45252">
        <v>3</v>
      </c>
      <c r="I45252" t="s">
        <v>41</v>
      </c>
      <c r="J45252" t="s">
        <v>44</v>
      </c>
      <c r="K45252" t="s">
        <v>149246</v>
      </c>
    </row>
    <row r="45253" spans="1:11" x14ac:dyDescent="0.35">
      <c r="A45253">
        <v>45358</v>
      </c>
      <c r="B45253" s="1">
        <v>45002</v>
      </c>
      <c r="C45253" s="10">
        <v>0.58314814814814808</v>
      </c>
      <c r="D45253">
        <v>1</v>
      </c>
      <c r="E45253">
        <v>5</v>
      </c>
      <c r="F45253" t="s">
        <v>6</v>
      </c>
      <c r="G45253">
        <v>29</v>
      </c>
      <c r="H45253">
        <v>2.5</v>
      </c>
      <c r="I45253" t="s">
        <v>11</v>
      </c>
      <c r="J45253" t="s">
        <v>49</v>
      </c>
      <c r="K45253" t="s">
        <v>149277</v>
      </c>
    </row>
    <row r="45254" spans="1:11" x14ac:dyDescent="0.35">
      <c r="A45254">
        <v>45359</v>
      </c>
      <c r="B45254" s="1">
        <v>45002</v>
      </c>
      <c r="C45254" s="10">
        <v>0.58599537037037031</v>
      </c>
      <c r="D45254">
        <v>2</v>
      </c>
      <c r="E45254">
        <v>3</v>
      </c>
      <c r="F45254" t="s">
        <v>7</v>
      </c>
      <c r="G45254">
        <v>24</v>
      </c>
      <c r="H45254">
        <v>3</v>
      </c>
      <c r="I45254" t="s">
        <v>11</v>
      </c>
      <c r="J45254" t="s">
        <v>51</v>
      </c>
      <c r="K45254" t="s">
        <v>149253</v>
      </c>
    </row>
    <row r="45255" spans="1:11" x14ac:dyDescent="0.35">
      <c r="A45255">
        <v>45360</v>
      </c>
      <c r="B45255" s="1">
        <v>45002</v>
      </c>
      <c r="C45255" s="10">
        <v>0.58642361111111108</v>
      </c>
      <c r="D45255">
        <v>1</v>
      </c>
      <c r="E45255">
        <v>5</v>
      </c>
      <c r="F45255" t="s">
        <v>6</v>
      </c>
      <c r="G45255">
        <v>54</v>
      </c>
      <c r="H45255">
        <v>2.5</v>
      </c>
      <c r="I45255" t="s">
        <v>41</v>
      </c>
      <c r="J45255" t="s">
        <v>40</v>
      </c>
      <c r="K45255" t="s">
        <v>149251</v>
      </c>
    </row>
    <row r="45256" spans="1:11" x14ac:dyDescent="0.35">
      <c r="A45256">
        <v>45361</v>
      </c>
      <c r="B45256" s="1">
        <v>45002</v>
      </c>
      <c r="C45256" s="10">
        <v>0.58702546296296299</v>
      </c>
      <c r="D45256">
        <v>1</v>
      </c>
      <c r="E45256">
        <v>5</v>
      </c>
      <c r="F45256" t="s">
        <v>6</v>
      </c>
      <c r="G45256">
        <v>28</v>
      </c>
      <c r="H45256">
        <v>2</v>
      </c>
      <c r="I45256" t="s">
        <v>11</v>
      </c>
      <c r="J45256" t="s">
        <v>49</v>
      </c>
      <c r="K45256" t="s">
        <v>149275</v>
      </c>
    </row>
    <row r="45257" spans="1:11" x14ac:dyDescent="0.35">
      <c r="A45257">
        <v>45362</v>
      </c>
      <c r="B45257" s="1">
        <v>45002</v>
      </c>
      <c r="C45257" s="10">
        <v>0.58917824074074077</v>
      </c>
      <c r="D45257">
        <v>1</v>
      </c>
      <c r="E45257">
        <v>5</v>
      </c>
      <c r="F45257" t="s">
        <v>6</v>
      </c>
      <c r="G45257">
        <v>32</v>
      </c>
      <c r="H45257">
        <v>3</v>
      </c>
      <c r="I45257" t="s">
        <v>11</v>
      </c>
      <c r="J45257" t="s">
        <v>49</v>
      </c>
      <c r="K45257" t="s">
        <v>149271</v>
      </c>
    </row>
    <row r="45258" spans="1:11" x14ac:dyDescent="0.35">
      <c r="A45258">
        <v>45363</v>
      </c>
      <c r="B45258" s="1">
        <v>45002</v>
      </c>
      <c r="C45258" s="10">
        <v>0.59142361111111108</v>
      </c>
      <c r="D45258">
        <v>2</v>
      </c>
      <c r="E45258">
        <v>3</v>
      </c>
      <c r="F45258" t="s">
        <v>7</v>
      </c>
      <c r="G45258">
        <v>44</v>
      </c>
      <c r="H45258">
        <v>2.5</v>
      </c>
      <c r="I45258" t="s">
        <v>41</v>
      </c>
      <c r="J45258" t="s">
        <v>44</v>
      </c>
      <c r="K45258" t="s">
        <v>149248</v>
      </c>
    </row>
    <row r="45259" spans="1:11" x14ac:dyDescent="0.35">
      <c r="A45259">
        <v>45364</v>
      </c>
      <c r="B45259" s="1">
        <v>45002</v>
      </c>
      <c r="C45259" s="10">
        <v>0.59437499999999999</v>
      </c>
      <c r="D45259">
        <v>1</v>
      </c>
      <c r="E45259">
        <v>8</v>
      </c>
      <c r="F45259" t="s">
        <v>5</v>
      </c>
      <c r="G45259">
        <v>51</v>
      </c>
      <c r="H45259">
        <v>3</v>
      </c>
      <c r="I45259" t="s">
        <v>41</v>
      </c>
      <c r="J45259" t="s">
        <v>42</v>
      </c>
      <c r="K45259" t="s">
        <v>149274</v>
      </c>
    </row>
    <row r="45260" spans="1:11" x14ac:dyDescent="0.35">
      <c r="A45260">
        <v>45365</v>
      </c>
      <c r="B45260" s="1">
        <v>45002</v>
      </c>
      <c r="C45260" s="10">
        <v>0.59851851851851856</v>
      </c>
      <c r="D45260">
        <v>1</v>
      </c>
      <c r="E45260">
        <v>8</v>
      </c>
      <c r="F45260" t="s">
        <v>5</v>
      </c>
      <c r="G45260">
        <v>40</v>
      </c>
      <c r="H45260">
        <v>3.75</v>
      </c>
      <c r="I45260" t="s">
        <v>11</v>
      </c>
      <c r="J45260" t="s">
        <v>10</v>
      </c>
      <c r="K45260" t="s">
        <v>45</v>
      </c>
    </row>
    <row r="45261" spans="1:11" x14ac:dyDescent="0.35">
      <c r="A45261">
        <v>45366</v>
      </c>
      <c r="B45261" s="1">
        <v>45002</v>
      </c>
      <c r="C45261" s="10">
        <v>0.59851851851851856</v>
      </c>
      <c r="D45261">
        <v>2</v>
      </c>
      <c r="E45261">
        <v>8</v>
      </c>
      <c r="F45261" t="s">
        <v>5</v>
      </c>
      <c r="G45261">
        <v>65</v>
      </c>
      <c r="H45261">
        <v>0.8</v>
      </c>
      <c r="I45261" t="s">
        <v>15</v>
      </c>
      <c r="J45261" t="s">
        <v>36</v>
      </c>
      <c r="K45261" t="s">
        <v>35</v>
      </c>
    </row>
    <row r="45262" spans="1:11" x14ac:dyDescent="0.35">
      <c r="A45262">
        <v>45367</v>
      </c>
      <c r="B45262" s="1">
        <v>45002</v>
      </c>
      <c r="C45262" s="10">
        <v>0.60001157407407402</v>
      </c>
      <c r="D45262">
        <v>1</v>
      </c>
      <c r="E45262">
        <v>8</v>
      </c>
      <c r="F45262" t="s">
        <v>5</v>
      </c>
      <c r="G45262">
        <v>56</v>
      </c>
      <c r="H45262">
        <v>2.5499999999999998</v>
      </c>
      <c r="I45262" t="s">
        <v>41</v>
      </c>
      <c r="J45262" t="s">
        <v>40</v>
      </c>
      <c r="K45262" t="s">
        <v>149281</v>
      </c>
    </row>
    <row r="45263" spans="1:11" x14ac:dyDescent="0.35">
      <c r="A45263">
        <v>45368</v>
      </c>
      <c r="B45263" s="1">
        <v>45002</v>
      </c>
      <c r="C45263" s="10">
        <v>0.60393518518518519</v>
      </c>
      <c r="D45263">
        <v>2</v>
      </c>
      <c r="E45263">
        <v>3</v>
      </c>
      <c r="F45263" t="s">
        <v>7</v>
      </c>
      <c r="G45263">
        <v>55</v>
      </c>
      <c r="H45263">
        <v>4</v>
      </c>
      <c r="I45263" t="s">
        <v>41</v>
      </c>
      <c r="J45263" t="s">
        <v>40</v>
      </c>
      <c r="K45263" t="s">
        <v>149250</v>
      </c>
    </row>
    <row r="45264" spans="1:11" x14ac:dyDescent="0.35">
      <c r="A45264">
        <v>45369</v>
      </c>
      <c r="B45264" s="1">
        <v>45002</v>
      </c>
      <c r="C45264" s="10">
        <v>0.60423611111111108</v>
      </c>
      <c r="D45264">
        <v>1</v>
      </c>
      <c r="E45264">
        <v>5</v>
      </c>
      <c r="F45264" t="s">
        <v>6</v>
      </c>
      <c r="G45264">
        <v>44</v>
      </c>
      <c r="H45264">
        <v>2.5</v>
      </c>
      <c r="I45264" t="s">
        <v>41</v>
      </c>
      <c r="J45264" t="s">
        <v>44</v>
      </c>
      <c r="K45264" t="s">
        <v>149248</v>
      </c>
    </row>
    <row r="45265" spans="1:11" x14ac:dyDescent="0.35">
      <c r="A45265">
        <v>45370</v>
      </c>
      <c r="B45265" s="1">
        <v>45002</v>
      </c>
      <c r="C45265" s="10">
        <v>0.60423611111111108</v>
      </c>
      <c r="D45265">
        <v>1</v>
      </c>
      <c r="E45265">
        <v>5</v>
      </c>
      <c r="F45265" t="s">
        <v>6</v>
      </c>
      <c r="G45265">
        <v>78</v>
      </c>
      <c r="H45265">
        <v>4.5</v>
      </c>
      <c r="I45265" t="s">
        <v>9</v>
      </c>
      <c r="J45265" t="s">
        <v>8</v>
      </c>
      <c r="K45265" t="s">
        <v>149282</v>
      </c>
    </row>
    <row r="45266" spans="1:11" x14ac:dyDescent="0.35">
      <c r="A45266">
        <v>45371</v>
      </c>
      <c r="B45266" s="1">
        <v>45002</v>
      </c>
      <c r="C45266" s="10">
        <v>0.60559027777777774</v>
      </c>
      <c r="D45266">
        <v>1</v>
      </c>
      <c r="E45266">
        <v>3</v>
      </c>
      <c r="F45266" t="s">
        <v>7</v>
      </c>
      <c r="G45266">
        <v>30</v>
      </c>
      <c r="H45266">
        <v>3</v>
      </c>
      <c r="I45266" t="s">
        <v>11</v>
      </c>
      <c r="J45266" t="s">
        <v>49</v>
      </c>
      <c r="K45266" t="s">
        <v>149267</v>
      </c>
    </row>
    <row r="45267" spans="1:11" x14ac:dyDescent="0.35">
      <c r="A45267">
        <v>45372</v>
      </c>
      <c r="B45267" s="1">
        <v>45002</v>
      </c>
      <c r="C45267" s="10">
        <v>0.60827546296296298</v>
      </c>
      <c r="D45267">
        <v>1</v>
      </c>
      <c r="E45267">
        <v>5</v>
      </c>
      <c r="F45267" t="s">
        <v>6</v>
      </c>
      <c r="G45267">
        <v>49</v>
      </c>
      <c r="H45267">
        <v>3</v>
      </c>
      <c r="I45267" t="s">
        <v>41</v>
      </c>
      <c r="J45267" t="s">
        <v>42</v>
      </c>
      <c r="K45267" t="s">
        <v>149247</v>
      </c>
    </row>
    <row r="45268" spans="1:11" x14ac:dyDescent="0.35">
      <c r="A45268">
        <v>45373</v>
      </c>
      <c r="B45268" s="1">
        <v>45002</v>
      </c>
      <c r="C45268" s="10">
        <v>0.6095370370370371</v>
      </c>
      <c r="D45268">
        <v>2</v>
      </c>
      <c r="E45268">
        <v>5</v>
      </c>
      <c r="F45268" t="s">
        <v>6</v>
      </c>
      <c r="G45268">
        <v>33</v>
      </c>
      <c r="H45268">
        <v>3.5</v>
      </c>
      <c r="I45268" t="s">
        <v>11</v>
      </c>
      <c r="J45268" t="s">
        <v>49</v>
      </c>
      <c r="K45268" t="s">
        <v>149252</v>
      </c>
    </row>
    <row r="45269" spans="1:11" x14ac:dyDescent="0.35">
      <c r="A45269">
        <v>45374</v>
      </c>
      <c r="B45269" s="1">
        <v>45002</v>
      </c>
      <c r="C45269" s="10">
        <v>0.6135532407407408</v>
      </c>
      <c r="D45269">
        <v>1</v>
      </c>
      <c r="E45269">
        <v>3</v>
      </c>
      <c r="F45269" t="s">
        <v>7</v>
      </c>
      <c r="G45269">
        <v>51</v>
      </c>
      <c r="H45269">
        <v>3</v>
      </c>
      <c r="I45269" t="s">
        <v>41</v>
      </c>
      <c r="J45269" t="s">
        <v>42</v>
      </c>
      <c r="K45269" t="s">
        <v>149274</v>
      </c>
    </row>
    <row r="45270" spans="1:11" x14ac:dyDescent="0.35">
      <c r="A45270">
        <v>45375</v>
      </c>
      <c r="B45270" s="1">
        <v>45002</v>
      </c>
      <c r="C45270" s="10">
        <v>0.6135532407407408</v>
      </c>
      <c r="D45270">
        <v>1</v>
      </c>
      <c r="E45270">
        <v>3</v>
      </c>
      <c r="F45270" t="s">
        <v>7</v>
      </c>
      <c r="G45270">
        <v>69</v>
      </c>
      <c r="H45270">
        <v>3.25</v>
      </c>
      <c r="I45270" t="s">
        <v>9</v>
      </c>
      <c r="J45270" t="s">
        <v>25</v>
      </c>
      <c r="K45270" t="s">
        <v>26</v>
      </c>
    </row>
    <row r="45271" spans="1:11" x14ac:dyDescent="0.35">
      <c r="A45271">
        <v>45376</v>
      </c>
      <c r="B45271" s="1">
        <v>45002</v>
      </c>
      <c r="C45271" s="10">
        <v>0.6152199074074074</v>
      </c>
      <c r="D45271">
        <v>2</v>
      </c>
      <c r="E45271">
        <v>8</v>
      </c>
      <c r="F45271" t="s">
        <v>5</v>
      </c>
      <c r="G45271">
        <v>27</v>
      </c>
      <c r="H45271">
        <v>3.5</v>
      </c>
      <c r="I45271" t="s">
        <v>11</v>
      </c>
      <c r="J45271" t="s">
        <v>50</v>
      </c>
      <c r="K45271" t="s">
        <v>149257</v>
      </c>
    </row>
    <row r="45272" spans="1:11" x14ac:dyDescent="0.35">
      <c r="A45272">
        <v>45377</v>
      </c>
      <c r="B45272" s="1">
        <v>45002</v>
      </c>
      <c r="C45272" s="10">
        <v>0.62666666666666659</v>
      </c>
      <c r="D45272">
        <v>1</v>
      </c>
      <c r="E45272">
        <v>5</v>
      </c>
      <c r="F45272" t="s">
        <v>6</v>
      </c>
      <c r="G45272">
        <v>33</v>
      </c>
      <c r="H45272">
        <v>3.5</v>
      </c>
      <c r="I45272" t="s">
        <v>11</v>
      </c>
      <c r="J45272" t="s">
        <v>49</v>
      </c>
      <c r="K45272" t="s">
        <v>149252</v>
      </c>
    </row>
    <row r="45273" spans="1:11" x14ac:dyDescent="0.35">
      <c r="A45273">
        <v>45378</v>
      </c>
      <c r="B45273" s="1">
        <v>45002</v>
      </c>
      <c r="C45273" s="10">
        <v>0.6272106481481482</v>
      </c>
      <c r="D45273">
        <v>1</v>
      </c>
      <c r="E45273">
        <v>8</v>
      </c>
      <c r="F45273" t="s">
        <v>5</v>
      </c>
      <c r="G45273">
        <v>37</v>
      </c>
      <c r="H45273">
        <v>3</v>
      </c>
      <c r="I45273" t="s">
        <v>11</v>
      </c>
      <c r="J45273" t="s">
        <v>10</v>
      </c>
      <c r="K45273" t="s">
        <v>47</v>
      </c>
    </row>
    <row r="45274" spans="1:11" x14ac:dyDescent="0.35">
      <c r="A45274">
        <v>45379</v>
      </c>
      <c r="B45274" s="1">
        <v>45002</v>
      </c>
      <c r="C45274" s="10">
        <v>0.63031249999999994</v>
      </c>
      <c r="D45274">
        <v>1</v>
      </c>
      <c r="E45274">
        <v>5</v>
      </c>
      <c r="F45274" t="s">
        <v>6</v>
      </c>
      <c r="G45274">
        <v>29</v>
      </c>
      <c r="H45274">
        <v>2.5</v>
      </c>
      <c r="I45274" t="s">
        <v>11</v>
      </c>
      <c r="J45274" t="s">
        <v>49</v>
      </c>
      <c r="K45274" t="s">
        <v>149277</v>
      </c>
    </row>
    <row r="45275" spans="1:11" x14ac:dyDescent="0.35">
      <c r="A45275">
        <v>45380</v>
      </c>
      <c r="B45275" s="1">
        <v>45002</v>
      </c>
      <c r="C45275" s="10">
        <v>0.63138888888888889</v>
      </c>
      <c r="D45275">
        <v>1</v>
      </c>
      <c r="E45275">
        <v>8</v>
      </c>
      <c r="F45275" t="s">
        <v>5</v>
      </c>
      <c r="G45275">
        <v>32</v>
      </c>
      <c r="H45275">
        <v>3</v>
      </c>
      <c r="I45275" t="s">
        <v>11</v>
      </c>
      <c r="J45275" t="s">
        <v>49</v>
      </c>
      <c r="K45275" t="s">
        <v>149271</v>
      </c>
    </row>
    <row r="45276" spans="1:11" x14ac:dyDescent="0.35">
      <c r="A45276">
        <v>45381</v>
      </c>
      <c r="B45276" s="1">
        <v>45002</v>
      </c>
      <c r="C45276" s="10">
        <v>0.63334490740740745</v>
      </c>
      <c r="D45276">
        <v>1</v>
      </c>
      <c r="E45276">
        <v>8</v>
      </c>
      <c r="F45276" t="s">
        <v>5</v>
      </c>
      <c r="G45276">
        <v>22</v>
      </c>
      <c r="H45276">
        <v>2</v>
      </c>
      <c r="I45276" t="s">
        <v>11</v>
      </c>
      <c r="J45276" t="s">
        <v>51</v>
      </c>
      <c r="K45276" t="s">
        <v>149276</v>
      </c>
    </row>
    <row r="45277" spans="1:11" x14ac:dyDescent="0.35">
      <c r="A45277">
        <v>45382</v>
      </c>
      <c r="B45277" s="1">
        <v>45002</v>
      </c>
      <c r="C45277" s="10">
        <v>0.64218750000000002</v>
      </c>
      <c r="D45277">
        <v>1</v>
      </c>
      <c r="E45277">
        <v>8</v>
      </c>
      <c r="F45277" t="s">
        <v>5</v>
      </c>
      <c r="G45277">
        <v>29</v>
      </c>
      <c r="H45277">
        <v>2.5</v>
      </c>
      <c r="I45277" t="s">
        <v>11</v>
      </c>
      <c r="J45277" t="s">
        <v>49</v>
      </c>
      <c r="K45277" t="s">
        <v>149277</v>
      </c>
    </row>
    <row r="45278" spans="1:11" x14ac:dyDescent="0.35">
      <c r="A45278">
        <v>45383</v>
      </c>
      <c r="B45278" s="1">
        <v>45002</v>
      </c>
      <c r="C45278" s="10">
        <v>0.64631944444444445</v>
      </c>
      <c r="D45278">
        <v>2</v>
      </c>
      <c r="E45278">
        <v>8</v>
      </c>
      <c r="F45278" t="s">
        <v>5</v>
      </c>
      <c r="G45278">
        <v>58</v>
      </c>
      <c r="H45278">
        <v>3.5</v>
      </c>
      <c r="I45278" t="s">
        <v>34</v>
      </c>
      <c r="J45278" t="s">
        <v>39</v>
      </c>
      <c r="K45278" t="s">
        <v>149261</v>
      </c>
    </row>
    <row r="45279" spans="1:11" x14ac:dyDescent="0.35">
      <c r="A45279">
        <v>45384</v>
      </c>
      <c r="B45279" s="1">
        <v>45002</v>
      </c>
      <c r="C45279" s="10">
        <v>0.64684027777777775</v>
      </c>
      <c r="D45279">
        <v>1</v>
      </c>
      <c r="E45279">
        <v>3</v>
      </c>
      <c r="F45279" t="s">
        <v>7</v>
      </c>
      <c r="G45279">
        <v>56</v>
      </c>
      <c r="H45279">
        <v>2.5499999999999998</v>
      </c>
      <c r="I45279" t="s">
        <v>41</v>
      </c>
      <c r="J45279" t="s">
        <v>40</v>
      </c>
      <c r="K45279" t="s">
        <v>149281</v>
      </c>
    </row>
    <row r="45280" spans="1:11" x14ac:dyDescent="0.35">
      <c r="A45280">
        <v>45385</v>
      </c>
      <c r="B45280" s="1">
        <v>45002</v>
      </c>
      <c r="C45280" s="10">
        <v>0.64944444444444438</v>
      </c>
      <c r="D45280">
        <v>1</v>
      </c>
      <c r="E45280">
        <v>3</v>
      </c>
      <c r="F45280" t="s">
        <v>7</v>
      </c>
      <c r="G45280">
        <v>41</v>
      </c>
      <c r="H45280">
        <v>4.25</v>
      </c>
      <c r="I45280" t="s">
        <v>11</v>
      </c>
      <c r="J45280" t="s">
        <v>10</v>
      </c>
      <c r="K45280" t="s">
        <v>149259</v>
      </c>
    </row>
    <row r="45281" spans="1:11" x14ac:dyDescent="0.35">
      <c r="A45281">
        <v>45386</v>
      </c>
      <c r="B45281" s="1">
        <v>45002</v>
      </c>
      <c r="C45281" s="10">
        <v>0.65028935185185188</v>
      </c>
      <c r="D45281">
        <v>1</v>
      </c>
      <c r="E45281">
        <v>3</v>
      </c>
      <c r="F45281" t="s">
        <v>7</v>
      </c>
      <c r="G45281">
        <v>34</v>
      </c>
      <c r="H45281">
        <v>2.4500000000000002</v>
      </c>
      <c r="I45281" t="s">
        <v>11</v>
      </c>
      <c r="J45281" t="s">
        <v>48</v>
      </c>
      <c r="K45281" t="s">
        <v>149254</v>
      </c>
    </row>
    <row r="45282" spans="1:11" x14ac:dyDescent="0.35">
      <c r="A45282">
        <v>45387</v>
      </c>
      <c r="B45282" s="1">
        <v>45002</v>
      </c>
      <c r="C45282" s="10">
        <v>0.65267361111111111</v>
      </c>
      <c r="D45282">
        <v>1</v>
      </c>
      <c r="E45282">
        <v>3</v>
      </c>
      <c r="F45282" t="s">
        <v>7</v>
      </c>
      <c r="G45282">
        <v>23</v>
      </c>
      <c r="H45282">
        <v>2.5</v>
      </c>
      <c r="I45282" t="s">
        <v>11</v>
      </c>
      <c r="J45282" t="s">
        <v>51</v>
      </c>
      <c r="K45282" t="s">
        <v>149264</v>
      </c>
    </row>
    <row r="45283" spans="1:11" x14ac:dyDescent="0.35">
      <c r="A45283">
        <v>45388</v>
      </c>
      <c r="B45283" s="1">
        <v>45002</v>
      </c>
      <c r="C45283" s="10">
        <v>0.65267361111111111</v>
      </c>
      <c r="D45283">
        <v>1</v>
      </c>
      <c r="E45283">
        <v>3</v>
      </c>
      <c r="F45283" t="s">
        <v>7</v>
      </c>
      <c r="G45283">
        <v>69</v>
      </c>
      <c r="H45283">
        <v>3.25</v>
      </c>
      <c r="I45283" t="s">
        <v>9</v>
      </c>
      <c r="J45283" t="s">
        <v>25</v>
      </c>
      <c r="K45283" t="s">
        <v>26</v>
      </c>
    </row>
    <row r="45284" spans="1:11" x14ac:dyDescent="0.35">
      <c r="A45284">
        <v>45389</v>
      </c>
      <c r="B45284" s="1">
        <v>45002</v>
      </c>
      <c r="C45284" s="10">
        <v>0.65274305555555556</v>
      </c>
      <c r="D45284">
        <v>2</v>
      </c>
      <c r="E45284">
        <v>3</v>
      </c>
      <c r="F45284" t="s">
        <v>7</v>
      </c>
      <c r="G45284">
        <v>27</v>
      </c>
      <c r="H45284">
        <v>3.5</v>
      </c>
      <c r="I45284" t="s">
        <v>11</v>
      </c>
      <c r="J45284" t="s">
        <v>50</v>
      </c>
      <c r="K45284" t="s">
        <v>149257</v>
      </c>
    </row>
    <row r="45285" spans="1:11" x14ac:dyDescent="0.35">
      <c r="A45285">
        <v>45390</v>
      </c>
      <c r="B45285" s="1">
        <v>45002</v>
      </c>
      <c r="C45285" s="10">
        <v>0.65274305555555556</v>
      </c>
      <c r="D45285">
        <v>1</v>
      </c>
      <c r="E45285">
        <v>3</v>
      </c>
      <c r="F45285" t="s">
        <v>7</v>
      </c>
      <c r="G45285">
        <v>70</v>
      </c>
      <c r="H45285">
        <v>3.25</v>
      </c>
      <c r="I45285" t="s">
        <v>9</v>
      </c>
      <c r="J45285" t="s">
        <v>8</v>
      </c>
      <c r="K45285" t="s">
        <v>32</v>
      </c>
    </row>
    <row r="45286" spans="1:11" x14ac:dyDescent="0.35">
      <c r="A45286">
        <v>45391</v>
      </c>
      <c r="B45286" s="1">
        <v>45002</v>
      </c>
      <c r="C45286" s="10">
        <v>0.65417824074074071</v>
      </c>
      <c r="D45286">
        <v>2</v>
      </c>
      <c r="E45286">
        <v>3</v>
      </c>
      <c r="F45286" t="s">
        <v>7</v>
      </c>
      <c r="G45286">
        <v>23</v>
      </c>
      <c r="H45286">
        <v>2.5</v>
      </c>
      <c r="I45286" t="s">
        <v>11</v>
      </c>
      <c r="J45286" t="s">
        <v>51</v>
      </c>
      <c r="K45286" t="s">
        <v>149264</v>
      </c>
    </row>
    <row r="45287" spans="1:11" x14ac:dyDescent="0.35">
      <c r="A45287">
        <v>45392</v>
      </c>
      <c r="B45287" s="1">
        <v>45002</v>
      </c>
      <c r="C45287" s="10">
        <v>0.6559490740740741</v>
      </c>
      <c r="D45287">
        <v>1</v>
      </c>
      <c r="E45287">
        <v>5</v>
      </c>
      <c r="F45287" t="s">
        <v>6</v>
      </c>
      <c r="G45287">
        <v>33</v>
      </c>
      <c r="H45287">
        <v>3.5</v>
      </c>
      <c r="I45287" t="s">
        <v>11</v>
      </c>
      <c r="J45287" t="s">
        <v>49</v>
      </c>
      <c r="K45287" t="s">
        <v>149252</v>
      </c>
    </row>
    <row r="45288" spans="1:11" x14ac:dyDescent="0.35">
      <c r="A45288">
        <v>45393</v>
      </c>
      <c r="B45288" s="1">
        <v>45002</v>
      </c>
      <c r="C45288" s="10">
        <v>0.65710648148148143</v>
      </c>
      <c r="D45288">
        <v>1</v>
      </c>
      <c r="E45288">
        <v>5</v>
      </c>
      <c r="F45288" t="s">
        <v>6</v>
      </c>
      <c r="G45288">
        <v>38</v>
      </c>
      <c r="H45288">
        <v>3.75</v>
      </c>
      <c r="I45288" t="s">
        <v>11</v>
      </c>
      <c r="J45288" t="s">
        <v>10</v>
      </c>
      <c r="K45288" t="s">
        <v>46</v>
      </c>
    </row>
    <row r="45289" spans="1:11" x14ac:dyDescent="0.35">
      <c r="A45289">
        <v>45394</v>
      </c>
      <c r="B45289" s="1">
        <v>45002</v>
      </c>
      <c r="C45289" s="10">
        <v>0.65710648148148143</v>
      </c>
      <c r="D45289">
        <v>2</v>
      </c>
      <c r="E45289">
        <v>5</v>
      </c>
      <c r="F45289" t="s">
        <v>6</v>
      </c>
      <c r="G45289">
        <v>64</v>
      </c>
      <c r="H45289">
        <v>0.8</v>
      </c>
      <c r="I45289" t="s">
        <v>15</v>
      </c>
      <c r="J45289" t="s">
        <v>14</v>
      </c>
      <c r="K45289" t="s">
        <v>37</v>
      </c>
    </row>
    <row r="45290" spans="1:11" x14ac:dyDescent="0.35">
      <c r="A45290">
        <v>45395</v>
      </c>
      <c r="B45290" s="1">
        <v>45002</v>
      </c>
      <c r="C45290" s="10">
        <v>0.65782407407407406</v>
      </c>
      <c r="D45290">
        <v>2</v>
      </c>
      <c r="E45290">
        <v>3</v>
      </c>
      <c r="F45290" t="s">
        <v>7</v>
      </c>
      <c r="G45290">
        <v>32</v>
      </c>
      <c r="H45290">
        <v>3</v>
      </c>
      <c r="I45290" t="s">
        <v>11</v>
      </c>
      <c r="J45290" t="s">
        <v>49</v>
      </c>
      <c r="K45290" t="s">
        <v>149271</v>
      </c>
    </row>
    <row r="45291" spans="1:11" x14ac:dyDescent="0.35">
      <c r="A45291">
        <v>45396</v>
      </c>
      <c r="B45291" s="1">
        <v>45002</v>
      </c>
      <c r="C45291" s="10">
        <v>0.65812499999999996</v>
      </c>
      <c r="D45291">
        <v>2</v>
      </c>
      <c r="E45291">
        <v>5</v>
      </c>
      <c r="F45291" t="s">
        <v>6</v>
      </c>
      <c r="G45291">
        <v>54</v>
      </c>
      <c r="H45291">
        <v>2.5</v>
      </c>
      <c r="I45291" t="s">
        <v>41</v>
      </c>
      <c r="J45291" t="s">
        <v>40</v>
      </c>
      <c r="K45291" t="s">
        <v>149251</v>
      </c>
    </row>
    <row r="45292" spans="1:11" x14ac:dyDescent="0.35">
      <c r="A45292">
        <v>45397</v>
      </c>
      <c r="B45292" s="1">
        <v>45002</v>
      </c>
      <c r="C45292" s="10">
        <v>0.65924768518518517</v>
      </c>
      <c r="D45292">
        <v>2</v>
      </c>
      <c r="E45292">
        <v>3</v>
      </c>
      <c r="F45292" t="s">
        <v>7</v>
      </c>
      <c r="G45292">
        <v>30</v>
      </c>
      <c r="H45292">
        <v>3</v>
      </c>
      <c r="I45292" t="s">
        <v>11</v>
      </c>
      <c r="J45292" t="s">
        <v>49</v>
      </c>
      <c r="K45292" t="s">
        <v>149267</v>
      </c>
    </row>
    <row r="45293" spans="1:11" x14ac:dyDescent="0.35">
      <c r="A45293">
        <v>45398</v>
      </c>
      <c r="B45293" s="1">
        <v>45002</v>
      </c>
      <c r="C45293" s="10">
        <v>0.65924768518518517</v>
      </c>
      <c r="D45293">
        <v>1</v>
      </c>
      <c r="E45293">
        <v>3</v>
      </c>
      <c r="F45293" t="s">
        <v>7</v>
      </c>
      <c r="G45293">
        <v>74</v>
      </c>
      <c r="H45293">
        <v>3.5</v>
      </c>
      <c r="I45293" t="s">
        <v>9</v>
      </c>
      <c r="J45293" t="s">
        <v>25</v>
      </c>
      <c r="K45293" t="s">
        <v>27</v>
      </c>
    </row>
    <row r="45294" spans="1:11" x14ac:dyDescent="0.35">
      <c r="A45294">
        <v>45399</v>
      </c>
      <c r="B45294" s="1">
        <v>45002</v>
      </c>
      <c r="C45294" s="10">
        <v>0.65960648148148149</v>
      </c>
      <c r="D45294">
        <v>2</v>
      </c>
      <c r="E45294">
        <v>5</v>
      </c>
      <c r="F45294" t="s">
        <v>6</v>
      </c>
      <c r="G45294">
        <v>26</v>
      </c>
      <c r="H45294">
        <v>3</v>
      </c>
      <c r="I45294" t="s">
        <v>11</v>
      </c>
      <c r="J45294" t="s">
        <v>50</v>
      </c>
      <c r="K45294" t="s">
        <v>149255</v>
      </c>
    </row>
    <row r="45295" spans="1:11" x14ac:dyDescent="0.35">
      <c r="A45295">
        <v>45400</v>
      </c>
      <c r="B45295" s="1">
        <v>45002</v>
      </c>
      <c r="C45295" s="10">
        <v>0.65960648148148149</v>
      </c>
      <c r="D45295">
        <v>1</v>
      </c>
      <c r="E45295">
        <v>5</v>
      </c>
      <c r="F45295" t="s">
        <v>6</v>
      </c>
      <c r="G45295">
        <v>79</v>
      </c>
      <c r="H45295">
        <v>3.75</v>
      </c>
      <c r="I45295" t="s">
        <v>9</v>
      </c>
      <c r="J45295" t="s">
        <v>8</v>
      </c>
      <c r="K45295" t="s">
        <v>22</v>
      </c>
    </row>
    <row r="45296" spans="1:11" x14ac:dyDescent="0.35">
      <c r="A45296">
        <v>45401</v>
      </c>
      <c r="B45296" s="1">
        <v>45002</v>
      </c>
      <c r="C45296" s="10">
        <v>0.66030092592592593</v>
      </c>
      <c r="D45296">
        <v>1</v>
      </c>
      <c r="E45296">
        <v>3</v>
      </c>
      <c r="F45296" t="s">
        <v>7</v>
      </c>
      <c r="G45296">
        <v>47</v>
      </c>
      <c r="H45296">
        <v>3</v>
      </c>
      <c r="I45296" t="s">
        <v>41</v>
      </c>
      <c r="J45296" t="s">
        <v>43</v>
      </c>
      <c r="K45296" t="s">
        <v>149265</v>
      </c>
    </row>
    <row r="45297" spans="1:11" x14ac:dyDescent="0.35">
      <c r="A45297">
        <v>45402</v>
      </c>
      <c r="B45297" s="1">
        <v>45002</v>
      </c>
      <c r="C45297" s="10">
        <v>0.66138888888888892</v>
      </c>
      <c r="D45297">
        <v>1</v>
      </c>
      <c r="E45297">
        <v>5</v>
      </c>
      <c r="F45297" t="s">
        <v>6</v>
      </c>
      <c r="G45297">
        <v>31</v>
      </c>
      <c r="H45297">
        <v>2.2000000000000002</v>
      </c>
      <c r="I45297" t="s">
        <v>11</v>
      </c>
      <c r="J45297" t="s">
        <v>49</v>
      </c>
      <c r="K45297" t="s">
        <v>149262</v>
      </c>
    </row>
    <row r="45298" spans="1:11" x14ac:dyDescent="0.35">
      <c r="A45298">
        <v>45403</v>
      </c>
      <c r="B45298" s="1">
        <v>45002</v>
      </c>
      <c r="C45298" s="10">
        <v>0.6644444444444445</v>
      </c>
      <c r="D45298">
        <v>2</v>
      </c>
      <c r="E45298">
        <v>3</v>
      </c>
      <c r="F45298" t="s">
        <v>7</v>
      </c>
      <c r="G45298">
        <v>48</v>
      </c>
      <c r="H45298">
        <v>2.5</v>
      </c>
      <c r="I45298" t="s">
        <v>41</v>
      </c>
      <c r="J45298" t="s">
        <v>42</v>
      </c>
      <c r="K45298" t="s">
        <v>149272</v>
      </c>
    </row>
    <row r="45299" spans="1:11" x14ac:dyDescent="0.35">
      <c r="A45299">
        <v>45404</v>
      </c>
      <c r="B45299" s="1">
        <v>45002</v>
      </c>
      <c r="C45299" s="10">
        <v>0.66493055555555558</v>
      </c>
      <c r="D45299">
        <v>1</v>
      </c>
      <c r="E45299">
        <v>8</v>
      </c>
      <c r="F45299" t="s">
        <v>5</v>
      </c>
      <c r="G45299">
        <v>51</v>
      </c>
      <c r="H45299">
        <v>3</v>
      </c>
      <c r="I45299" t="s">
        <v>41</v>
      </c>
      <c r="J45299" t="s">
        <v>42</v>
      </c>
      <c r="K45299" t="s">
        <v>149274</v>
      </c>
    </row>
    <row r="45300" spans="1:11" x14ac:dyDescent="0.35">
      <c r="A45300">
        <v>45405</v>
      </c>
      <c r="B45300" s="1">
        <v>45002</v>
      </c>
      <c r="C45300" s="10">
        <v>0.66592592592592592</v>
      </c>
      <c r="D45300">
        <v>2</v>
      </c>
      <c r="E45300">
        <v>8</v>
      </c>
      <c r="F45300" t="s">
        <v>5</v>
      </c>
      <c r="G45300">
        <v>35</v>
      </c>
      <c r="H45300">
        <v>3.1</v>
      </c>
      <c r="I45300" t="s">
        <v>11</v>
      </c>
      <c r="J45300" t="s">
        <v>48</v>
      </c>
      <c r="K45300" t="s">
        <v>149268</v>
      </c>
    </row>
    <row r="45301" spans="1:11" x14ac:dyDescent="0.35">
      <c r="A45301">
        <v>45406</v>
      </c>
      <c r="B45301" s="1">
        <v>45002</v>
      </c>
      <c r="C45301" s="10">
        <v>0.66925925925925922</v>
      </c>
      <c r="D45301">
        <v>2</v>
      </c>
      <c r="E45301">
        <v>8</v>
      </c>
      <c r="F45301" t="s">
        <v>5</v>
      </c>
      <c r="G45301">
        <v>26</v>
      </c>
      <c r="H45301">
        <v>3</v>
      </c>
      <c r="I45301" t="s">
        <v>11</v>
      </c>
      <c r="J45301" t="s">
        <v>50</v>
      </c>
      <c r="K45301" t="s">
        <v>149255</v>
      </c>
    </row>
    <row r="45302" spans="1:11" x14ac:dyDescent="0.35">
      <c r="A45302">
        <v>45407</v>
      </c>
      <c r="B45302" s="1">
        <v>45002</v>
      </c>
      <c r="C45302" s="10">
        <v>0.67018518518518511</v>
      </c>
      <c r="D45302">
        <v>2</v>
      </c>
      <c r="E45302">
        <v>5</v>
      </c>
      <c r="F45302" t="s">
        <v>6</v>
      </c>
      <c r="G45302">
        <v>35</v>
      </c>
      <c r="H45302">
        <v>3.1</v>
      </c>
      <c r="I45302" t="s">
        <v>11</v>
      </c>
      <c r="J45302" t="s">
        <v>48</v>
      </c>
      <c r="K45302" t="s">
        <v>149268</v>
      </c>
    </row>
    <row r="45303" spans="1:11" x14ac:dyDescent="0.35">
      <c r="A45303">
        <v>45408</v>
      </c>
      <c r="B45303" s="1">
        <v>45002</v>
      </c>
      <c r="C45303" s="10">
        <v>0.67018518518518511</v>
      </c>
      <c r="D45303">
        <v>1</v>
      </c>
      <c r="E45303">
        <v>5</v>
      </c>
      <c r="F45303" t="s">
        <v>6</v>
      </c>
      <c r="G45303">
        <v>79</v>
      </c>
      <c r="H45303">
        <v>3.75</v>
      </c>
      <c r="I45303" t="s">
        <v>9</v>
      </c>
      <c r="J45303" t="s">
        <v>8</v>
      </c>
      <c r="K45303" t="s">
        <v>22</v>
      </c>
    </row>
    <row r="45304" spans="1:11" x14ac:dyDescent="0.35">
      <c r="A45304">
        <v>45409</v>
      </c>
      <c r="B45304" s="1">
        <v>45002</v>
      </c>
      <c r="C45304" s="10">
        <v>0.67202546296296306</v>
      </c>
      <c r="D45304">
        <v>1</v>
      </c>
      <c r="E45304">
        <v>5</v>
      </c>
      <c r="F45304" t="s">
        <v>6</v>
      </c>
      <c r="G45304">
        <v>43</v>
      </c>
      <c r="H45304">
        <v>3</v>
      </c>
      <c r="I45304" t="s">
        <v>41</v>
      </c>
      <c r="J45304" t="s">
        <v>44</v>
      </c>
      <c r="K45304" t="s">
        <v>149266</v>
      </c>
    </row>
    <row r="45305" spans="1:11" x14ac:dyDescent="0.35">
      <c r="A45305">
        <v>45410</v>
      </c>
      <c r="B45305" s="1">
        <v>45002</v>
      </c>
      <c r="C45305" s="10">
        <v>0.67359953703703701</v>
      </c>
      <c r="D45305">
        <v>1</v>
      </c>
      <c r="E45305">
        <v>3</v>
      </c>
      <c r="F45305" t="s">
        <v>7</v>
      </c>
      <c r="G45305">
        <v>31</v>
      </c>
      <c r="H45305">
        <v>2.2000000000000002</v>
      </c>
      <c r="I45305" t="s">
        <v>11</v>
      </c>
      <c r="J45305" t="s">
        <v>49</v>
      </c>
      <c r="K45305" t="s">
        <v>149262</v>
      </c>
    </row>
    <row r="45306" spans="1:11" x14ac:dyDescent="0.35">
      <c r="A45306">
        <v>45411</v>
      </c>
      <c r="B45306" s="1">
        <v>45002</v>
      </c>
      <c r="C45306" s="10">
        <v>0.67359953703703701</v>
      </c>
      <c r="D45306">
        <v>1</v>
      </c>
      <c r="E45306">
        <v>3</v>
      </c>
      <c r="F45306" t="s">
        <v>7</v>
      </c>
      <c r="G45306">
        <v>78</v>
      </c>
      <c r="H45306">
        <v>4.5</v>
      </c>
      <c r="I45306" t="s">
        <v>9</v>
      </c>
      <c r="J45306" t="s">
        <v>8</v>
      </c>
      <c r="K45306" t="s">
        <v>149282</v>
      </c>
    </row>
    <row r="45307" spans="1:11" x14ac:dyDescent="0.35">
      <c r="A45307">
        <v>45412</v>
      </c>
      <c r="B45307" s="1">
        <v>45002</v>
      </c>
      <c r="C45307" s="10">
        <v>0.67377314814814815</v>
      </c>
      <c r="D45307">
        <v>1</v>
      </c>
      <c r="E45307">
        <v>5</v>
      </c>
      <c r="F45307" t="s">
        <v>6</v>
      </c>
      <c r="G45307">
        <v>29</v>
      </c>
      <c r="H45307">
        <v>2.5</v>
      </c>
      <c r="I45307" t="s">
        <v>11</v>
      </c>
      <c r="J45307" t="s">
        <v>49</v>
      </c>
      <c r="K45307" t="s">
        <v>149277</v>
      </c>
    </row>
    <row r="45308" spans="1:11" x14ac:dyDescent="0.35">
      <c r="A45308">
        <v>45413</v>
      </c>
      <c r="B45308" s="1">
        <v>45002</v>
      </c>
      <c r="C45308" s="10">
        <v>0.67436342592592602</v>
      </c>
      <c r="D45308">
        <v>1</v>
      </c>
      <c r="E45308">
        <v>8</v>
      </c>
      <c r="F45308" t="s">
        <v>5</v>
      </c>
      <c r="G45308">
        <v>42</v>
      </c>
      <c r="H45308">
        <v>2.5</v>
      </c>
      <c r="I45308" t="s">
        <v>41</v>
      </c>
      <c r="J45308" t="s">
        <v>44</v>
      </c>
      <c r="K45308" t="s">
        <v>149249</v>
      </c>
    </row>
    <row r="45309" spans="1:11" x14ac:dyDescent="0.35">
      <c r="A45309">
        <v>45414</v>
      </c>
      <c r="B45309" s="1">
        <v>45002</v>
      </c>
      <c r="C45309" s="10">
        <v>0.67745370370370372</v>
      </c>
      <c r="D45309">
        <v>1</v>
      </c>
      <c r="E45309">
        <v>3</v>
      </c>
      <c r="F45309" t="s">
        <v>7</v>
      </c>
      <c r="G45309">
        <v>29</v>
      </c>
      <c r="H45309">
        <v>2.5</v>
      </c>
      <c r="I45309" t="s">
        <v>11</v>
      </c>
      <c r="J45309" t="s">
        <v>49</v>
      </c>
      <c r="K45309" t="s">
        <v>149277</v>
      </c>
    </row>
    <row r="45310" spans="1:11" x14ac:dyDescent="0.35">
      <c r="A45310">
        <v>45415</v>
      </c>
      <c r="B45310" s="1">
        <v>45002</v>
      </c>
      <c r="C45310" s="10">
        <v>0.67745370370370372</v>
      </c>
      <c r="D45310">
        <v>1</v>
      </c>
      <c r="E45310">
        <v>3</v>
      </c>
      <c r="F45310" t="s">
        <v>7</v>
      </c>
      <c r="G45310">
        <v>73</v>
      </c>
      <c r="H45310">
        <v>3.75</v>
      </c>
      <c r="I45310" t="s">
        <v>9</v>
      </c>
      <c r="J45310" t="s">
        <v>29</v>
      </c>
      <c r="K45310" t="s">
        <v>28</v>
      </c>
    </row>
    <row r="45311" spans="1:11" x14ac:dyDescent="0.35">
      <c r="A45311">
        <v>45416</v>
      </c>
      <c r="B45311" s="1">
        <v>45002</v>
      </c>
      <c r="C45311" s="10">
        <v>0.67811342592592594</v>
      </c>
      <c r="D45311">
        <v>1</v>
      </c>
      <c r="E45311">
        <v>3</v>
      </c>
      <c r="F45311" t="s">
        <v>7</v>
      </c>
      <c r="G45311">
        <v>49</v>
      </c>
      <c r="H45311">
        <v>3</v>
      </c>
      <c r="I45311" t="s">
        <v>41</v>
      </c>
      <c r="J45311" t="s">
        <v>42</v>
      </c>
      <c r="K45311" t="s">
        <v>149247</v>
      </c>
    </row>
    <row r="45312" spans="1:11" x14ac:dyDescent="0.35">
      <c r="A45312">
        <v>45417</v>
      </c>
      <c r="B45312" s="1">
        <v>45002</v>
      </c>
      <c r="C45312" s="10">
        <v>0.67885416666666665</v>
      </c>
      <c r="D45312">
        <v>1</v>
      </c>
      <c r="E45312">
        <v>8</v>
      </c>
      <c r="F45312" t="s">
        <v>5</v>
      </c>
      <c r="G45312">
        <v>51</v>
      </c>
      <c r="H45312">
        <v>3</v>
      </c>
      <c r="I45312" t="s">
        <v>41</v>
      </c>
      <c r="J45312" t="s">
        <v>42</v>
      </c>
      <c r="K45312" t="s">
        <v>149274</v>
      </c>
    </row>
    <row r="45313" spans="1:11" x14ac:dyDescent="0.35">
      <c r="A45313">
        <v>45418</v>
      </c>
      <c r="B45313" s="1">
        <v>45002</v>
      </c>
      <c r="C45313" s="10">
        <v>0.67960648148148151</v>
      </c>
      <c r="D45313">
        <v>2</v>
      </c>
      <c r="E45313">
        <v>5</v>
      </c>
      <c r="F45313" t="s">
        <v>6</v>
      </c>
      <c r="G45313">
        <v>53</v>
      </c>
      <c r="H45313">
        <v>3</v>
      </c>
      <c r="I45313" t="s">
        <v>41</v>
      </c>
      <c r="J45313" t="s">
        <v>40</v>
      </c>
      <c r="K45313" t="s">
        <v>149269</v>
      </c>
    </row>
    <row r="45314" spans="1:11" x14ac:dyDescent="0.35">
      <c r="A45314">
        <v>45419</v>
      </c>
      <c r="B45314" s="1">
        <v>45002</v>
      </c>
      <c r="C45314" s="10">
        <v>0.68027777777777787</v>
      </c>
      <c r="D45314">
        <v>1</v>
      </c>
      <c r="E45314">
        <v>3</v>
      </c>
      <c r="F45314" t="s">
        <v>7</v>
      </c>
      <c r="G45314">
        <v>56</v>
      </c>
      <c r="H45314">
        <v>2.5499999999999998</v>
      </c>
      <c r="I45314" t="s">
        <v>41</v>
      </c>
      <c r="J45314" t="s">
        <v>40</v>
      </c>
      <c r="K45314" t="s">
        <v>149281</v>
      </c>
    </row>
    <row r="45315" spans="1:11" x14ac:dyDescent="0.35">
      <c r="A45315">
        <v>45420</v>
      </c>
      <c r="B45315" s="1">
        <v>45002</v>
      </c>
      <c r="C45315" s="10">
        <v>0.68162037037037038</v>
      </c>
      <c r="D45315">
        <v>2</v>
      </c>
      <c r="E45315">
        <v>5</v>
      </c>
      <c r="F45315" t="s">
        <v>6</v>
      </c>
      <c r="G45315">
        <v>53</v>
      </c>
      <c r="H45315">
        <v>3</v>
      </c>
      <c r="I45315" t="s">
        <v>41</v>
      </c>
      <c r="J45315" t="s">
        <v>40</v>
      </c>
      <c r="K45315" t="s">
        <v>149269</v>
      </c>
    </row>
    <row r="45316" spans="1:11" x14ac:dyDescent="0.35">
      <c r="A45316">
        <v>45421</v>
      </c>
      <c r="B45316" s="1">
        <v>45002</v>
      </c>
      <c r="C45316" s="10">
        <v>0.68337962962962961</v>
      </c>
      <c r="D45316">
        <v>1</v>
      </c>
      <c r="E45316">
        <v>5</v>
      </c>
      <c r="F45316" t="s">
        <v>6</v>
      </c>
      <c r="G45316">
        <v>57</v>
      </c>
      <c r="H45316">
        <v>3.1</v>
      </c>
      <c r="I45316" t="s">
        <v>41</v>
      </c>
      <c r="J45316" t="s">
        <v>40</v>
      </c>
      <c r="K45316" t="s">
        <v>149278</v>
      </c>
    </row>
    <row r="45317" spans="1:11" x14ac:dyDescent="0.35">
      <c r="A45317">
        <v>45422</v>
      </c>
      <c r="B45317" s="1">
        <v>45002</v>
      </c>
      <c r="C45317" s="10">
        <v>0.68337962962962961</v>
      </c>
      <c r="D45317">
        <v>1</v>
      </c>
      <c r="E45317">
        <v>5</v>
      </c>
      <c r="F45317" t="s">
        <v>6</v>
      </c>
      <c r="G45317">
        <v>83</v>
      </c>
      <c r="H45317">
        <v>14</v>
      </c>
      <c r="I45317" t="s">
        <v>18</v>
      </c>
      <c r="J45317" t="s">
        <v>17</v>
      </c>
      <c r="K45317" t="s">
        <v>16</v>
      </c>
    </row>
    <row r="45318" spans="1:11" x14ac:dyDescent="0.35">
      <c r="A45318">
        <v>45423</v>
      </c>
      <c r="B45318" s="1">
        <v>45002</v>
      </c>
      <c r="C45318" s="10">
        <v>0.68494212962962964</v>
      </c>
      <c r="D45318">
        <v>2</v>
      </c>
      <c r="E45318">
        <v>3</v>
      </c>
      <c r="F45318" t="s">
        <v>7</v>
      </c>
      <c r="G45318">
        <v>34</v>
      </c>
      <c r="H45318">
        <v>2.4500000000000002</v>
      </c>
      <c r="I45318" t="s">
        <v>11</v>
      </c>
      <c r="J45318" t="s">
        <v>48</v>
      </c>
      <c r="K45318" t="s">
        <v>149254</v>
      </c>
    </row>
    <row r="45319" spans="1:11" x14ac:dyDescent="0.35">
      <c r="A45319">
        <v>45424</v>
      </c>
      <c r="B45319" s="1">
        <v>45002</v>
      </c>
      <c r="C45319" s="10">
        <v>0.68821759259259263</v>
      </c>
      <c r="D45319">
        <v>1</v>
      </c>
      <c r="E45319">
        <v>5</v>
      </c>
      <c r="F45319" t="s">
        <v>6</v>
      </c>
      <c r="G45319">
        <v>87</v>
      </c>
      <c r="H45319">
        <v>3</v>
      </c>
      <c r="I45319" t="s">
        <v>11</v>
      </c>
      <c r="J45319" t="s">
        <v>10</v>
      </c>
      <c r="K45319" t="s">
        <v>12</v>
      </c>
    </row>
    <row r="45320" spans="1:11" x14ac:dyDescent="0.35">
      <c r="A45320">
        <v>45425</v>
      </c>
      <c r="B45320" s="1">
        <v>45002</v>
      </c>
      <c r="C45320" s="10">
        <v>0.69111111111111112</v>
      </c>
      <c r="D45320">
        <v>1</v>
      </c>
      <c r="E45320">
        <v>5</v>
      </c>
      <c r="F45320" t="s">
        <v>6</v>
      </c>
      <c r="G45320">
        <v>47</v>
      </c>
      <c r="H45320">
        <v>3</v>
      </c>
      <c r="I45320" t="s">
        <v>41</v>
      </c>
      <c r="J45320" t="s">
        <v>43</v>
      </c>
      <c r="K45320" t="s">
        <v>149265</v>
      </c>
    </row>
    <row r="45321" spans="1:11" x14ac:dyDescent="0.35">
      <c r="A45321">
        <v>45426</v>
      </c>
      <c r="B45321" s="1">
        <v>45002</v>
      </c>
      <c r="C45321" s="10">
        <v>0.6915972222222222</v>
      </c>
      <c r="D45321">
        <v>1</v>
      </c>
      <c r="E45321">
        <v>3</v>
      </c>
      <c r="F45321" t="s">
        <v>7</v>
      </c>
      <c r="G45321">
        <v>50</v>
      </c>
      <c r="H45321">
        <v>2.5</v>
      </c>
      <c r="I45321" t="s">
        <v>41</v>
      </c>
      <c r="J45321" t="s">
        <v>42</v>
      </c>
      <c r="K45321" t="s">
        <v>149256</v>
      </c>
    </row>
    <row r="45322" spans="1:11" x14ac:dyDescent="0.35">
      <c r="A45322">
        <v>45427</v>
      </c>
      <c r="B45322" s="1">
        <v>45002</v>
      </c>
      <c r="C45322" s="10">
        <v>0.69321759259259252</v>
      </c>
      <c r="D45322">
        <v>2</v>
      </c>
      <c r="E45322">
        <v>5</v>
      </c>
      <c r="F45322" t="s">
        <v>6</v>
      </c>
      <c r="G45322">
        <v>31</v>
      </c>
      <c r="H45322">
        <v>2.2000000000000002</v>
      </c>
      <c r="I45322" t="s">
        <v>11</v>
      </c>
      <c r="J45322" t="s">
        <v>49</v>
      </c>
      <c r="K45322" t="s">
        <v>149262</v>
      </c>
    </row>
    <row r="45323" spans="1:11" x14ac:dyDescent="0.35">
      <c r="A45323">
        <v>45428</v>
      </c>
      <c r="B45323" s="1">
        <v>45002</v>
      </c>
      <c r="C45323" s="10">
        <v>0.69443287037037038</v>
      </c>
      <c r="D45323">
        <v>2</v>
      </c>
      <c r="E45323">
        <v>3</v>
      </c>
      <c r="F45323" t="s">
        <v>7</v>
      </c>
      <c r="G45323">
        <v>38</v>
      </c>
      <c r="H45323">
        <v>3.75</v>
      </c>
      <c r="I45323" t="s">
        <v>11</v>
      </c>
      <c r="J45323" t="s">
        <v>10</v>
      </c>
      <c r="K45323" t="s">
        <v>46</v>
      </c>
    </row>
    <row r="45324" spans="1:11" x14ac:dyDescent="0.35">
      <c r="A45324">
        <v>45429</v>
      </c>
      <c r="B45324" s="1">
        <v>45002</v>
      </c>
      <c r="C45324" s="10">
        <v>0.69443287037037038</v>
      </c>
      <c r="D45324">
        <v>1</v>
      </c>
      <c r="E45324">
        <v>3</v>
      </c>
      <c r="F45324" t="s">
        <v>7</v>
      </c>
      <c r="G45324">
        <v>65</v>
      </c>
      <c r="H45324">
        <v>0.8</v>
      </c>
      <c r="I45324" t="s">
        <v>15</v>
      </c>
      <c r="J45324" t="s">
        <v>36</v>
      </c>
      <c r="K45324" t="s">
        <v>35</v>
      </c>
    </row>
    <row r="45325" spans="1:11" x14ac:dyDescent="0.35">
      <c r="A45325">
        <v>45430</v>
      </c>
      <c r="B45325" s="1">
        <v>45002</v>
      </c>
      <c r="C45325" s="10">
        <v>0.69443287037037038</v>
      </c>
      <c r="D45325">
        <v>1</v>
      </c>
      <c r="E45325">
        <v>3</v>
      </c>
      <c r="F45325" t="s">
        <v>7</v>
      </c>
      <c r="G45325">
        <v>78</v>
      </c>
      <c r="H45325">
        <v>4.5</v>
      </c>
      <c r="I45325" t="s">
        <v>9</v>
      </c>
      <c r="J45325" t="s">
        <v>8</v>
      </c>
      <c r="K45325" t="s">
        <v>149282</v>
      </c>
    </row>
    <row r="45326" spans="1:11" x14ac:dyDescent="0.35">
      <c r="A45326">
        <v>45431</v>
      </c>
      <c r="B45326" s="1">
        <v>45002</v>
      </c>
      <c r="C45326" s="10">
        <v>0.69704861111111116</v>
      </c>
      <c r="D45326">
        <v>2</v>
      </c>
      <c r="E45326">
        <v>8</v>
      </c>
      <c r="F45326" t="s">
        <v>5</v>
      </c>
      <c r="G45326">
        <v>54</v>
      </c>
      <c r="H45326">
        <v>2.5</v>
      </c>
      <c r="I45326" t="s">
        <v>41</v>
      </c>
      <c r="J45326" t="s">
        <v>40</v>
      </c>
      <c r="K45326" t="s">
        <v>149251</v>
      </c>
    </row>
    <row r="45327" spans="1:11" x14ac:dyDescent="0.35">
      <c r="A45327">
        <v>45432</v>
      </c>
      <c r="B45327" s="1">
        <v>45002</v>
      </c>
      <c r="C45327" s="10">
        <v>0.69820601851851849</v>
      </c>
      <c r="D45327">
        <v>1</v>
      </c>
      <c r="E45327">
        <v>5</v>
      </c>
      <c r="F45327" t="s">
        <v>6</v>
      </c>
      <c r="G45327">
        <v>41</v>
      </c>
      <c r="H45327">
        <v>4.25</v>
      </c>
      <c r="I45327" t="s">
        <v>11</v>
      </c>
      <c r="J45327" t="s">
        <v>10</v>
      </c>
      <c r="K45327" t="s">
        <v>149259</v>
      </c>
    </row>
    <row r="45328" spans="1:11" x14ac:dyDescent="0.35">
      <c r="A45328">
        <v>45433</v>
      </c>
      <c r="B45328" s="1">
        <v>45002</v>
      </c>
      <c r="C45328" s="10">
        <v>0.69820601851851849</v>
      </c>
      <c r="D45328">
        <v>2</v>
      </c>
      <c r="E45328">
        <v>5</v>
      </c>
      <c r="F45328" t="s">
        <v>6</v>
      </c>
      <c r="G45328">
        <v>84</v>
      </c>
      <c r="H45328">
        <v>0.8</v>
      </c>
      <c r="I45328" t="s">
        <v>15</v>
      </c>
      <c r="J45328" t="s">
        <v>14</v>
      </c>
      <c r="K45328" t="s">
        <v>13</v>
      </c>
    </row>
    <row r="45329" spans="1:11" x14ac:dyDescent="0.35">
      <c r="A45329">
        <v>45434</v>
      </c>
      <c r="B45329" s="1">
        <v>45002</v>
      </c>
      <c r="C45329" s="10">
        <v>0.69820601851851849</v>
      </c>
      <c r="D45329">
        <v>1</v>
      </c>
      <c r="E45329">
        <v>5</v>
      </c>
      <c r="F45329" t="s">
        <v>6</v>
      </c>
      <c r="G45329">
        <v>76</v>
      </c>
      <c r="H45329">
        <v>3.5</v>
      </c>
      <c r="I45329" t="s">
        <v>9</v>
      </c>
      <c r="J45329" t="s">
        <v>25</v>
      </c>
      <c r="K45329" t="s">
        <v>24</v>
      </c>
    </row>
    <row r="45330" spans="1:11" x14ac:dyDescent="0.35">
      <c r="A45330">
        <v>45435</v>
      </c>
      <c r="B45330" s="1">
        <v>45002</v>
      </c>
      <c r="C45330" s="10">
        <v>0.70100694444444445</v>
      </c>
      <c r="D45330">
        <v>1</v>
      </c>
      <c r="E45330">
        <v>8</v>
      </c>
      <c r="F45330" t="s">
        <v>5</v>
      </c>
      <c r="G45330">
        <v>24</v>
      </c>
      <c r="H45330">
        <v>3</v>
      </c>
      <c r="I45330" t="s">
        <v>11</v>
      </c>
      <c r="J45330" t="s">
        <v>51</v>
      </c>
      <c r="K45330" t="s">
        <v>149253</v>
      </c>
    </row>
    <row r="45331" spans="1:11" x14ac:dyDescent="0.35">
      <c r="A45331">
        <v>45436</v>
      </c>
      <c r="B45331" s="1">
        <v>45002</v>
      </c>
      <c r="C45331" s="10">
        <v>0.70122685185185185</v>
      </c>
      <c r="D45331">
        <v>1</v>
      </c>
      <c r="E45331">
        <v>5</v>
      </c>
      <c r="F45331" t="s">
        <v>6</v>
      </c>
      <c r="G45331">
        <v>37</v>
      </c>
      <c r="H45331">
        <v>3</v>
      </c>
      <c r="I45331" t="s">
        <v>11</v>
      </c>
      <c r="J45331" t="s">
        <v>10</v>
      </c>
      <c r="K45331" t="s">
        <v>47</v>
      </c>
    </row>
    <row r="45332" spans="1:11" x14ac:dyDescent="0.35">
      <c r="A45332">
        <v>45437</v>
      </c>
      <c r="B45332" s="1">
        <v>45002</v>
      </c>
      <c r="C45332" s="10">
        <v>0.70122685185185185</v>
      </c>
      <c r="D45332">
        <v>1</v>
      </c>
      <c r="E45332">
        <v>5</v>
      </c>
      <c r="F45332" t="s">
        <v>6</v>
      </c>
      <c r="G45332">
        <v>64</v>
      </c>
      <c r="H45332">
        <v>0.8</v>
      </c>
      <c r="I45332" t="s">
        <v>15</v>
      </c>
      <c r="J45332" t="s">
        <v>14</v>
      </c>
      <c r="K45332" t="s">
        <v>37</v>
      </c>
    </row>
    <row r="45333" spans="1:11" x14ac:dyDescent="0.35">
      <c r="A45333">
        <v>45438</v>
      </c>
      <c r="B45333" s="1">
        <v>45002</v>
      </c>
      <c r="C45333" s="10">
        <v>0.70152777777777775</v>
      </c>
      <c r="D45333">
        <v>2</v>
      </c>
      <c r="E45333">
        <v>8</v>
      </c>
      <c r="F45333" t="s">
        <v>5</v>
      </c>
      <c r="G45333">
        <v>41</v>
      </c>
      <c r="H45333">
        <v>4.25</v>
      </c>
      <c r="I45333" t="s">
        <v>11</v>
      </c>
      <c r="J45333" t="s">
        <v>10</v>
      </c>
      <c r="K45333" t="s">
        <v>149259</v>
      </c>
    </row>
    <row r="45334" spans="1:11" x14ac:dyDescent="0.35">
      <c r="A45334">
        <v>45439</v>
      </c>
      <c r="B45334" s="1">
        <v>45002</v>
      </c>
      <c r="C45334" s="10">
        <v>0.70152777777777775</v>
      </c>
      <c r="D45334">
        <v>2</v>
      </c>
      <c r="E45334">
        <v>8</v>
      </c>
      <c r="F45334" t="s">
        <v>5</v>
      </c>
      <c r="G45334">
        <v>65</v>
      </c>
      <c r="H45334">
        <v>0.8</v>
      </c>
      <c r="I45334" t="s">
        <v>15</v>
      </c>
      <c r="J45334" t="s">
        <v>36</v>
      </c>
      <c r="K45334" t="s">
        <v>35</v>
      </c>
    </row>
    <row r="45335" spans="1:11" x14ac:dyDescent="0.35">
      <c r="A45335">
        <v>45440</v>
      </c>
      <c r="B45335" s="1">
        <v>45002</v>
      </c>
      <c r="C45335" s="10">
        <v>0.7028240740740741</v>
      </c>
      <c r="D45335">
        <v>2</v>
      </c>
      <c r="E45335">
        <v>5</v>
      </c>
      <c r="F45335" t="s">
        <v>6</v>
      </c>
      <c r="G45335">
        <v>22</v>
      </c>
      <c r="H45335">
        <v>2</v>
      </c>
      <c r="I45335" t="s">
        <v>11</v>
      </c>
      <c r="J45335" t="s">
        <v>51</v>
      </c>
      <c r="K45335" t="s">
        <v>149276</v>
      </c>
    </row>
    <row r="45336" spans="1:11" x14ac:dyDescent="0.35">
      <c r="A45336">
        <v>45441</v>
      </c>
      <c r="B45336" s="1">
        <v>45002</v>
      </c>
      <c r="C45336" s="10">
        <v>0.7028240740740741</v>
      </c>
      <c r="D45336">
        <v>1</v>
      </c>
      <c r="E45336">
        <v>5</v>
      </c>
      <c r="F45336" t="s">
        <v>6</v>
      </c>
      <c r="G45336">
        <v>78</v>
      </c>
      <c r="H45336">
        <v>4.5</v>
      </c>
      <c r="I45336" t="s">
        <v>9</v>
      </c>
      <c r="J45336" t="s">
        <v>8</v>
      </c>
      <c r="K45336" t="s">
        <v>149282</v>
      </c>
    </row>
    <row r="45337" spans="1:11" x14ac:dyDescent="0.35">
      <c r="A45337">
        <v>45442</v>
      </c>
      <c r="B45337" s="1">
        <v>45002</v>
      </c>
      <c r="C45337" s="10">
        <v>0.7090277777777777</v>
      </c>
      <c r="D45337">
        <v>1</v>
      </c>
      <c r="E45337">
        <v>3</v>
      </c>
      <c r="F45337" t="s">
        <v>7</v>
      </c>
      <c r="G45337">
        <v>28</v>
      </c>
      <c r="H45337">
        <v>2</v>
      </c>
      <c r="I45337" t="s">
        <v>11</v>
      </c>
      <c r="J45337" t="s">
        <v>49</v>
      </c>
      <c r="K45337" t="s">
        <v>149275</v>
      </c>
    </row>
    <row r="45338" spans="1:11" x14ac:dyDescent="0.35">
      <c r="A45338">
        <v>45443</v>
      </c>
      <c r="B45338" s="1">
        <v>45002</v>
      </c>
      <c r="C45338" s="10">
        <v>0.7090277777777777</v>
      </c>
      <c r="D45338">
        <v>1</v>
      </c>
      <c r="E45338">
        <v>3</v>
      </c>
      <c r="F45338" t="s">
        <v>7</v>
      </c>
      <c r="G45338">
        <v>6</v>
      </c>
      <c r="H45338">
        <v>21</v>
      </c>
      <c r="I45338" t="s">
        <v>72</v>
      </c>
      <c r="J45338" t="s">
        <v>79</v>
      </c>
      <c r="K45338" t="s">
        <v>78</v>
      </c>
    </row>
    <row r="45339" spans="1:11" x14ac:dyDescent="0.35">
      <c r="A45339">
        <v>45444</v>
      </c>
      <c r="B45339" s="1">
        <v>45002</v>
      </c>
      <c r="C45339" s="10">
        <v>0.71299768518518514</v>
      </c>
      <c r="D45339">
        <v>1</v>
      </c>
      <c r="E45339">
        <v>5</v>
      </c>
      <c r="F45339" t="s">
        <v>6</v>
      </c>
      <c r="G45339">
        <v>54</v>
      </c>
      <c r="H45339">
        <v>2.5</v>
      </c>
      <c r="I45339" t="s">
        <v>41</v>
      </c>
      <c r="J45339" t="s">
        <v>40</v>
      </c>
      <c r="K45339" t="s">
        <v>149251</v>
      </c>
    </row>
    <row r="45340" spans="1:11" x14ac:dyDescent="0.35">
      <c r="A45340">
        <v>45445</v>
      </c>
      <c r="B45340" s="1">
        <v>45002</v>
      </c>
      <c r="C45340" s="10">
        <v>0.71299768518518514</v>
      </c>
      <c r="D45340">
        <v>1</v>
      </c>
      <c r="E45340">
        <v>5</v>
      </c>
      <c r="F45340" t="s">
        <v>6</v>
      </c>
      <c r="G45340">
        <v>69</v>
      </c>
      <c r="H45340">
        <v>3.25</v>
      </c>
      <c r="I45340" t="s">
        <v>9</v>
      </c>
      <c r="J45340" t="s">
        <v>25</v>
      </c>
      <c r="K45340" t="s">
        <v>26</v>
      </c>
    </row>
    <row r="45341" spans="1:11" x14ac:dyDescent="0.35">
      <c r="A45341">
        <v>45446</v>
      </c>
      <c r="B45341" s="1">
        <v>45002</v>
      </c>
      <c r="C45341" s="10">
        <v>0.71672453703703709</v>
      </c>
      <c r="D45341">
        <v>2</v>
      </c>
      <c r="E45341">
        <v>5</v>
      </c>
      <c r="F45341" t="s">
        <v>6</v>
      </c>
      <c r="G45341">
        <v>34</v>
      </c>
      <c r="H45341">
        <v>2.4500000000000002</v>
      </c>
      <c r="I45341" t="s">
        <v>11</v>
      </c>
      <c r="J45341" t="s">
        <v>48</v>
      </c>
      <c r="K45341" t="s">
        <v>149254</v>
      </c>
    </row>
    <row r="45342" spans="1:11" x14ac:dyDescent="0.35">
      <c r="A45342">
        <v>45447</v>
      </c>
      <c r="B45342" s="1">
        <v>45002</v>
      </c>
      <c r="C45342" s="10">
        <v>0.71975694444444438</v>
      </c>
      <c r="D45342">
        <v>1</v>
      </c>
      <c r="E45342">
        <v>5</v>
      </c>
      <c r="F45342" t="s">
        <v>6</v>
      </c>
      <c r="G45342">
        <v>31</v>
      </c>
      <c r="H45342">
        <v>2.2000000000000002</v>
      </c>
      <c r="I45342" t="s">
        <v>11</v>
      </c>
      <c r="J45342" t="s">
        <v>49</v>
      </c>
      <c r="K45342" t="s">
        <v>149262</v>
      </c>
    </row>
    <row r="45343" spans="1:11" x14ac:dyDescent="0.35">
      <c r="A45343">
        <v>45448</v>
      </c>
      <c r="B45343" s="1">
        <v>45002</v>
      </c>
      <c r="C45343" s="10">
        <v>0.72032407407407406</v>
      </c>
      <c r="D45343">
        <v>1</v>
      </c>
      <c r="E45343">
        <v>5</v>
      </c>
      <c r="F45343" t="s">
        <v>6</v>
      </c>
      <c r="G45343">
        <v>34</v>
      </c>
      <c r="H45343">
        <v>2.4500000000000002</v>
      </c>
      <c r="I45343" t="s">
        <v>11</v>
      </c>
      <c r="J45343" t="s">
        <v>48</v>
      </c>
      <c r="K45343" t="s">
        <v>149254</v>
      </c>
    </row>
    <row r="45344" spans="1:11" x14ac:dyDescent="0.35">
      <c r="A45344">
        <v>45449</v>
      </c>
      <c r="B45344" s="1">
        <v>45002</v>
      </c>
      <c r="C45344" s="10">
        <v>0.72032407407407406</v>
      </c>
      <c r="D45344">
        <v>1</v>
      </c>
      <c r="E45344">
        <v>5</v>
      </c>
      <c r="F45344" t="s">
        <v>6</v>
      </c>
      <c r="G45344">
        <v>74</v>
      </c>
      <c r="H45344">
        <v>3.5</v>
      </c>
      <c r="I45344" t="s">
        <v>9</v>
      </c>
      <c r="J45344" t="s">
        <v>25</v>
      </c>
      <c r="K45344" t="s">
        <v>27</v>
      </c>
    </row>
    <row r="45345" spans="1:11" x14ac:dyDescent="0.35">
      <c r="A45345">
        <v>45450</v>
      </c>
      <c r="B45345" s="1">
        <v>45002</v>
      </c>
      <c r="C45345" s="10">
        <v>0.72173611111111102</v>
      </c>
      <c r="D45345">
        <v>2</v>
      </c>
      <c r="E45345">
        <v>8</v>
      </c>
      <c r="F45345" t="s">
        <v>5</v>
      </c>
      <c r="G45345">
        <v>27</v>
      </c>
      <c r="H45345">
        <v>3.5</v>
      </c>
      <c r="I45345" t="s">
        <v>11</v>
      </c>
      <c r="J45345" t="s">
        <v>50</v>
      </c>
      <c r="K45345" t="s">
        <v>149257</v>
      </c>
    </row>
    <row r="45346" spans="1:11" x14ac:dyDescent="0.35">
      <c r="A45346">
        <v>45451</v>
      </c>
      <c r="B45346" s="1">
        <v>45002</v>
      </c>
      <c r="C45346" s="10">
        <v>0.72222222222222221</v>
      </c>
      <c r="D45346">
        <v>1</v>
      </c>
      <c r="E45346">
        <v>3</v>
      </c>
      <c r="F45346" t="s">
        <v>7</v>
      </c>
      <c r="G45346">
        <v>46</v>
      </c>
      <c r="H45346">
        <v>2.5</v>
      </c>
      <c r="I45346" t="s">
        <v>41</v>
      </c>
      <c r="J45346" t="s">
        <v>43</v>
      </c>
      <c r="K45346" t="s">
        <v>149258</v>
      </c>
    </row>
    <row r="45347" spans="1:11" x14ac:dyDescent="0.35">
      <c r="A45347">
        <v>45452</v>
      </c>
      <c r="B45347" s="1">
        <v>45002</v>
      </c>
      <c r="C45347" s="10">
        <v>0.72520833333333334</v>
      </c>
      <c r="D45347">
        <v>1</v>
      </c>
      <c r="E45347">
        <v>8</v>
      </c>
      <c r="F45347" t="s">
        <v>5</v>
      </c>
      <c r="G45347">
        <v>50</v>
      </c>
      <c r="H45347">
        <v>2.5</v>
      </c>
      <c r="I45347" t="s">
        <v>41</v>
      </c>
      <c r="J45347" t="s">
        <v>42</v>
      </c>
      <c r="K45347" t="s">
        <v>149256</v>
      </c>
    </row>
    <row r="45348" spans="1:11" x14ac:dyDescent="0.35">
      <c r="A45348">
        <v>45453</v>
      </c>
      <c r="B45348" s="1">
        <v>45002</v>
      </c>
      <c r="C45348" s="10">
        <v>0.72575231481481473</v>
      </c>
      <c r="D45348">
        <v>1</v>
      </c>
      <c r="E45348">
        <v>3</v>
      </c>
      <c r="F45348" t="s">
        <v>7</v>
      </c>
      <c r="G45348">
        <v>26</v>
      </c>
      <c r="H45348">
        <v>3</v>
      </c>
      <c r="I45348" t="s">
        <v>11</v>
      </c>
      <c r="J45348" t="s">
        <v>50</v>
      </c>
      <c r="K45348" t="s">
        <v>149255</v>
      </c>
    </row>
    <row r="45349" spans="1:11" x14ac:dyDescent="0.35">
      <c r="A45349">
        <v>45454</v>
      </c>
      <c r="B45349" s="1">
        <v>45002</v>
      </c>
      <c r="C45349" s="10">
        <v>0.73004629629629625</v>
      </c>
      <c r="D45349">
        <v>2</v>
      </c>
      <c r="E45349">
        <v>3</v>
      </c>
      <c r="F45349" t="s">
        <v>7</v>
      </c>
      <c r="G45349">
        <v>58</v>
      </c>
      <c r="H45349">
        <v>3.5</v>
      </c>
      <c r="I45349" t="s">
        <v>34</v>
      </c>
      <c r="J45349" t="s">
        <v>39</v>
      </c>
      <c r="K45349" t="s">
        <v>149261</v>
      </c>
    </row>
    <row r="45350" spans="1:11" x14ac:dyDescent="0.35">
      <c r="A45350">
        <v>45455</v>
      </c>
      <c r="B45350" s="1">
        <v>45002</v>
      </c>
      <c r="C45350" s="10">
        <v>0.73004629629629625</v>
      </c>
      <c r="D45350">
        <v>1</v>
      </c>
      <c r="E45350">
        <v>3</v>
      </c>
      <c r="F45350" t="s">
        <v>7</v>
      </c>
      <c r="G45350">
        <v>82</v>
      </c>
      <c r="H45350">
        <v>12</v>
      </c>
      <c r="I45350" t="s">
        <v>18</v>
      </c>
      <c r="J45350" t="s">
        <v>17</v>
      </c>
      <c r="K45350" t="s">
        <v>19</v>
      </c>
    </row>
    <row r="45351" spans="1:11" x14ac:dyDescent="0.35">
      <c r="A45351">
        <v>45456</v>
      </c>
      <c r="B45351" s="1">
        <v>45002</v>
      </c>
      <c r="C45351" s="10">
        <v>0.7305787037037037</v>
      </c>
      <c r="D45351">
        <v>1</v>
      </c>
      <c r="E45351">
        <v>5</v>
      </c>
      <c r="F45351" t="s">
        <v>6</v>
      </c>
      <c r="G45351">
        <v>46</v>
      </c>
      <c r="H45351">
        <v>2.5</v>
      </c>
      <c r="I45351" t="s">
        <v>41</v>
      </c>
      <c r="J45351" t="s">
        <v>43</v>
      </c>
      <c r="K45351" t="s">
        <v>149258</v>
      </c>
    </row>
    <row r="45352" spans="1:11" x14ac:dyDescent="0.35">
      <c r="A45352">
        <v>45457</v>
      </c>
      <c r="B45352" s="1">
        <v>45002</v>
      </c>
      <c r="C45352" s="10">
        <v>0.73127314814814814</v>
      </c>
      <c r="D45352">
        <v>2</v>
      </c>
      <c r="E45352">
        <v>5</v>
      </c>
      <c r="F45352" t="s">
        <v>6</v>
      </c>
      <c r="G45352">
        <v>27</v>
      </c>
      <c r="H45352">
        <v>3.5</v>
      </c>
      <c r="I45352" t="s">
        <v>11</v>
      </c>
      <c r="J45352" t="s">
        <v>50</v>
      </c>
      <c r="K45352" t="s">
        <v>149257</v>
      </c>
    </row>
    <row r="45353" spans="1:11" x14ac:dyDescent="0.35">
      <c r="A45353">
        <v>45458</v>
      </c>
      <c r="B45353" s="1">
        <v>45002</v>
      </c>
      <c r="C45353" s="10">
        <v>0.73741898148148144</v>
      </c>
      <c r="D45353">
        <v>1</v>
      </c>
      <c r="E45353">
        <v>5</v>
      </c>
      <c r="F45353" t="s">
        <v>6</v>
      </c>
      <c r="G45353">
        <v>32</v>
      </c>
      <c r="H45353">
        <v>3</v>
      </c>
      <c r="I45353" t="s">
        <v>11</v>
      </c>
      <c r="J45353" t="s">
        <v>49</v>
      </c>
      <c r="K45353" t="s">
        <v>149271</v>
      </c>
    </row>
    <row r="45354" spans="1:11" x14ac:dyDescent="0.35">
      <c r="A45354">
        <v>45459</v>
      </c>
      <c r="B45354" s="1">
        <v>45002</v>
      </c>
      <c r="C45354" s="10">
        <v>0.7389930555555555</v>
      </c>
      <c r="D45354">
        <v>1</v>
      </c>
      <c r="E45354">
        <v>3</v>
      </c>
      <c r="F45354" t="s">
        <v>7</v>
      </c>
      <c r="G45354">
        <v>39</v>
      </c>
      <c r="H45354">
        <v>4.25</v>
      </c>
      <c r="I45354" t="s">
        <v>11</v>
      </c>
      <c r="J45354" t="s">
        <v>10</v>
      </c>
      <c r="K45354" t="s">
        <v>149273</v>
      </c>
    </row>
    <row r="45355" spans="1:11" x14ac:dyDescent="0.35">
      <c r="A45355">
        <v>45460</v>
      </c>
      <c r="B45355" s="1">
        <v>45002</v>
      </c>
      <c r="C45355" s="10">
        <v>0.73946759259259265</v>
      </c>
      <c r="D45355">
        <v>1</v>
      </c>
      <c r="E45355">
        <v>3</v>
      </c>
      <c r="F45355" t="s">
        <v>7</v>
      </c>
      <c r="G45355">
        <v>43</v>
      </c>
      <c r="H45355">
        <v>3</v>
      </c>
      <c r="I45355" t="s">
        <v>41</v>
      </c>
      <c r="J45355" t="s">
        <v>44</v>
      </c>
      <c r="K45355" t="s">
        <v>149266</v>
      </c>
    </row>
    <row r="45356" spans="1:11" x14ac:dyDescent="0.35">
      <c r="A45356">
        <v>45461</v>
      </c>
      <c r="B45356" s="1">
        <v>45002</v>
      </c>
      <c r="C45356" s="10">
        <v>0.74037037037037035</v>
      </c>
      <c r="D45356">
        <v>2</v>
      </c>
      <c r="E45356">
        <v>5</v>
      </c>
      <c r="F45356" t="s">
        <v>6</v>
      </c>
      <c r="G45356">
        <v>52</v>
      </c>
      <c r="H45356">
        <v>2.5</v>
      </c>
      <c r="I45356" t="s">
        <v>41</v>
      </c>
      <c r="J45356" t="s">
        <v>40</v>
      </c>
      <c r="K45356" t="s">
        <v>149280</v>
      </c>
    </row>
    <row r="45357" spans="1:11" x14ac:dyDescent="0.35">
      <c r="A45357">
        <v>45462</v>
      </c>
      <c r="B45357" s="1">
        <v>45002</v>
      </c>
      <c r="C45357" s="10">
        <v>0.74322916666666661</v>
      </c>
      <c r="D45357">
        <v>2</v>
      </c>
      <c r="E45357">
        <v>3</v>
      </c>
      <c r="F45357" t="s">
        <v>7</v>
      </c>
      <c r="G45357">
        <v>50</v>
      </c>
      <c r="H45357">
        <v>2.5</v>
      </c>
      <c r="I45357" t="s">
        <v>41</v>
      </c>
      <c r="J45357" t="s">
        <v>42</v>
      </c>
      <c r="K45357" t="s">
        <v>149256</v>
      </c>
    </row>
    <row r="45358" spans="1:11" x14ac:dyDescent="0.35">
      <c r="A45358">
        <v>45463</v>
      </c>
      <c r="B45358" s="1">
        <v>45002</v>
      </c>
      <c r="C45358" s="10">
        <v>0.74483796296296301</v>
      </c>
      <c r="D45358">
        <v>1</v>
      </c>
      <c r="E45358">
        <v>5</v>
      </c>
      <c r="F45358" t="s">
        <v>6</v>
      </c>
      <c r="G45358">
        <v>31</v>
      </c>
      <c r="H45358">
        <v>2.2000000000000002</v>
      </c>
      <c r="I45358" t="s">
        <v>11</v>
      </c>
      <c r="J45358" t="s">
        <v>49</v>
      </c>
      <c r="K45358" t="s">
        <v>149262</v>
      </c>
    </row>
    <row r="45359" spans="1:11" x14ac:dyDescent="0.35">
      <c r="A45359">
        <v>45464</v>
      </c>
      <c r="B45359" s="1">
        <v>45002</v>
      </c>
      <c r="C45359" s="10">
        <v>0.74483796296296301</v>
      </c>
      <c r="D45359">
        <v>1</v>
      </c>
      <c r="E45359">
        <v>5</v>
      </c>
      <c r="F45359" t="s">
        <v>6</v>
      </c>
      <c r="G45359">
        <v>69</v>
      </c>
      <c r="H45359">
        <v>3.25</v>
      </c>
      <c r="I45359" t="s">
        <v>9</v>
      </c>
      <c r="J45359" t="s">
        <v>25</v>
      </c>
      <c r="K45359" t="s">
        <v>26</v>
      </c>
    </row>
    <row r="45360" spans="1:11" x14ac:dyDescent="0.35">
      <c r="A45360">
        <v>45465</v>
      </c>
      <c r="B45360" s="1">
        <v>45002</v>
      </c>
      <c r="C45360" s="10">
        <v>0.74486111111111108</v>
      </c>
      <c r="D45360">
        <v>1</v>
      </c>
      <c r="E45360">
        <v>5</v>
      </c>
      <c r="F45360" t="s">
        <v>6</v>
      </c>
      <c r="G45360">
        <v>25</v>
      </c>
      <c r="H45360">
        <v>2.2000000000000002</v>
      </c>
      <c r="I45360" t="s">
        <v>11</v>
      </c>
      <c r="J45360" t="s">
        <v>50</v>
      </c>
      <c r="K45360" t="s">
        <v>149279</v>
      </c>
    </row>
    <row r="45361" spans="1:11" x14ac:dyDescent="0.35">
      <c r="A45361">
        <v>45466</v>
      </c>
      <c r="B45361" s="1">
        <v>45002</v>
      </c>
      <c r="C45361" s="10">
        <v>0.7465046296296296</v>
      </c>
      <c r="D45361">
        <v>1</v>
      </c>
      <c r="E45361">
        <v>8</v>
      </c>
      <c r="F45361" t="s">
        <v>5</v>
      </c>
      <c r="G45361">
        <v>53</v>
      </c>
      <c r="H45361">
        <v>3</v>
      </c>
      <c r="I45361" t="s">
        <v>41</v>
      </c>
      <c r="J45361" t="s">
        <v>40</v>
      </c>
      <c r="K45361" t="s">
        <v>149269</v>
      </c>
    </row>
    <row r="45362" spans="1:11" x14ac:dyDescent="0.35">
      <c r="A45362">
        <v>45467</v>
      </c>
      <c r="B45362" s="1">
        <v>45002</v>
      </c>
      <c r="C45362" s="10">
        <v>0.75115740740740744</v>
      </c>
      <c r="D45362">
        <v>2</v>
      </c>
      <c r="E45362">
        <v>5</v>
      </c>
      <c r="F45362" t="s">
        <v>6</v>
      </c>
      <c r="G45362">
        <v>26</v>
      </c>
      <c r="H45362">
        <v>3</v>
      </c>
      <c r="I45362" t="s">
        <v>11</v>
      </c>
      <c r="J45362" t="s">
        <v>50</v>
      </c>
      <c r="K45362" t="s">
        <v>149255</v>
      </c>
    </row>
    <row r="45363" spans="1:11" x14ac:dyDescent="0.35">
      <c r="A45363">
        <v>45468</v>
      </c>
      <c r="B45363" s="1">
        <v>45002</v>
      </c>
      <c r="C45363" s="10">
        <v>0.75115740740740744</v>
      </c>
      <c r="D45363">
        <v>1</v>
      </c>
      <c r="E45363">
        <v>5</v>
      </c>
      <c r="F45363" t="s">
        <v>6</v>
      </c>
      <c r="G45363">
        <v>76</v>
      </c>
      <c r="H45363">
        <v>3.5</v>
      </c>
      <c r="I45363" t="s">
        <v>9</v>
      </c>
      <c r="J45363" t="s">
        <v>25</v>
      </c>
      <c r="K45363" t="s">
        <v>24</v>
      </c>
    </row>
    <row r="45364" spans="1:11" x14ac:dyDescent="0.35">
      <c r="A45364">
        <v>45469</v>
      </c>
      <c r="B45364" s="1">
        <v>45002</v>
      </c>
      <c r="C45364" s="10">
        <v>0.75583333333333336</v>
      </c>
      <c r="D45364">
        <v>2</v>
      </c>
      <c r="E45364">
        <v>3</v>
      </c>
      <c r="F45364" t="s">
        <v>7</v>
      </c>
      <c r="G45364">
        <v>50</v>
      </c>
      <c r="H45364">
        <v>2.5</v>
      </c>
      <c r="I45364" t="s">
        <v>41</v>
      </c>
      <c r="J45364" t="s">
        <v>42</v>
      </c>
      <c r="K45364" t="s">
        <v>149256</v>
      </c>
    </row>
    <row r="45365" spans="1:11" x14ac:dyDescent="0.35">
      <c r="A45365">
        <v>45470</v>
      </c>
      <c r="B45365" s="1">
        <v>45002</v>
      </c>
      <c r="C45365" s="10">
        <v>0.75648148148148142</v>
      </c>
      <c r="D45365">
        <v>2</v>
      </c>
      <c r="E45365">
        <v>3</v>
      </c>
      <c r="F45365" t="s">
        <v>7</v>
      </c>
      <c r="G45365">
        <v>46</v>
      </c>
      <c r="H45365">
        <v>2.5</v>
      </c>
      <c r="I45365" t="s">
        <v>41</v>
      </c>
      <c r="J45365" t="s">
        <v>43</v>
      </c>
      <c r="K45365" t="s">
        <v>149258</v>
      </c>
    </row>
    <row r="45366" spans="1:11" x14ac:dyDescent="0.35">
      <c r="A45366">
        <v>45471</v>
      </c>
      <c r="B45366" s="1">
        <v>45002</v>
      </c>
      <c r="C45366" s="10">
        <v>0.75770833333333332</v>
      </c>
      <c r="D45366">
        <v>1</v>
      </c>
      <c r="E45366">
        <v>5</v>
      </c>
      <c r="F45366" t="s">
        <v>6</v>
      </c>
      <c r="G45366">
        <v>42</v>
      </c>
      <c r="H45366">
        <v>2.5</v>
      </c>
      <c r="I45366" t="s">
        <v>41</v>
      </c>
      <c r="J45366" t="s">
        <v>44</v>
      </c>
      <c r="K45366" t="s">
        <v>149249</v>
      </c>
    </row>
    <row r="45367" spans="1:11" x14ac:dyDescent="0.35">
      <c r="A45367">
        <v>45472</v>
      </c>
      <c r="B45367" s="1">
        <v>45002</v>
      </c>
      <c r="C45367" s="10">
        <v>0.75770833333333332</v>
      </c>
      <c r="D45367">
        <v>1</v>
      </c>
      <c r="E45367">
        <v>5</v>
      </c>
      <c r="F45367" t="s">
        <v>6</v>
      </c>
      <c r="G45367">
        <v>78</v>
      </c>
      <c r="H45367">
        <v>4.5</v>
      </c>
      <c r="I45367" t="s">
        <v>9</v>
      </c>
      <c r="J45367" t="s">
        <v>8</v>
      </c>
      <c r="K45367" t="s">
        <v>149282</v>
      </c>
    </row>
    <row r="45368" spans="1:11" x14ac:dyDescent="0.35">
      <c r="A45368">
        <v>45473</v>
      </c>
      <c r="B45368" s="1">
        <v>45002</v>
      </c>
      <c r="C45368" s="10">
        <v>0.76059027777777777</v>
      </c>
      <c r="D45368">
        <v>2</v>
      </c>
      <c r="E45368">
        <v>3</v>
      </c>
      <c r="F45368" t="s">
        <v>7</v>
      </c>
      <c r="G45368">
        <v>57</v>
      </c>
      <c r="H45368">
        <v>3.1</v>
      </c>
      <c r="I45368" t="s">
        <v>41</v>
      </c>
      <c r="J45368" t="s">
        <v>40</v>
      </c>
      <c r="K45368" t="s">
        <v>149278</v>
      </c>
    </row>
    <row r="45369" spans="1:11" x14ac:dyDescent="0.35">
      <c r="A45369">
        <v>45474</v>
      </c>
      <c r="B45369" s="1">
        <v>45002</v>
      </c>
      <c r="C45369" s="10">
        <v>0.76059027777777777</v>
      </c>
      <c r="D45369">
        <v>1</v>
      </c>
      <c r="E45369">
        <v>3</v>
      </c>
      <c r="F45369" t="s">
        <v>7</v>
      </c>
      <c r="G45369">
        <v>78</v>
      </c>
      <c r="H45369">
        <v>4.5</v>
      </c>
      <c r="I45369" t="s">
        <v>9</v>
      </c>
      <c r="J45369" t="s">
        <v>8</v>
      </c>
      <c r="K45369" t="s">
        <v>149282</v>
      </c>
    </row>
    <row r="45370" spans="1:11" x14ac:dyDescent="0.35">
      <c r="A45370">
        <v>45475</v>
      </c>
      <c r="B45370" s="1">
        <v>45002</v>
      </c>
      <c r="C45370" s="10">
        <v>0.76150462962962961</v>
      </c>
      <c r="D45370">
        <v>2</v>
      </c>
      <c r="E45370">
        <v>5</v>
      </c>
      <c r="F45370" t="s">
        <v>6</v>
      </c>
      <c r="G45370">
        <v>31</v>
      </c>
      <c r="H45370">
        <v>2.2000000000000002</v>
      </c>
      <c r="I45370" t="s">
        <v>11</v>
      </c>
      <c r="J45370" t="s">
        <v>49</v>
      </c>
      <c r="K45370" t="s">
        <v>149262</v>
      </c>
    </row>
    <row r="45371" spans="1:11" x14ac:dyDescent="0.35">
      <c r="A45371">
        <v>45476</v>
      </c>
      <c r="B45371" s="1">
        <v>45002</v>
      </c>
      <c r="C45371" s="10">
        <v>0.76162037037037045</v>
      </c>
      <c r="D45371">
        <v>2</v>
      </c>
      <c r="E45371">
        <v>3</v>
      </c>
      <c r="F45371" t="s">
        <v>7</v>
      </c>
      <c r="G45371">
        <v>22</v>
      </c>
      <c r="H45371">
        <v>2</v>
      </c>
      <c r="I45371" t="s">
        <v>11</v>
      </c>
      <c r="J45371" t="s">
        <v>51</v>
      </c>
      <c r="K45371" t="s">
        <v>149276</v>
      </c>
    </row>
    <row r="45372" spans="1:11" x14ac:dyDescent="0.35">
      <c r="A45372">
        <v>45477</v>
      </c>
      <c r="B45372" s="1">
        <v>45002</v>
      </c>
      <c r="C45372" s="10">
        <v>0.76307870370370379</v>
      </c>
      <c r="D45372">
        <v>2</v>
      </c>
      <c r="E45372">
        <v>5</v>
      </c>
      <c r="F45372" t="s">
        <v>6</v>
      </c>
      <c r="G45372">
        <v>49</v>
      </c>
      <c r="H45372">
        <v>3</v>
      </c>
      <c r="I45372" t="s">
        <v>41</v>
      </c>
      <c r="J45372" t="s">
        <v>42</v>
      </c>
      <c r="K45372" t="s">
        <v>149247</v>
      </c>
    </row>
    <row r="45373" spans="1:11" x14ac:dyDescent="0.35">
      <c r="A45373">
        <v>45478</v>
      </c>
      <c r="B45373" s="1">
        <v>45002</v>
      </c>
      <c r="C45373" s="10">
        <v>0.76606481481481481</v>
      </c>
      <c r="D45373">
        <v>2</v>
      </c>
      <c r="E45373">
        <v>8</v>
      </c>
      <c r="F45373" t="s">
        <v>5</v>
      </c>
      <c r="G45373">
        <v>54</v>
      </c>
      <c r="H45373">
        <v>2.5</v>
      </c>
      <c r="I45373" t="s">
        <v>41</v>
      </c>
      <c r="J45373" t="s">
        <v>40</v>
      </c>
      <c r="K45373" t="s">
        <v>149251</v>
      </c>
    </row>
    <row r="45374" spans="1:11" x14ac:dyDescent="0.35">
      <c r="A45374">
        <v>45479</v>
      </c>
      <c r="B45374" s="1">
        <v>45002</v>
      </c>
      <c r="C45374" s="10">
        <v>0.76645833333333335</v>
      </c>
      <c r="D45374">
        <v>1</v>
      </c>
      <c r="E45374">
        <v>5</v>
      </c>
      <c r="F45374" t="s">
        <v>6</v>
      </c>
      <c r="G45374">
        <v>32</v>
      </c>
      <c r="H45374">
        <v>3</v>
      </c>
      <c r="I45374" t="s">
        <v>11</v>
      </c>
      <c r="J45374" t="s">
        <v>49</v>
      </c>
      <c r="K45374" t="s">
        <v>149271</v>
      </c>
    </row>
    <row r="45375" spans="1:11" x14ac:dyDescent="0.35">
      <c r="A45375">
        <v>45480</v>
      </c>
      <c r="B45375" s="1">
        <v>45002</v>
      </c>
      <c r="C45375" s="10">
        <v>0.76716435185185183</v>
      </c>
      <c r="D45375">
        <v>1</v>
      </c>
      <c r="E45375">
        <v>8</v>
      </c>
      <c r="F45375" t="s">
        <v>5</v>
      </c>
      <c r="G45375">
        <v>31</v>
      </c>
      <c r="H45375">
        <v>2.2000000000000002</v>
      </c>
      <c r="I45375" t="s">
        <v>11</v>
      </c>
      <c r="J45375" t="s">
        <v>49</v>
      </c>
      <c r="K45375" t="s">
        <v>149262</v>
      </c>
    </row>
    <row r="45376" spans="1:11" x14ac:dyDescent="0.35">
      <c r="A45376">
        <v>45481</v>
      </c>
      <c r="B45376" s="1">
        <v>45002</v>
      </c>
      <c r="C45376" s="10">
        <v>0.76716435185185183</v>
      </c>
      <c r="D45376">
        <v>1</v>
      </c>
      <c r="E45376">
        <v>8</v>
      </c>
      <c r="F45376" t="s">
        <v>5</v>
      </c>
      <c r="G45376">
        <v>73</v>
      </c>
      <c r="H45376">
        <v>3.75</v>
      </c>
      <c r="I45376" t="s">
        <v>9</v>
      </c>
      <c r="J45376" t="s">
        <v>29</v>
      </c>
      <c r="K45376" t="s">
        <v>28</v>
      </c>
    </row>
    <row r="45377" spans="1:11" x14ac:dyDescent="0.35">
      <c r="A45377">
        <v>45482</v>
      </c>
      <c r="B45377" s="1">
        <v>45002</v>
      </c>
      <c r="C45377" s="10">
        <v>0.76997685185185183</v>
      </c>
      <c r="D45377">
        <v>1</v>
      </c>
      <c r="E45377">
        <v>8</v>
      </c>
      <c r="F45377" t="s">
        <v>5</v>
      </c>
      <c r="G45377">
        <v>54</v>
      </c>
      <c r="H45377">
        <v>2.5</v>
      </c>
      <c r="I45377" t="s">
        <v>41</v>
      </c>
      <c r="J45377" t="s">
        <v>40</v>
      </c>
      <c r="K45377" t="s">
        <v>149251</v>
      </c>
    </row>
    <row r="45378" spans="1:11" x14ac:dyDescent="0.35">
      <c r="A45378">
        <v>45483</v>
      </c>
      <c r="B45378" s="1">
        <v>45002</v>
      </c>
      <c r="C45378" s="10">
        <v>0.77009259259259266</v>
      </c>
      <c r="D45378">
        <v>2</v>
      </c>
      <c r="E45378">
        <v>8</v>
      </c>
      <c r="F45378" t="s">
        <v>5</v>
      </c>
      <c r="G45378">
        <v>49</v>
      </c>
      <c r="H45378">
        <v>3</v>
      </c>
      <c r="I45378" t="s">
        <v>41</v>
      </c>
      <c r="J45378" t="s">
        <v>42</v>
      </c>
      <c r="K45378" t="s">
        <v>149247</v>
      </c>
    </row>
    <row r="45379" spans="1:11" x14ac:dyDescent="0.35">
      <c r="A45379">
        <v>45484</v>
      </c>
      <c r="B45379" s="1">
        <v>45002</v>
      </c>
      <c r="C45379" s="10">
        <v>0.77101851851851855</v>
      </c>
      <c r="D45379">
        <v>1</v>
      </c>
      <c r="E45379">
        <v>3</v>
      </c>
      <c r="F45379" t="s">
        <v>7</v>
      </c>
      <c r="G45379">
        <v>55</v>
      </c>
      <c r="H45379">
        <v>4</v>
      </c>
      <c r="I45379" t="s">
        <v>41</v>
      </c>
      <c r="J45379" t="s">
        <v>40</v>
      </c>
      <c r="K45379" t="s">
        <v>149250</v>
      </c>
    </row>
    <row r="45380" spans="1:11" x14ac:dyDescent="0.35">
      <c r="A45380">
        <v>45485</v>
      </c>
      <c r="B45380" s="1">
        <v>45002</v>
      </c>
      <c r="C45380" s="10">
        <v>0.77273148148148152</v>
      </c>
      <c r="D45380">
        <v>1</v>
      </c>
      <c r="E45380">
        <v>8</v>
      </c>
      <c r="F45380" t="s">
        <v>5</v>
      </c>
      <c r="G45380">
        <v>40</v>
      </c>
      <c r="H45380">
        <v>3.75</v>
      </c>
      <c r="I45380" t="s">
        <v>11</v>
      </c>
      <c r="J45380" t="s">
        <v>10</v>
      </c>
      <c r="K45380" t="s">
        <v>45</v>
      </c>
    </row>
    <row r="45381" spans="1:11" x14ac:dyDescent="0.35">
      <c r="A45381">
        <v>45486</v>
      </c>
      <c r="B45381" s="1">
        <v>45002</v>
      </c>
      <c r="C45381" s="10">
        <v>0.77612268518518512</v>
      </c>
      <c r="D45381">
        <v>1</v>
      </c>
      <c r="E45381">
        <v>8</v>
      </c>
      <c r="F45381" t="s">
        <v>5</v>
      </c>
      <c r="G45381">
        <v>56</v>
      </c>
      <c r="H45381">
        <v>2.5499999999999998</v>
      </c>
      <c r="I45381" t="s">
        <v>41</v>
      </c>
      <c r="J45381" t="s">
        <v>40</v>
      </c>
      <c r="K45381" t="s">
        <v>149281</v>
      </c>
    </row>
    <row r="45382" spans="1:11" x14ac:dyDescent="0.35">
      <c r="A45382">
        <v>45487</v>
      </c>
      <c r="B45382" s="1">
        <v>45002</v>
      </c>
      <c r="C45382" s="10">
        <v>0.78230324074074076</v>
      </c>
      <c r="D45382">
        <v>2</v>
      </c>
      <c r="E45382">
        <v>3</v>
      </c>
      <c r="F45382" t="s">
        <v>7</v>
      </c>
      <c r="G45382">
        <v>33</v>
      </c>
      <c r="H45382">
        <v>3.5</v>
      </c>
      <c r="I45382" t="s">
        <v>11</v>
      </c>
      <c r="J45382" t="s">
        <v>49</v>
      </c>
      <c r="K45382" t="s">
        <v>149252</v>
      </c>
    </row>
    <row r="45383" spans="1:11" x14ac:dyDescent="0.35">
      <c r="A45383">
        <v>45488</v>
      </c>
      <c r="B45383" s="1">
        <v>45002</v>
      </c>
      <c r="C45383" s="10">
        <v>0.78438657407407408</v>
      </c>
      <c r="D45383">
        <v>1</v>
      </c>
      <c r="E45383">
        <v>8</v>
      </c>
      <c r="F45383" t="s">
        <v>5</v>
      </c>
      <c r="G45383">
        <v>35</v>
      </c>
      <c r="H45383">
        <v>3.1</v>
      </c>
      <c r="I45383" t="s">
        <v>11</v>
      </c>
      <c r="J45383" t="s">
        <v>48</v>
      </c>
      <c r="K45383" t="s">
        <v>149268</v>
      </c>
    </row>
    <row r="45384" spans="1:11" x14ac:dyDescent="0.35">
      <c r="A45384">
        <v>45489</v>
      </c>
      <c r="B45384" s="1">
        <v>45002</v>
      </c>
      <c r="C45384" s="10">
        <v>0.78559027777777779</v>
      </c>
      <c r="D45384">
        <v>2</v>
      </c>
      <c r="E45384">
        <v>8</v>
      </c>
      <c r="F45384" t="s">
        <v>5</v>
      </c>
      <c r="G45384">
        <v>47</v>
      </c>
      <c r="H45384">
        <v>3</v>
      </c>
      <c r="I45384" t="s">
        <v>41</v>
      </c>
      <c r="J45384" t="s">
        <v>43</v>
      </c>
      <c r="K45384" t="s">
        <v>149265</v>
      </c>
    </row>
    <row r="45385" spans="1:11" x14ac:dyDescent="0.35">
      <c r="A45385">
        <v>45490</v>
      </c>
      <c r="B45385" s="1">
        <v>45002</v>
      </c>
      <c r="C45385" s="10">
        <v>0.78759259259259251</v>
      </c>
      <c r="D45385">
        <v>2</v>
      </c>
      <c r="E45385">
        <v>8</v>
      </c>
      <c r="F45385" t="s">
        <v>5</v>
      </c>
      <c r="G45385">
        <v>58</v>
      </c>
      <c r="H45385">
        <v>3.5</v>
      </c>
      <c r="I45385" t="s">
        <v>34</v>
      </c>
      <c r="J45385" t="s">
        <v>39</v>
      </c>
      <c r="K45385" t="s">
        <v>149261</v>
      </c>
    </row>
    <row r="45386" spans="1:11" x14ac:dyDescent="0.35">
      <c r="A45386">
        <v>45491</v>
      </c>
      <c r="B45386" s="1">
        <v>45002</v>
      </c>
      <c r="C45386" s="10">
        <v>0.79226851851851843</v>
      </c>
      <c r="D45386">
        <v>2</v>
      </c>
      <c r="E45386">
        <v>8</v>
      </c>
      <c r="F45386" t="s">
        <v>5</v>
      </c>
      <c r="G45386">
        <v>38</v>
      </c>
      <c r="H45386">
        <v>3.75</v>
      </c>
      <c r="I45386" t="s">
        <v>11</v>
      </c>
      <c r="J45386" t="s">
        <v>10</v>
      </c>
      <c r="K45386" t="s">
        <v>46</v>
      </c>
    </row>
    <row r="45387" spans="1:11" x14ac:dyDescent="0.35">
      <c r="A45387">
        <v>45492</v>
      </c>
      <c r="B45387" s="1">
        <v>45002</v>
      </c>
      <c r="C45387" s="10">
        <v>0.79226851851851843</v>
      </c>
      <c r="D45387">
        <v>1</v>
      </c>
      <c r="E45387">
        <v>8</v>
      </c>
      <c r="F45387" t="s">
        <v>5</v>
      </c>
      <c r="G45387">
        <v>65</v>
      </c>
      <c r="H45387">
        <v>0.8</v>
      </c>
      <c r="I45387" t="s">
        <v>15</v>
      </c>
      <c r="J45387" t="s">
        <v>36</v>
      </c>
      <c r="K45387" t="s">
        <v>35</v>
      </c>
    </row>
    <row r="45388" spans="1:11" x14ac:dyDescent="0.35">
      <c r="A45388">
        <v>45493</v>
      </c>
      <c r="B45388" s="1">
        <v>45002</v>
      </c>
      <c r="C45388" s="10">
        <v>0.79788194444444438</v>
      </c>
      <c r="D45388">
        <v>2</v>
      </c>
      <c r="E45388">
        <v>3</v>
      </c>
      <c r="F45388" t="s">
        <v>7</v>
      </c>
      <c r="G45388">
        <v>33</v>
      </c>
      <c r="H45388">
        <v>3.5</v>
      </c>
      <c r="I45388" t="s">
        <v>11</v>
      </c>
      <c r="J45388" t="s">
        <v>49</v>
      </c>
      <c r="K45388" t="s">
        <v>149252</v>
      </c>
    </row>
    <row r="45389" spans="1:11" x14ac:dyDescent="0.35">
      <c r="A45389">
        <v>45494</v>
      </c>
      <c r="B45389" s="1">
        <v>45002</v>
      </c>
      <c r="C45389" s="10">
        <v>0.79788194444444438</v>
      </c>
      <c r="D45389">
        <v>1</v>
      </c>
      <c r="E45389">
        <v>3</v>
      </c>
      <c r="F45389" t="s">
        <v>7</v>
      </c>
      <c r="G45389">
        <v>76</v>
      </c>
      <c r="H45389">
        <v>3.5</v>
      </c>
      <c r="I45389" t="s">
        <v>9</v>
      </c>
      <c r="J45389" t="s">
        <v>25</v>
      </c>
      <c r="K45389" t="s">
        <v>24</v>
      </c>
    </row>
    <row r="45390" spans="1:11" x14ac:dyDescent="0.35">
      <c r="A45390">
        <v>45495</v>
      </c>
      <c r="B45390" s="1">
        <v>45002</v>
      </c>
      <c r="C45390" s="10">
        <v>0.79788194444444438</v>
      </c>
      <c r="D45390">
        <v>1</v>
      </c>
      <c r="E45390">
        <v>3</v>
      </c>
      <c r="F45390" t="s">
        <v>7</v>
      </c>
      <c r="G45390">
        <v>81</v>
      </c>
      <c r="H45390">
        <v>28</v>
      </c>
      <c r="I45390" t="s">
        <v>18</v>
      </c>
      <c r="J45390" t="s">
        <v>21</v>
      </c>
      <c r="K45390" t="s">
        <v>20</v>
      </c>
    </row>
    <row r="45391" spans="1:11" x14ac:dyDescent="0.35">
      <c r="A45391">
        <v>45496</v>
      </c>
      <c r="B45391" s="1">
        <v>45002</v>
      </c>
      <c r="C45391" s="10">
        <v>0.79858796296296297</v>
      </c>
      <c r="D45391">
        <v>2</v>
      </c>
      <c r="E45391">
        <v>3</v>
      </c>
      <c r="F45391" t="s">
        <v>7</v>
      </c>
      <c r="G45391">
        <v>26</v>
      </c>
      <c r="H45391">
        <v>3</v>
      </c>
      <c r="I45391" t="s">
        <v>11</v>
      </c>
      <c r="J45391" t="s">
        <v>50</v>
      </c>
      <c r="K45391" t="s">
        <v>149255</v>
      </c>
    </row>
    <row r="45392" spans="1:11" x14ac:dyDescent="0.35">
      <c r="A45392">
        <v>45497</v>
      </c>
      <c r="B45392" s="1">
        <v>45002</v>
      </c>
      <c r="C45392" s="10">
        <v>0.8039236111111111</v>
      </c>
      <c r="D45392">
        <v>2</v>
      </c>
      <c r="E45392">
        <v>3</v>
      </c>
      <c r="F45392" t="s">
        <v>7</v>
      </c>
      <c r="G45392">
        <v>25</v>
      </c>
      <c r="H45392">
        <v>2.2000000000000002</v>
      </c>
      <c r="I45392" t="s">
        <v>11</v>
      </c>
      <c r="J45392" t="s">
        <v>50</v>
      </c>
      <c r="K45392" t="s">
        <v>149279</v>
      </c>
    </row>
    <row r="45393" spans="1:11" x14ac:dyDescent="0.35">
      <c r="A45393">
        <v>45498</v>
      </c>
      <c r="B45393" s="1">
        <v>45002</v>
      </c>
      <c r="C45393" s="10">
        <v>0.82190972222222225</v>
      </c>
      <c r="D45393">
        <v>1</v>
      </c>
      <c r="E45393">
        <v>3</v>
      </c>
      <c r="F45393" t="s">
        <v>7</v>
      </c>
      <c r="G45393">
        <v>49</v>
      </c>
      <c r="H45393">
        <v>3</v>
      </c>
      <c r="I45393" t="s">
        <v>41</v>
      </c>
      <c r="J45393" t="s">
        <v>42</v>
      </c>
      <c r="K45393" t="s">
        <v>149247</v>
      </c>
    </row>
    <row r="45394" spans="1:11" x14ac:dyDescent="0.35">
      <c r="A45394">
        <v>45499</v>
      </c>
      <c r="B45394" s="1">
        <v>45002</v>
      </c>
      <c r="C45394" s="10">
        <v>0.82666666666666666</v>
      </c>
      <c r="D45394">
        <v>2</v>
      </c>
      <c r="E45394">
        <v>3</v>
      </c>
      <c r="F45394" t="s">
        <v>7</v>
      </c>
      <c r="G45394">
        <v>45</v>
      </c>
      <c r="H45394">
        <v>3</v>
      </c>
      <c r="I45394" t="s">
        <v>41</v>
      </c>
      <c r="J45394" t="s">
        <v>44</v>
      </c>
      <c r="K45394" t="s">
        <v>149246</v>
      </c>
    </row>
    <row r="45395" spans="1:11" x14ac:dyDescent="0.35">
      <c r="A45395">
        <v>45500</v>
      </c>
      <c r="B45395" s="1">
        <v>45002</v>
      </c>
      <c r="C45395" s="10">
        <v>0.82796296296296301</v>
      </c>
      <c r="D45395">
        <v>2</v>
      </c>
      <c r="E45395">
        <v>8</v>
      </c>
      <c r="F45395" t="s">
        <v>5</v>
      </c>
      <c r="G45395">
        <v>53</v>
      </c>
      <c r="H45395">
        <v>3</v>
      </c>
      <c r="I45395" t="s">
        <v>41</v>
      </c>
      <c r="J45395" t="s">
        <v>40</v>
      </c>
      <c r="K45395" t="s">
        <v>149269</v>
      </c>
    </row>
    <row r="45396" spans="1:11" x14ac:dyDescent="0.35">
      <c r="A45396">
        <v>45501</v>
      </c>
      <c r="B45396" s="1">
        <v>45002</v>
      </c>
      <c r="C45396" s="10">
        <v>0.82908564814814811</v>
      </c>
      <c r="D45396">
        <v>1</v>
      </c>
      <c r="E45396">
        <v>3</v>
      </c>
      <c r="F45396" t="s">
        <v>7</v>
      </c>
      <c r="G45396">
        <v>46</v>
      </c>
      <c r="H45396">
        <v>2.5</v>
      </c>
      <c r="I45396" t="s">
        <v>41</v>
      </c>
      <c r="J45396" t="s">
        <v>43</v>
      </c>
      <c r="K45396" t="s">
        <v>149258</v>
      </c>
    </row>
    <row r="45397" spans="1:11" x14ac:dyDescent="0.35">
      <c r="A45397">
        <v>45502</v>
      </c>
      <c r="B45397" s="1">
        <v>45003</v>
      </c>
      <c r="C45397" s="10">
        <v>0.25016203703703704</v>
      </c>
      <c r="D45397">
        <v>2</v>
      </c>
      <c r="E45397">
        <v>5</v>
      </c>
      <c r="F45397" t="s">
        <v>6</v>
      </c>
      <c r="G45397">
        <v>23</v>
      </c>
      <c r="H45397">
        <v>2.5</v>
      </c>
      <c r="I45397" t="s">
        <v>11</v>
      </c>
      <c r="J45397" t="s">
        <v>51</v>
      </c>
      <c r="K45397" t="s">
        <v>149264</v>
      </c>
    </row>
    <row r="45398" spans="1:11" x14ac:dyDescent="0.35">
      <c r="A45398">
        <v>45503</v>
      </c>
      <c r="B45398" s="1">
        <v>45003</v>
      </c>
      <c r="C45398" s="10">
        <v>0.25030092592592595</v>
      </c>
      <c r="D45398">
        <v>3</v>
      </c>
      <c r="E45398">
        <v>5</v>
      </c>
      <c r="F45398" t="s">
        <v>6</v>
      </c>
      <c r="G45398">
        <v>33</v>
      </c>
      <c r="H45398">
        <v>3.5</v>
      </c>
      <c r="I45398" t="s">
        <v>11</v>
      </c>
      <c r="J45398" t="s">
        <v>49</v>
      </c>
      <c r="K45398" t="s">
        <v>149252</v>
      </c>
    </row>
    <row r="45399" spans="1:11" x14ac:dyDescent="0.35">
      <c r="A45399">
        <v>45504</v>
      </c>
      <c r="B45399" s="1">
        <v>45003</v>
      </c>
      <c r="C45399" s="10">
        <v>0.25148148148148147</v>
      </c>
      <c r="D45399">
        <v>2</v>
      </c>
      <c r="E45399">
        <v>5</v>
      </c>
      <c r="F45399" t="s">
        <v>6</v>
      </c>
      <c r="G45399">
        <v>24</v>
      </c>
      <c r="H45399">
        <v>3</v>
      </c>
      <c r="I45399" t="s">
        <v>11</v>
      </c>
      <c r="J45399" t="s">
        <v>51</v>
      </c>
      <c r="K45399" t="s">
        <v>149253</v>
      </c>
    </row>
    <row r="45400" spans="1:11" x14ac:dyDescent="0.35">
      <c r="A45400">
        <v>45505</v>
      </c>
      <c r="B45400" s="1">
        <v>45003</v>
      </c>
      <c r="C45400" s="10">
        <v>0.2519791666666667</v>
      </c>
      <c r="D45400">
        <v>2</v>
      </c>
      <c r="E45400">
        <v>5</v>
      </c>
      <c r="F45400" t="s">
        <v>6</v>
      </c>
      <c r="G45400">
        <v>87</v>
      </c>
      <c r="H45400">
        <v>3</v>
      </c>
      <c r="I45400" t="s">
        <v>11</v>
      </c>
      <c r="J45400" t="s">
        <v>10</v>
      </c>
      <c r="K45400" t="s">
        <v>12</v>
      </c>
    </row>
    <row r="45401" spans="1:11" x14ac:dyDescent="0.35">
      <c r="A45401">
        <v>45506</v>
      </c>
      <c r="B45401" s="1">
        <v>45003</v>
      </c>
      <c r="C45401" s="10">
        <v>0.2519791666666667</v>
      </c>
      <c r="D45401">
        <v>1</v>
      </c>
      <c r="E45401">
        <v>5</v>
      </c>
      <c r="F45401" t="s">
        <v>6</v>
      </c>
      <c r="G45401">
        <v>20</v>
      </c>
      <c r="H45401">
        <v>7.6</v>
      </c>
      <c r="I45401" t="s">
        <v>53</v>
      </c>
      <c r="J45401" t="s">
        <v>55</v>
      </c>
      <c r="K45401" t="s">
        <v>54</v>
      </c>
    </row>
    <row r="45402" spans="1:11" x14ac:dyDescent="0.35">
      <c r="A45402">
        <v>45507</v>
      </c>
      <c r="B45402" s="1">
        <v>45003</v>
      </c>
      <c r="C45402" s="10">
        <v>0.25508101851851855</v>
      </c>
      <c r="D45402">
        <v>1</v>
      </c>
      <c r="E45402">
        <v>5</v>
      </c>
      <c r="F45402" t="s">
        <v>6</v>
      </c>
      <c r="G45402">
        <v>58</v>
      </c>
      <c r="H45402">
        <v>3.5</v>
      </c>
      <c r="I45402" t="s">
        <v>34</v>
      </c>
      <c r="J45402" t="s">
        <v>39</v>
      </c>
      <c r="K45402" t="s">
        <v>149261</v>
      </c>
    </row>
    <row r="45403" spans="1:11" x14ac:dyDescent="0.35">
      <c r="A45403">
        <v>45508</v>
      </c>
      <c r="B45403" s="1">
        <v>45003</v>
      </c>
      <c r="C45403" s="10">
        <v>0.25789351851851855</v>
      </c>
      <c r="D45403">
        <v>1</v>
      </c>
      <c r="E45403">
        <v>5</v>
      </c>
      <c r="F45403" t="s">
        <v>6</v>
      </c>
      <c r="G45403">
        <v>32</v>
      </c>
      <c r="H45403">
        <v>3</v>
      </c>
      <c r="I45403" t="s">
        <v>11</v>
      </c>
      <c r="J45403" t="s">
        <v>49</v>
      </c>
      <c r="K45403" t="s">
        <v>149271</v>
      </c>
    </row>
    <row r="45404" spans="1:11" x14ac:dyDescent="0.35">
      <c r="A45404">
        <v>45509</v>
      </c>
      <c r="B45404" s="1">
        <v>45003</v>
      </c>
      <c r="C45404" s="10">
        <v>0.25796296296296295</v>
      </c>
      <c r="D45404">
        <v>2</v>
      </c>
      <c r="E45404">
        <v>5</v>
      </c>
      <c r="F45404" t="s">
        <v>6</v>
      </c>
      <c r="G45404">
        <v>30</v>
      </c>
      <c r="H45404">
        <v>3</v>
      </c>
      <c r="I45404" t="s">
        <v>11</v>
      </c>
      <c r="J45404" t="s">
        <v>49</v>
      </c>
      <c r="K45404" t="s">
        <v>149267</v>
      </c>
    </row>
    <row r="45405" spans="1:11" x14ac:dyDescent="0.35">
      <c r="A45405">
        <v>45510</v>
      </c>
      <c r="B45405" s="1">
        <v>45003</v>
      </c>
      <c r="C45405" s="10">
        <v>0.25796296296296295</v>
      </c>
      <c r="D45405">
        <v>1</v>
      </c>
      <c r="E45405">
        <v>5</v>
      </c>
      <c r="F45405" t="s">
        <v>6</v>
      </c>
      <c r="G45405">
        <v>73</v>
      </c>
      <c r="H45405">
        <v>3.75</v>
      </c>
      <c r="I45405" t="s">
        <v>9</v>
      </c>
      <c r="J45405" t="s">
        <v>29</v>
      </c>
      <c r="K45405" t="s">
        <v>28</v>
      </c>
    </row>
    <row r="45406" spans="1:11" x14ac:dyDescent="0.35">
      <c r="A45406">
        <v>45511</v>
      </c>
      <c r="B45406" s="1">
        <v>45003</v>
      </c>
      <c r="C45406" s="10">
        <v>0.2610763888888889</v>
      </c>
      <c r="D45406">
        <v>1</v>
      </c>
      <c r="E45406">
        <v>5</v>
      </c>
      <c r="F45406" t="s">
        <v>6</v>
      </c>
      <c r="G45406">
        <v>55</v>
      </c>
      <c r="H45406">
        <v>4</v>
      </c>
      <c r="I45406" t="s">
        <v>41</v>
      </c>
      <c r="J45406" t="s">
        <v>40</v>
      </c>
      <c r="K45406" t="s">
        <v>149250</v>
      </c>
    </row>
    <row r="45407" spans="1:11" x14ac:dyDescent="0.35">
      <c r="A45407">
        <v>45512</v>
      </c>
      <c r="B45407" s="1">
        <v>45003</v>
      </c>
      <c r="C45407" s="10">
        <v>0.26753472222222224</v>
      </c>
      <c r="D45407">
        <v>2</v>
      </c>
      <c r="E45407">
        <v>5</v>
      </c>
      <c r="F45407" t="s">
        <v>6</v>
      </c>
      <c r="G45407">
        <v>50</v>
      </c>
      <c r="H45407">
        <v>2.5</v>
      </c>
      <c r="I45407" t="s">
        <v>41</v>
      </c>
      <c r="J45407" t="s">
        <v>42</v>
      </c>
      <c r="K45407" t="s">
        <v>149256</v>
      </c>
    </row>
    <row r="45408" spans="1:11" x14ac:dyDescent="0.35">
      <c r="A45408">
        <v>45513</v>
      </c>
      <c r="B45408" s="1">
        <v>45003</v>
      </c>
      <c r="C45408" s="10">
        <v>0.27009259259259261</v>
      </c>
      <c r="D45408">
        <v>1</v>
      </c>
      <c r="E45408">
        <v>5</v>
      </c>
      <c r="F45408" t="s">
        <v>6</v>
      </c>
      <c r="G45408">
        <v>23</v>
      </c>
      <c r="H45408">
        <v>2.5</v>
      </c>
      <c r="I45408" t="s">
        <v>11</v>
      </c>
      <c r="J45408" t="s">
        <v>51</v>
      </c>
      <c r="K45408" t="s">
        <v>149264</v>
      </c>
    </row>
    <row r="45409" spans="1:11" x14ac:dyDescent="0.35">
      <c r="A45409">
        <v>45514</v>
      </c>
      <c r="B45409" s="1">
        <v>45003</v>
      </c>
      <c r="C45409" s="10">
        <v>0.27009259259259261</v>
      </c>
      <c r="D45409">
        <v>1</v>
      </c>
      <c r="E45409">
        <v>5</v>
      </c>
      <c r="F45409" t="s">
        <v>6</v>
      </c>
      <c r="G45409">
        <v>79</v>
      </c>
      <c r="H45409">
        <v>3.75</v>
      </c>
      <c r="I45409" t="s">
        <v>9</v>
      </c>
      <c r="J45409" t="s">
        <v>8</v>
      </c>
      <c r="K45409" t="s">
        <v>22</v>
      </c>
    </row>
    <row r="45410" spans="1:11" x14ac:dyDescent="0.35">
      <c r="A45410">
        <v>45515</v>
      </c>
      <c r="B45410" s="1">
        <v>45003</v>
      </c>
      <c r="C45410" s="10">
        <v>0.27057870370370368</v>
      </c>
      <c r="D45410">
        <v>2</v>
      </c>
      <c r="E45410">
        <v>5</v>
      </c>
      <c r="F45410" t="s">
        <v>6</v>
      </c>
      <c r="G45410">
        <v>47</v>
      </c>
      <c r="H45410">
        <v>3</v>
      </c>
      <c r="I45410" t="s">
        <v>41</v>
      </c>
      <c r="J45410" t="s">
        <v>43</v>
      </c>
      <c r="K45410" t="s">
        <v>149265</v>
      </c>
    </row>
    <row r="45411" spans="1:11" x14ac:dyDescent="0.35">
      <c r="A45411">
        <v>45516</v>
      </c>
      <c r="B45411" s="1">
        <v>45003</v>
      </c>
      <c r="C45411" s="10">
        <v>0.27057870370370368</v>
      </c>
      <c r="D45411">
        <v>1</v>
      </c>
      <c r="E45411">
        <v>5</v>
      </c>
      <c r="F45411" t="s">
        <v>6</v>
      </c>
      <c r="G45411">
        <v>70</v>
      </c>
      <c r="H45411">
        <v>3.25</v>
      </c>
      <c r="I45411" t="s">
        <v>9</v>
      </c>
      <c r="J45411" t="s">
        <v>8</v>
      </c>
      <c r="K45411" t="s">
        <v>32</v>
      </c>
    </row>
    <row r="45412" spans="1:11" x14ac:dyDescent="0.35">
      <c r="A45412">
        <v>45517</v>
      </c>
      <c r="B45412" s="1">
        <v>45003</v>
      </c>
      <c r="C45412" s="10">
        <v>0.27141203703703703</v>
      </c>
      <c r="D45412">
        <v>1</v>
      </c>
      <c r="E45412">
        <v>5</v>
      </c>
      <c r="F45412" t="s">
        <v>6</v>
      </c>
      <c r="G45412">
        <v>56</v>
      </c>
      <c r="H45412">
        <v>2.5499999999999998</v>
      </c>
      <c r="I45412" t="s">
        <v>41</v>
      </c>
      <c r="J45412" t="s">
        <v>40</v>
      </c>
      <c r="K45412" t="s">
        <v>149281</v>
      </c>
    </row>
    <row r="45413" spans="1:11" x14ac:dyDescent="0.35">
      <c r="A45413">
        <v>45518</v>
      </c>
      <c r="B45413" s="1">
        <v>45003</v>
      </c>
      <c r="C45413" s="10">
        <v>0.27196759259259257</v>
      </c>
      <c r="D45413">
        <v>2</v>
      </c>
      <c r="E45413">
        <v>5</v>
      </c>
      <c r="F45413" t="s">
        <v>6</v>
      </c>
      <c r="G45413">
        <v>27</v>
      </c>
      <c r="H45413">
        <v>3.5</v>
      </c>
      <c r="I45413" t="s">
        <v>11</v>
      </c>
      <c r="J45413" t="s">
        <v>50</v>
      </c>
      <c r="K45413" t="s">
        <v>149257</v>
      </c>
    </row>
    <row r="45414" spans="1:11" x14ac:dyDescent="0.35">
      <c r="A45414">
        <v>45519</v>
      </c>
      <c r="B45414" s="1">
        <v>45003</v>
      </c>
      <c r="C45414" s="10">
        <v>0.27258101851851851</v>
      </c>
      <c r="D45414">
        <v>1</v>
      </c>
      <c r="E45414">
        <v>5</v>
      </c>
      <c r="F45414" t="s">
        <v>6</v>
      </c>
      <c r="G45414">
        <v>37</v>
      </c>
      <c r="H45414">
        <v>3</v>
      </c>
      <c r="I45414" t="s">
        <v>11</v>
      </c>
      <c r="J45414" t="s">
        <v>10</v>
      </c>
      <c r="K45414" t="s">
        <v>47</v>
      </c>
    </row>
    <row r="45415" spans="1:11" x14ac:dyDescent="0.35">
      <c r="A45415">
        <v>45520</v>
      </c>
      <c r="B45415" s="1">
        <v>45003</v>
      </c>
      <c r="C45415" s="10">
        <v>0.27258101851851851</v>
      </c>
      <c r="D45415">
        <v>2</v>
      </c>
      <c r="E45415">
        <v>5</v>
      </c>
      <c r="F45415" t="s">
        <v>6</v>
      </c>
      <c r="G45415">
        <v>64</v>
      </c>
      <c r="H45415">
        <v>0.8</v>
      </c>
      <c r="I45415" t="s">
        <v>15</v>
      </c>
      <c r="J45415" t="s">
        <v>14</v>
      </c>
      <c r="K45415" t="s">
        <v>37</v>
      </c>
    </row>
    <row r="45416" spans="1:11" x14ac:dyDescent="0.35">
      <c r="A45416">
        <v>45521</v>
      </c>
      <c r="B45416" s="1">
        <v>45003</v>
      </c>
      <c r="C45416" s="10">
        <v>0.27258101851851851</v>
      </c>
      <c r="D45416">
        <v>1</v>
      </c>
      <c r="E45416">
        <v>5</v>
      </c>
      <c r="F45416" t="s">
        <v>6</v>
      </c>
      <c r="G45416">
        <v>71</v>
      </c>
      <c r="H45416">
        <v>3.75</v>
      </c>
      <c r="I45416" t="s">
        <v>9</v>
      </c>
      <c r="J45416" t="s">
        <v>29</v>
      </c>
      <c r="K45416" t="s">
        <v>31</v>
      </c>
    </row>
    <row r="45417" spans="1:11" x14ac:dyDescent="0.35">
      <c r="A45417">
        <v>45522</v>
      </c>
      <c r="B45417" s="1">
        <v>45003</v>
      </c>
      <c r="C45417" s="10">
        <v>0.27410879629629631</v>
      </c>
      <c r="D45417">
        <v>2</v>
      </c>
      <c r="E45417">
        <v>8</v>
      </c>
      <c r="F45417" t="s">
        <v>5</v>
      </c>
      <c r="G45417">
        <v>27</v>
      </c>
      <c r="H45417">
        <v>3.5</v>
      </c>
      <c r="I45417" t="s">
        <v>11</v>
      </c>
      <c r="J45417" t="s">
        <v>50</v>
      </c>
      <c r="K45417" t="s">
        <v>149257</v>
      </c>
    </row>
    <row r="45418" spans="1:11" x14ac:dyDescent="0.35">
      <c r="A45418">
        <v>45523</v>
      </c>
      <c r="B45418" s="1">
        <v>45003</v>
      </c>
      <c r="C45418" s="10">
        <v>0.27410879629629631</v>
      </c>
      <c r="D45418">
        <v>1</v>
      </c>
      <c r="E45418">
        <v>8</v>
      </c>
      <c r="F45418" t="s">
        <v>5</v>
      </c>
      <c r="G45418">
        <v>78</v>
      </c>
      <c r="H45418">
        <v>4.5</v>
      </c>
      <c r="I45418" t="s">
        <v>9</v>
      </c>
      <c r="J45418" t="s">
        <v>8</v>
      </c>
      <c r="K45418" t="s">
        <v>149282</v>
      </c>
    </row>
    <row r="45419" spans="1:11" x14ac:dyDescent="0.35">
      <c r="A45419">
        <v>45524</v>
      </c>
      <c r="B45419" s="1">
        <v>45003</v>
      </c>
      <c r="C45419" s="10">
        <v>0.27452546296296299</v>
      </c>
      <c r="D45419">
        <v>1</v>
      </c>
      <c r="E45419">
        <v>5</v>
      </c>
      <c r="F45419" t="s">
        <v>6</v>
      </c>
      <c r="G45419">
        <v>26</v>
      </c>
      <c r="H45419">
        <v>3</v>
      </c>
      <c r="I45419" t="s">
        <v>11</v>
      </c>
      <c r="J45419" t="s">
        <v>50</v>
      </c>
      <c r="K45419" t="s">
        <v>149255</v>
      </c>
    </row>
    <row r="45420" spans="1:11" x14ac:dyDescent="0.35">
      <c r="A45420">
        <v>45525</v>
      </c>
      <c r="B45420" s="1">
        <v>45003</v>
      </c>
      <c r="C45420" s="10">
        <v>0.27483796296296298</v>
      </c>
      <c r="D45420">
        <v>1</v>
      </c>
      <c r="E45420">
        <v>5</v>
      </c>
      <c r="F45420" t="s">
        <v>6</v>
      </c>
      <c r="G45420">
        <v>25</v>
      </c>
      <c r="H45420">
        <v>2.2000000000000002</v>
      </c>
      <c r="I45420" t="s">
        <v>11</v>
      </c>
      <c r="J45420" t="s">
        <v>50</v>
      </c>
      <c r="K45420" t="s">
        <v>149279</v>
      </c>
    </row>
    <row r="45421" spans="1:11" x14ac:dyDescent="0.35">
      <c r="A45421">
        <v>45526</v>
      </c>
      <c r="B45421" s="1">
        <v>45003</v>
      </c>
      <c r="C45421" s="10">
        <v>0.27627314814814813</v>
      </c>
      <c r="D45421">
        <v>1</v>
      </c>
      <c r="E45421">
        <v>8</v>
      </c>
      <c r="F45421" t="s">
        <v>5</v>
      </c>
      <c r="G45421">
        <v>40</v>
      </c>
      <c r="H45421">
        <v>3.75</v>
      </c>
      <c r="I45421" t="s">
        <v>11</v>
      </c>
      <c r="J45421" t="s">
        <v>10</v>
      </c>
      <c r="K45421" t="s">
        <v>45</v>
      </c>
    </row>
    <row r="45422" spans="1:11" x14ac:dyDescent="0.35">
      <c r="A45422">
        <v>45527</v>
      </c>
      <c r="B45422" s="1">
        <v>45003</v>
      </c>
      <c r="C45422" s="10">
        <v>0.27627314814814813</v>
      </c>
      <c r="D45422">
        <v>1</v>
      </c>
      <c r="E45422">
        <v>8</v>
      </c>
      <c r="F45422" t="s">
        <v>5</v>
      </c>
      <c r="G45422">
        <v>65</v>
      </c>
      <c r="H45422">
        <v>0.8</v>
      </c>
      <c r="I45422" t="s">
        <v>15</v>
      </c>
      <c r="J45422" t="s">
        <v>36</v>
      </c>
      <c r="K45422" t="s">
        <v>35</v>
      </c>
    </row>
    <row r="45423" spans="1:11" x14ac:dyDescent="0.35">
      <c r="A45423">
        <v>45528</v>
      </c>
      <c r="B45423" s="1">
        <v>45003</v>
      </c>
      <c r="C45423" s="10">
        <v>0.27627314814814813</v>
      </c>
      <c r="D45423">
        <v>1</v>
      </c>
      <c r="E45423">
        <v>8</v>
      </c>
      <c r="F45423" t="s">
        <v>5</v>
      </c>
      <c r="G45423">
        <v>78</v>
      </c>
      <c r="H45423">
        <v>4.5</v>
      </c>
      <c r="I45423" t="s">
        <v>9</v>
      </c>
      <c r="J45423" t="s">
        <v>8</v>
      </c>
      <c r="K45423" t="s">
        <v>149282</v>
      </c>
    </row>
    <row r="45424" spans="1:11" x14ac:dyDescent="0.35">
      <c r="A45424">
        <v>45529</v>
      </c>
      <c r="B45424" s="1">
        <v>45003</v>
      </c>
      <c r="C45424" s="10">
        <v>0.28129629629629632</v>
      </c>
      <c r="D45424">
        <v>2</v>
      </c>
      <c r="E45424">
        <v>5</v>
      </c>
      <c r="F45424" t="s">
        <v>6</v>
      </c>
      <c r="G45424">
        <v>28</v>
      </c>
      <c r="H45424">
        <v>2</v>
      </c>
      <c r="I45424" t="s">
        <v>11</v>
      </c>
      <c r="J45424" t="s">
        <v>49</v>
      </c>
      <c r="K45424" t="s">
        <v>149275</v>
      </c>
    </row>
    <row r="45425" spans="1:11" x14ac:dyDescent="0.35">
      <c r="A45425">
        <v>45530</v>
      </c>
      <c r="B45425" s="1">
        <v>45003</v>
      </c>
      <c r="C45425" s="10">
        <v>0.28129629629629632</v>
      </c>
      <c r="D45425">
        <v>1</v>
      </c>
      <c r="E45425">
        <v>5</v>
      </c>
      <c r="F45425" t="s">
        <v>6</v>
      </c>
      <c r="G45425">
        <v>19</v>
      </c>
      <c r="H45425">
        <v>6.4</v>
      </c>
      <c r="I45425" t="s">
        <v>53</v>
      </c>
      <c r="J45425" t="s">
        <v>34</v>
      </c>
      <c r="K45425" t="s">
        <v>56</v>
      </c>
    </row>
    <row r="45426" spans="1:11" x14ac:dyDescent="0.35">
      <c r="A45426">
        <v>45531</v>
      </c>
      <c r="B45426" s="1">
        <v>45003</v>
      </c>
      <c r="C45426" s="10">
        <v>0.28261574074074075</v>
      </c>
      <c r="D45426">
        <v>2</v>
      </c>
      <c r="E45426">
        <v>8</v>
      </c>
      <c r="F45426" t="s">
        <v>5</v>
      </c>
      <c r="G45426">
        <v>57</v>
      </c>
      <c r="H45426">
        <v>3.1</v>
      </c>
      <c r="I45426" t="s">
        <v>41</v>
      </c>
      <c r="J45426" t="s">
        <v>40</v>
      </c>
      <c r="K45426" t="s">
        <v>149278</v>
      </c>
    </row>
    <row r="45427" spans="1:11" x14ac:dyDescent="0.35">
      <c r="A45427">
        <v>45532</v>
      </c>
      <c r="B45427" s="1">
        <v>45003</v>
      </c>
      <c r="C45427" s="10">
        <v>0.28335648148148146</v>
      </c>
      <c r="D45427">
        <v>2</v>
      </c>
      <c r="E45427">
        <v>8</v>
      </c>
      <c r="F45427" t="s">
        <v>5</v>
      </c>
      <c r="G45427">
        <v>27</v>
      </c>
      <c r="H45427">
        <v>3.5</v>
      </c>
      <c r="I45427" t="s">
        <v>11</v>
      </c>
      <c r="J45427" t="s">
        <v>50</v>
      </c>
      <c r="K45427" t="s">
        <v>149257</v>
      </c>
    </row>
    <row r="45428" spans="1:11" x14ac:dyDescent="0.35">
      <c r="A45428">
        <v>45533</v>
      </c>
      <c r="B45428" s="1">
        <v>45003</v>
      </c>
      <c r="C45428" s="10">
        <v>0.28356481481481483</v>
      </c>
      <c r="D45428">
        <v>1</v>
      </c>
      <c r="E45428">
        <v>8</v>
      </c>
      <c r="F45428" t="s">
        <v>5</v>
      </c>
      <c r="G45428">
        <v>22</v>
      </c>
      <c r="H45428">
        <v>2</v>
      </c>
      <c r="I45428" t="s">
        <v>11</v>
      </c>
      <c r="J45428" t="s">
        <v>51</v>
      </c>
      <c r="K45428" t="s">
        <v>149276</v>
      </c>
    </row>
    <row r="45429" spans="1:11" x14ac:dyDescent="0.35">
      <c r="A45429">
        <v>45534</v>
      </c>
      <c r="B45429" s="1">
        <v>45003</v>
      </c>
      <c r="C45429" s="10">
        <v>0.28356481481481483</v>
      </c>
      <c r="D45429">
        <v>1</v>
      </c>
      <c r="E45429">
        <v>8</v>
      </c>
      <c r="F45429" t="s">
        <v>5</v>
      </c>
      <c r="G45429">
        <v>2</v>
      </c>
      <c r="H45429">
        <v>18</v>
      </c>
      <c r="I45429" t="s">
        <v>72</v>
      </c>
      <c r="J45429" t="s">
        <v>85</v>
      </c>
      <c r="K45429" t="s">
        <v>84</v>
      </c>
    </row>
    <row r="45430" spans="1:11" x14ac:dyDescent="0.35">
      <c r="A45430">
        <v>45535</v>
      </c>
      <c r="B45430" s="1">
        <v>45003</v>
      </c>
      <c r="C45430" s="10">
        <v>0.28361111111111109</v>
      </c>
      <c r="D45430">
        <v>1</v>
      </c>
      <c r="E45430">
        <v>5</v>
      </c>
      <c r="F45430" t="s">
        <v>6</v>
      </c>
      <c r="G45430">
        <v>29</v>
      </c>
      <c r="H45430">
        <v>2.5</v>
      </c>
      <c r="I45430" t="s">
        <v>11</v>
      </c>
      <c r="J45430" t="s">
        <v>49</v>
      </c>
      <c r="K45430" t="s">
        <v>149277</v>
      </c>
    </row>
    <row r="45431" spans="1:11" x14ac:dyDescent="0.35">
      <c r="A45431">
        <v>45536</v>
      </c>
      <c r="B45431" s="1">
        <v>45003</v>
      </c>
      <c r="C45431" s="10">
        <v>0.28361111111111109</v>
      </c>
      <c r="D45431">
        <v>1</v>
      </c>
      <c r="E45431">
        <v>5</v>
      </c>
      <c r="F45431" t="s">
        <v>6</v>
      </c>
      <c r="G45431">
        <v>83</v>
      </c>
      <c r="H45431">
        <v>14</v>
      </c>
      <c r="I45431" t="s">
        <v>18</v>
      </c>
      <c r="J45431" t="s">
        <v>17</v>
      </c>
      <c r="K45431" t="s">
        <v>16</v>
      </c>
    </row>
    <row r="45432" spans="1:11" x14ac:dyDescent="0.35">
      <c r="A45432">
        <v>45537</v>
      </c>
      <c r="B45432" s="1">
        <v>45003</v>
      </c>
      <c r="C45432" s="10">
        <v>0.29013888888888889</v>
      </c>
      <c r="D45432">
        <v>2</v>
      </c>
      <c r="E45432">
        <v>5</v>
      </c>
      <c r="F45432" t="s">
        <v>6</v>
      </c>
      <c r="G45432">
        <v>87</v>
      </c>
      <c r="H45432">
        <v>3</v>
      </c>
      <c r="I45432" t="s">
        <v>11</v>
      </c>
      <c r="J45432" t="s">
        <v>10</v>
      </c>
      <c r="K45432" t="s">
        <v>12</v>
      </c>
    </row>
    <row r="45433" spans="1:11" x14ac:dyDescent="0.35">
      <c r="A45433">
        <v>45538</v>
      </c>
      <c r="B45433" s="1">
        <v>45003</v>
      </c>
      <c r="C45433" s="10">
        <v>0.29013888888888889</v>
      </c>
      <c r="D45433">
        <v>1</v>
      </c>
      <c r="E45433">
        <v>5</v>
      </c>
      <c r="F45433" t="s">
        <v>6</v>
      </c>
      <c r="G45433">
        <v>69</v>
      </c>
      <c r="H45433">
        <v>3.25</v>
      </c>
      <c r="I45433" t="s">
        <v>9</v>
      </c>
      <c r="J45433" t="s">
        <v>25</v>
      </c>
      <c r="K45433" t="s">
        <v>26</v>
      </c>
    </row>
    <row r="45434" spans="1:11" x14ac:dyDescent="0.35">
      <c r="A45434">
        <v>45539</v>
      </c>
      <c r="B45434" s="1">
        <v>45003</v>
      </c>
      <c r="C45434" s="10">
        <v>0.2908796296296296</v>
      </c>
      <c r="D45434">
        <v>1</v>
      </c>
      <c r="E45434">
        <v>5</v>
      </c>
      <c r="F45434" t="s">
        <v>6</v>
      </c>
      <c r="G45434">
        <v>43</v>
      </c>
      <c r="H45434">
        <v>3</v>
      </c>
      <c r="I45434" t="s">
        <v>41</v>
      </c>
      <c r="J45434" t="s">
        <v>44</v>
      </c>
      <c r="K45434" t="s">
        <v>149266</v>
      </c>
    </row>
    <row r="45435" spans="1:11" x14ac:dyDescent="0.35">
      <c r="A45435">
        <v>45540</v>
      </c>
      <c r="B45435" s="1">
        <v>45003</v>
      </c>
      <c r="C45435" s="10">
        <v>0.2908796296296296</v>
      </c>
      <c r="D45435">
        <v>1</v>
      </c>
      <c r="E45435">
        <v>5</v>
      </c>
      <c r="F45435" t="s">
        <v>6</v>
      </c>
      <c r="G45435">
        <v>78</v>
      </c>
      <c r="H45435">
        <v>4.5</v>
      </c>
      <c r="I45435" t="s">
        <v>9</v>
      </c>
      <c r="J45435" t="s">
        <v>8</v>
      </c>
      <c r="K45435" t="s">
        <v>149282</v>
      </c>
    </row>
    <row r="45436" spans="1:11" x14ac:dyDescent="0.35">
      <c r="A45436">
        <v>45541</v>
      </c>
      <c r="B45436" s="1">
        <v>45003</v>
      </c>
      <c r="C45436" s="10">
        <v>0.291099537037037</v>
      </c>
      <c r="D45436">
        <v>1</v>
      </c>
      <c r="E45436">
        <v>5</v>
      </c>
      <c r="F45436" t="s">
        <v>6</v>
      </c>
      <c r="G45436">
        <v>24</v>
      </c>
      <c r="H45436">
        <v>3</v>
      </c>
      <c r="I45436" t="s">
        <v>11</v>
      </c>
      <c r="J45436" t="s">
        <v>51</v>
      </c>
      <c r="K45436" t="s">
        <v>149253</v>
      </c>
    </row>
    <row r="45437" spans="1:11" x14ac:dyDescent="0.35">
      <c r="A45437">
        <v>45542</v>
      </c>
      <c r="B45437" s="1">
        <v>45003</v>
      </c>
      <c r="C45437" s="10">
        <v>0.291099537037037</v>
      </c>
      <c r="D45437">
        <v>1</v>
      </c>
      <c r="E45437">
        <v>5</v>
      </c>
      <c r="F45437" t="s">
        <v>6</v>
      </c>
      <c r="G45437">
        <v>14</v>
      </c>
      <c r="H45437">
        <v>8.9499999999999993</v>
      </c>
      <c r="I45437" t="s">
        <v>59</v>
      </c>
      <c r="J45437" t="s">
        <v>65</v>
      </c>
      <c r="K45437" t="s">
        <v>64</v>
      </c>
    </row>
    <row r="45438" spans="1:11" x14ac:dyDescent="0.35">
      <c r="A45438">
        <v>45543</v>
      </c>
      <c r="B45438" s="1">
        <v>45003</v>
      </c>
      <c r="C45438" s="10">
        <v>0.29295138888888889</v>
      </c>
      <c r="D45438">
        <v>1</v>
      </c>
      <c r="E45438">
        <v>5</v>
      </c>
      <c r="F45438" t="s">
        <v>6</v>
      </c>
      <c r="G45438">
        <v>46</v>
      </c>
      <c r="H45438">
        <v>2.5</v>
      </c>
      <c r="I45438" t="s">
        <v>41</v>
      </c>
      <c r="J45438" t="s">
        <v>43</v>
      </c>
      <c r="K45438" t="s">
        <v>149258</v>
      </c>
    </row>
    <row r="45439" spans="1:11" x14ac:dyDescent="0.35">
      <c r="A45439">
        <v>45544</v>
      </c>
      <c r="B45439" s="1">
        <v>45003</v>
      </c>
      <c r="C45439" s="10">
        <v>0.29543981481481479</v>
      </c>
      <c r="D45439">
        <v>2</v>
      </c>
      <c r="E45439">
        <v>8</v>
      </c>
      <c r="F45439" t="s">
        <v>5</v>
      </c>
      <c r="G45439">
        <v>58</v>
      </c>
      <c r="H45439">
        <v>3.5</v>
      </c>
      <c r="I45439" t="s">
        <v>34</v>
      </c>
      <c r="J45439" t="s">
        <v>39</v>
      </c>
      <c r="K45439" t="s">
        <v>149261</v>
      </c>
    </row>
    <row r="45440" spans="1:11" x14ac:dyDescent="0.35">
      <c r="A45440">
        <v>45545</v>
      </c>
      <c r="B45440" s="1">
        <v>45003</v>
      </c>
      <c r="C45440" s="10">
        <v>0.29547453703703702</v>
      </c>
      <c r="D45440">
        <v>2</v>
      </c>
      <c r="E45440">
        <v>8</v>
      </c>
      <c r="F45440" t="s">
        <v>5</v>
      </c>
      <c r="G45440">
        <v>39</v>
      </c>
      <c r="H45440">
        <v>4.25</v>
      </c>
      <c r="I45440" t="s">
        <v>11</v>
      </c>
      <c r="J45440" t="s">
        <v>10</v>
      </c>
      <c r="K45440" t="s">
        <v>149273</v>
      </c>
    </row>
    <row r="45441" spans="1:11" x14ac:dyDescent="0.35">
      <c r="A45441">
        <v>45546</v>
      </c>
      <c r="B45441" s="1">
        <v>45003</v>
      </c>
      <c r="C45441" s="10">
        <v>0.29547453703703702</v>
      </c>
      <c r="D45441">
        <v>1</v>
      </c>
      <c r="E45441">
        <v>8</v>
      </c>
      <c r="F45441" t="s">
        <v>5</v>
      </c>
      <c r="G45441">
        <v>65</v>
      </c>
      <c r="H45441">
        <v>0.8</v>
      </c>
      <c r="I45441" t="s">
        <v>15</v>
      </c>
      <c r="J45441" t="s">
        <v>36</v>
      </c>
      <c r="K45441" t="s">
        <v>35</v>
      </c>
    </row>
    <row r="45442" spans="1:11" x14ac:dyDescent="0.35">
      <c r="A45442">
        <v>45547</v>
      </c>
      <c r="B45442" s="1">
        <v>45003</v>
      </c>
      <c r="C45442" s="10">
        <v>0.29547453703703702</v>
      </c>
      <c r="D45442">
        <v>1</v>
      </c>
      <c r="E45442">
        <v>8</v>
      </c>
      <c r="F45442" t="s">
        <v>5</v>
      </c>
      <c r="G45442">
        <v>71</v>
      </c>
      <c r="H45442">
        <v>3.75</v>
      </c>
      <c r="I45442" t="s">
        <v>9</v>
      </c>
      <c r="J45442" t="s">
        <v>29</v>
      </c>
      <c r="K45442" t="s">
        <v>31</v>
      </c>
    </row>
    <row r="45443" spans="1:11" x14ac:dyDescent="0.35">
      <c r="A45443">
        <v>45548</v>
      </c>
      <c r="B45443" s="1">
        <v>45003</v>
      </c>
      <c r="C45443" s="10">
        <v>0.29556712962962967</v>
      </c>
      <c r="D45443">
        <v>1</v>
      </c>
      <c r="E45443">
        <v>8</v>
      </c>
      <c r="F45443" t="s">
        <v>5</v>
      </c>
      <c r="G45443">
        <v>46</v>
      </c>
      <c r="H45443">
        <v>2.5</v>
      </c>
      <c r="I45443" t="s">
        <v>41</v>
      </c>
      <c r="J45443" t="s">
        <v>43</v>
      </c>
      <c r="K45443" t="s">
        <v>149258</v>
      </c>
    </row>
    <row r="45444" spans="1:11" x14ac:dyDescent="0.35">
      <c r="A45444">
        <v>45549</v>
      </c>
      <c r="B45444" s="1">
        <v>45003</v>
      </c>
      <c r="C45444" s="10">
        <v>0.29656250000000001</v>
      </c>
      <c r="D45444">
        <v>1</v>
      </c>
      <c r="E45444">
        <v>3</v>
      </c>
      <c r="F45444" t="s">
        <v>7</v>
      </c>
      <c r="G45444">
        <v>31</v>
      </c>
      <c r="H45444">
        <v>2.2000000000000002</v>
      </c>
      <c r="I45444" t="s">
        <v>11</v>
      </c>
      <c r="J45444" t="s">
        <v>49</v>
      </c>
      <c r="K45444" t="s">
        <v>149262</v>
      </c>
    </row>
    <row r="45445" spans="1:11" x14ac:dyDescent="0.35">
      <c r="A45445">
        <v>45550</v>
      </c>
      <c r="B45445" s="1">
        <v>45003</v>
      </c>
      <c r="C45445" s="10">
        <v>0.29696759259259259</v>
      </c>
      <c r="D45445">
        <v>1</v>
      </c>
      <c r="E45445">
        <v>3</v>
      </c>
      <c r="F45445" t="s">
        <v>7</v>
      </c>
      <c r="G45445">
        <v>38</v>
      </c>
      <c r="H45445">
        <v>3.75</v>
      </c>
      <c r="I45445" t="s">
        <v>11</v>
      </c>
      <c r="J45445" t="s">
        <v>10</v>
      </c>
      <c r="K45445" t="s">
        <v>46</v>
      </c>
    </row>
    <row r="45446" spans="1:11" x14ac:dyDescent="0.35">
      <c r="A45446">
        <v>45551</v>
      </c>
      <c r="B45446" s="1">
        <v>45003</v>
      </c>
      <c r="C45446" s="10">
        <v>0.29696759259259259</v>
      </c>
      <c r="D45446">
        <v>2</v>
      </c>
      <c r="E45446">
        <v>3</v>
      </c>
      <c r="F45446" t="s">
        <v>7</v>
      </c>
      <c r="G45446">
        <v>84</v>
      </c>
      <c r="H45446">
        <v>0.8</v>
      </c>
      <c r="I45446" t="s">
        <v>15</v>
      </c>
      <c r="J45446" t="s">
        <v>14</v>
      </c>
      <c r="K45446" t="s">
        <v>13</v>
      </c>
    </row>
    <row r="45447" spans="1:11" x14ac:dyDescent="0.35">
      <c r="A45447">
        <v>45552</v>
      </c>
      <c r="B45447" s="1">
        <v>45003</v>
      </c>
      <c r="C45447" s="10">
        <v>0.29696759259259259</v>
      </c>
      <c r="D45447">
        <v>1</v>
      </c>
      <c r="E45447">
        <v>3</v>
      </c>
      <c r="F45447" t="s">
        <v>7</v>
      </c>
      <c r="G45447">
        <v>21</v>
      </c>
      <c r="H45447">
        <v>13.33</v>
      </c>
      <c r="I45447" t="s">
        <v>53</v>
      </c>
      <c r="J45447" t="s">
        <v>34</v>
      </c>
      <c r="K45447" t="s">
        <v>52</v>
      </c>
    </row>
    <row r="45448" spans="1:11" x14ac:dyDescent="0.35">
      <c r="A45448">
        <v>45553</v>
      </c>
      <c r="B45448" s="1">
        <v>45003</v>
      </c>
      <c r="C45448" s="10">
        <v>0.29804398148148148</v>
      </c>
      <c r="D45448">
        <v>2</v>
      </c>
      <c r="E45448">
        <v>5</v>
      </c>
      <c r="F45448" t="s">
        <v>6</v>
      </c>
      <c r="G45448">
        <v>50</v>
      </c>
      <c r="H45448">
        <v>2.5</v>
      </c>
      <c r="I45448" t="s">
        <v>41</v>
      </c>
      <c r="J45448" t="s">
        <v>42</v>
      </c>
      <c r="K45448" t="s">
        <v>149256</v>
      </c>
    </row>
    <row r="45449" spans="1:11" x14ac:dyDescent="0.35">
      <c r="A45449">
        <v>45554</v>
      </c>
      <c r="B45449" s="1">
        <v>45003</v>
      </c>
      <c r="C45449" s="10">
        <v>0.29810185185185184</v>
      </c>
      <c r="D45449">
        <v>1</v>
      </c>
      <c r="E45449">
        <v>5</v>
      </c>
      <c r="F45449" t="s">
        <v>6</v>
      </c>
      <c r="G45449">
        <v>22</v>
      </c>
      <c r="H45449">
        <v>2</v>
      </c>
      <c r="I45449" t="s">
        <v>11</v>
      </c>
      <c r="J45449" t="s">
        <v>51</v>
      </c>
      <c r="K45449" t="s">
        <v>149276</v>
      </c>
    </row>
    <row r="45450" spans="1:11" x14ac:dyDescent="0.35">
      <c r="A45450">
        <v>45555</v>
      </c>
      <c r="B45450" s="1">
        <v>45003</v>
      </c>
      <c r="C45450" s="10">
        <v>0.2981712962962963</v>
      </c>
      <c r="D45450">
        <v>1</v>
      </c>
      <c r="E45450">
        <v>3</v>
      </c>
      <c r="F45450" t="s">
        <v>7</v>
      </c>
      <c r="G45450">
        <v>40</v>
      </c>
      <c r="H45450">
        <v>3.75</v>
      </c>
      <c r="I45450" t="s">
        <v>11</v>
      </c>
      <c r="J45450" t="s">
        <v>10</v>
      </c>
      <c r="K45450" t="s">
        <v>45</v>
      </c>
    </row>
    <row r="45451" spans="1:11" x14ac:dyDescent="0.35">
      <c r="A45451">
        <v>45556</v>
      </c>
      <c r="B45451" s="1">
        <v>45003</v>
      </c>
      <c r="C45451" s="10">
        <v>0.2981712962962963</v>
      </c>
      <c r="D45451">
        <v>1</v>
      </c>
      <c r="E45451">
        <v>3</v>
      </c>
      <c r="F45451" t="s">
        <v>7</v>
      </c>
      <c r="G45451">
        <v>84</v>
      </c>
      <c r="H45451">
        <v>0.8</v>
      </c>
      <c r="I45451" t="s">
        <v>15</v>
      </c>
      <c r="J45451" t="s">
        <v>14</v>
      </c>
      <c r="K45451" t="s">
        <v>13</v>
      </c>
    </row>
    <row r="45452" spans="1:11" x14ac:dyDescent="0.35">
      <c r="A45452">
        <v>45557</v>
      </c>
      <c r="B45452" s="1">
        <v>45003</v>
      </c>
      <c r="C45452" s="10">
        <v>0.29818287037037033</v>
      </c>
      <c r="D45452">
        <v>1</v>
      </c>
      <c r="E45452">
        <v>8</v>
      </c>
      <c r="F45452" t="s">
        <v>5</v>
      </c>
      <c r="G45452">
        <v>38</v>
      </c>
      <c r="H45452">
        <v>3.75</v>
      </c>
      <c r="I45452" t="s">
        <v>11</v>
      </c>
      <c r="J45452" t="s">
        <v>10</v>
      </c>
      <c r="K45452" t="s">
        <v>46</v>
      </c>
    </row>
    <row r="45453" spans="1:11" x14ac:dyDescent="0.35">
      <c r="A45453">
        <v>45558</v>
      </c>
      <c r="B45453" s="1">
        <v>45003</v>
      </c>
      <c r="C45453" s="10">
        <v>0.29818287037037033</v>
      </c>
      <c r="D45453">
        <v>2</v>
      </c>
      <c r="E45453">
        <v>8</v>
      </c>
      <c r="F45453" t="s">
        <v>5</v>
      </c>
      <c r="G45453">
        <v>84</v>
      </c>
      <c r="H45453">
        <v>0.8</v>
      </c>
      <c r="I45453" t="s">
        <v>15</v>
      </c>
      <c r="J45453" t="s">
        <v>14</v>
      </c>
      <c r="K45453" t="s">
        <v>13</v>
      </c>
    </row>
    <row r="45454" spans="1:11" x14ac:dyDescent="0.35">
      <c r="A45454">
        <v>45559</v>
      </c>
      <c r="B45454" s="1">
        <v>45003</v>
      </c>
      <c r="C45454" s="10">
        <v>0.2986921296296296</v>
      </c>
      <c r="D45454">
        <v>1</v>
      </c>
      <c r="E45454">
        <v>8</v>
      </c>
      <c r="F45454" t="s">
        <v>5</v>
      </c>
      <c r="G45454">
        <v>37</v>
      </c>
      <c r="H45454">
        <v>3</v>
      </c>
      <c r="I45454" t="s">
        <v>11</v>
      </c>
      <c r="J45454" t="s">
        <v>10</v>
      </c>
      <c r="K45454" t="s">
        <v>47</v>
      </c>
    </row>
    <row r="45455" spans="1:11" x14ac:dyDescent="0.35">
      <c r="A45455">
        <v>45560</v>
      </c>
      <c r="B45455" s="1">
        <v>45003</v>
      </c>
      <c r="C45455" s="10">
        <v>0.2986921296296296</v>
      </c>
      <c r="D45455">
        <v>2</v>
      </c>
      <c r="E45455">
        <v>8</v>
      </c>
      <c r="F45455" t="s">
        <v>5</v>
      </c>
      <c r="G45455">
        <v>64</v>
      </c>
      <c r="H45455">
        <v>0.8</v>
      </c>
      <c r="I45455" t="s">
        <v>15</v>
      </c>
      <c r="J45455" t="s">
        <v>14</v>
      </c>
      <c r="K45455" t="s">
        <v>37</v>
      </c>
    </row>
    <row r="45456" spans="1:11" x14ac:dyDescent="0.35">
      <c r="A45456">
        <v>45561</v>
      </c>
      <c r="B45456" s="1">
        <v>45003</v>
      </c>
      <c r="C45456" s="10">
        <v>0.29871527777777779</v>
      </c>
      <c r="D45456">
        <v>1</v>
      </c>
      <c r="E45456">
        <v>3</v>
      </c>
      <c r="F45456" t="s">
        <v>7</v>
      </c>
      <c r="G45456">
        <v>23</v>
      </c>
      <c r="H45456">
        <v>2.5</v>
      </c>
      <c r="I45456" t="s">
        <v>11</v>
      </c>
      <c r="J45456" t="s">
        <v>51</v>
      </c>
      <c r="K45456" t="s">
        <v>149264</v>
      </c>
    </row>
    <row r="45457" spans="1:11" x14ac:dyDescent="0.35">
      <c r="A45457">
        <v>45562</v>
      </c>
      <c r="B45457" s="1">
        <v>45003</v>
      </c>
      <c r="C45457" s="10">
        <v>0.2991550925925926</v>
      </c>
      <c r="D45457">
        <v>1</v>
      </c>
      <c r="E45457">
        <v>5</v>
      </c>
      <c r="F45457" t="s">
        <v>6</v>
      </c>
      <c r="G45457">
        <v>41</v>
      </c>
      <c r="H45457">
        <v>4.25</v>
      </c>
      <c r="I45457" t="s">
        <v>11</v>
      </c>
      <c r="J45457" t="s">
        <v>10</v>
      </c>
      <c r="K45457" t="s">
        <v>149259</v>
      </c>
    </row>
    <row r="45458" spans="1:11" x14ac:dyDescent="0.35">
      <c r="A45458">
        <v>45563</v>
      </c>
      <c r="B45458" s="1">
        <v>45003</v>
      </c>
      <c r="C45458" s="10">
        <v>0.2991550925925926</v>
      </c>
      <c r="D45458">
        <v>1</v>
      </c>
      <c r="E45458">
        <v>5</v>
      </c>
      <c r="F45458" t="s">
        <v>6</v>
      </c>
      <c r="G45458">
        <v>64</v>
      </c>
      <c r="H45458">
        <v>0.8</v>
      </c>
      <c r="I45458" t="s">
        <v>15</v>
      </c>
      <c r="J45458" t="s">
        <v>14</v>
      </c>
      <c r="K45458" t="s">
        <v>37</v>
      </c>
    </row>
    <row r="45459" spans="1:11" x14ac:dyDescent="0.35">
      <c r="A45459">
        <v>45564</v>
      </c>
      <c r="B45459" s="1">
        <v>45003</v>
      </c>
      <c r="C45459" s="10">
        <v>0.30068287037037039</v>
      </c>
      <c r="D45459">
        <v>2</v>
      </c>
      <c r="E45459">
        <v>5</v>
      </c>
      <c r="F45459" t="s">
        <v>6</v>
      </c>
      <c r="G45459">
        <v>57</v>
      </c>
      <c r="H45459">
        <v>3.1</v>
      </c>
      <c r="I45459" t="s">
        <v>41</v>
      </c>
      <c r="J45459" t="s">
        <v>40</v>
      </c>
      <c r="K45459" t="s">
        <v>149278</v>
      </c>
    </row>
    <row r="45460" spans="1:11" x14ac:dyDescent="0.35">
      <c r="A45460">
        <v>45565</v>
      </c>
      <c r="B45460" s="1">
        <v>45003</v>
      </c>
      <c r="C45460" s="10">
        <v>0.30107638888888888</v>
      </c>
      <c r="D45460">
        <v>1</v>
      </c>
      <c r="E45460">
        <v>8</v>
      </c>
      <c r="F45460" t="s">
        <v>5</v>
      </c>
      <c r="G45460">
        <v>87</v>
      </c>
      <c r="H45460">
        <v>2.1</v>
      </c>
      <c r="I45460" t="s">
        <v>11</v>
      </c>
      <c r="J45460" t="s">
        <v>10</v>
      </c>
      <c r="K45460" t="s">
        <v>12</v>
      </c>
    </row>
    <row r="45461" spans="1:11" x14ac:dyDescent="0.35">
      <c r="A45461">
        <v>45566</v>
      </c>
      <c r="B45461" s="1">
        <v>45003</v>
      </c>
      <c r="C45461" s="10">
        <v>0.30107638888888888</v>
      </c>
      <c r="D45461">
        <v>1</v>
      </c>
      <c r="E45461">
        <v>8</v>
      </c>
      <c r="F45461" t="s">
        <v>5</v>
      </c>
      <c r="G45461">
        <v>72</v>
      </c>
      <c r="H45461">
        <v>3.25</v>
      </c>
      <c r="I45461" t="s">
        <v>9</v>
      </c>
      <c r="J45461" t="s">
        <v>8</v>
      </c>
      <c r="K45461" t="s">
        <v>30</v>
      </c>
    </row>
    <row r="45462" spans="1:11" x14ac:dyDescent="0.35">
      <c r="A45462">
        <v>45567</v>
      </c>
      <c r="B45462" s="1">
        <v>45003</v>
      </c>
      <c r="C45462" s="10">
        <v>0.3024189814814815</v>
      </c>
      <c r="D45462">
        <v>1</v>
      </c>
      <c r="E45462">
        <v>3</v>
      </c>
      <c r="F45462" t="s">
        <v>7</v>
      </c>
      <c r="G45462">
        <v>55</v>
      </c>
      <c r="H45462">
        <v>4</v>
      </c>
      <c r="I45462" t="s">
        <v>41</v>
      </c>
      <c r="J45462" t="s">
        <v>40</v>
      </c>
      <c r="K45462" t="s">
        <v>149250</v>
      </c>
    </row>
    <row r="45463" spans="1:11" x14ac:dyDescent="0.35">
      <c r="A45463">
        <v>45568</v>
      </c>
      <c r="B45463" s="1">
        <v>45003</v>
      </c>
      <c r="C45463" s="10">
        <v>0.3027199074074074</v>
      </c>
      <c r="D45463">
        <v>1</v>
      </c>
      <c r="E45463">
        <v>8</v>
      </c>
      <c r="F45463" t="s">
        <v>5</v>
      </c>
      <c r="G45463">
        <v>38</v>
      </c>
      <c r="H45463">
        <v>3.75</v>
      </c>
      <c r="I45463" t="s">
        <v>11</v>
      </c>
      <c r="J45463" t="s">
        <v>10</v>
      </c>
      <c r="K45463" t="s">
        <v>46</v>
      </c>
    </row>
    <row r="45464" spans="1:11" x14ac:dyDescent="0.35">
      <c r="A45464">
        <v>45569</v>
      </c>
      <c r="B45464" s="1">
        <v>45003</v>
      </c>
      <c r="C45464" s="10">
        <v>0.30435185185185182</v>
      </c>
      <c r="D45464">
        <v>1</v>
      </c>
      <c r="E45464">
        <v>8</v>
      </c>
      <c r="F45464" t="s">
        <v>5</v>
      </c>
      <c r="G45464">
        <v>32</v>
      </c>
      <c r="H45464">
        <v>3</v>
      </c>
      <c r="I45464" t="s">
        <v>11</v>
      </c>
      <c r="J45464" t="s">
        <v>49</v>
      </c>
      <c r="K45464" t="s">
        <v>149271</v>
      </c>
    </row>
    <row r="45465" spans="1:11" x14ac:dyDescent="0.35">
      <c r="A45465">
        <v>45570</v>
      </c>
      <c r="B45465" s="1">
        <v>45003</v>
      </c>
      <c r="C45465" s="10">
        <v>0.3051388888888889</v>
      </c>
      <c r="D45465">
        <v>1</v>
      </c>
      <c r="E45465">
        <v>3</v>
      </c>
      <c r="F45465" t="s">
        <v>7</v>
      </c>
      <c r="G45465">
        <v>27</v>
      </c>
      <c r="H45465">
        <v>3.5</v>
      </c>
      <c r="I45465" t="s">
        <v>11</v>
      </c>
      <c r="J45465" t="s">
        <v>50</v>
      </c>
      <c r="K45465" t="s">
        <v>149257</v>
      </c>
    </row>
    <row r="45466" spans="1:11" x14ac:dyDescent="0.35">
      <c r="A45466">
        <v>45571</v>
      </c>
      <c r="B45466" s="1">
        <v>45003</v>
      </c>
      <c r="C45466" s="10">
        <v>0.30532407407407408</v>
      </c>
      <c r="D45466">
        <v>1</v>
      </c>
      <c r="E45466">
        <v>5</v>
      </c>
      <c r="F45466" t="s">
        <v>6</v>
      </c>
      <c r="G45466">
        <v>34</v>
      </c>
      <c r="H45466">
        <v>2.4500000000000002</v>
      </c>
      <c r="I45466" t="s">
        <v>11</v>
      </c>
      <c r="J45466" t="s">
        <v>48</v>
      </c>
      <c r="K45466" t="s">
        <v>149254</v>
      </c>
    </row>
    <row r="45467" spans="1:11" x14ac:dyDescent="0.35">
      <c r="A45467">
        <v>45572</v>
      </c>
      <c r="B45467" s="1">
        <v>45003</v>
      </c>
      <c r="C45467" s="10">
        <v>0.30638888888888888</v>
      </c>
      <c r="D45467">
        <v>2</v>
      </c>
      <c r="E45467">
        <v>8</v>
      </c>
      <c r="F45467" t="s">
        <v>5</v>
      </c>
      <c r="G45467">
        <v>87</v>
      </c>
      <c r="H45467">
        <v>3</v>
      </c>
      <c r="I45467" t="s">
        <v>11</v>
      </c>
      <c r="J45467" t="s">
        <v>10</v>
      </c>
      <c r="K45467" t="s">
        <v>12</v>
      </c>
    </row>
    <row r="45468" spans="1:11" x14ac:dyDescent="0.35">
      <c r="A45468">
        <v>45573</v>
      </c>
      <c r="B45468" s="1">
        <v>45003</v>
      </c>
      <c r="C45468" s="10">
        <v>0.30710648148148151</v>
      </c>
      <c r="D45468">
        <v>1</v>
      </c>
      <c r="E45468">
        <v>8</v>
      </c>
      <c r="F45468" t="s">
        <v>5</v>
      </c>
      <c r="G45468">
        <v>37</v>
      </c>
      <c r="H45468">
        <v>3</v>
      </c>
      <c r="I45468" t="s">
        <v>11</v>
      </c>
      <c r="J45468" t="s">
        <v>10</v>
      </c>
      <c r="K45468" t="s">
        <v>47</v>
      </c>
    </row>
    <row r="45469" spans="1:11" x14ac:dyDescent="0.35">
      <c r="A45469">
        <v>45574</v>
      </c>
      <c r="B45469" s="1">
        <v>45003</v>
      </c>
      <c r="C45469" s="10">
        <v>0.30710648148148151</v>
      </c>
      <c r="D45469">
        <v>1</v>
      </c>
      <c r="E45469">
        <v>8</v>
      </c>
      <c r="F45469" t="s">
        <v>5</v>
      </c>
      <c r="G45469">
        <v>84</v>
      </c>
      <c r="H45469">
        <v>0.8</v>
      </c>
      <c r="I45469" t="s">
        <v>15</v>
      </c>
      <c r="J45469" t="s">
        <v>14</v>
      </c>
      <c r="K45469" t="s">
        <v>13</v>
      </c>
    </row>
    <row r="45470" spans="1:11" x14ac:dyDescent="0.35">
      <c r="A45470">
        <v>45575</v>
      </c>
      <c r="B45470" s="1">
        <v>45003</v>
      </c>
      <c r="C45470" s="10">
        <v>0.30714120370370374</v>
      </c>
      <c r="D45470">
        <v>2</v>
      </c>
      <c r="E45470">
        <v>5</v>
      </c>
      <c r="F45470" t="s">
        <v>6</v>
      </c>
      <c r="G45470">
        <v>27</v>
      </c>
      <c r="H45470">
        <v>3.5</v>
      </c>
      <c r="I45470" t="s">
        <v>11</v>
      </c>
      <c r="J45470" t="s">
        <v>50</v>
      </c>
      <c r="K45470" t="s">
        <v>149257</v>
      </c>
    </row>
    <row r="45471" spans="1:11" x14ac:dyDescent="0.35">
      <c r="A45471">
        <v>45576</v>
      </c>
      <c r="B45471" s="1">
        <v>45003</v>
      </c>
      <c r="C45471" s="10">
        <v>0.30719907407407404</v>
      </c>
      <c r="D45471">
        <v>2</v>
      </c>
      <c r="E45471">
        <v>3</v>
      </c>
      <c r="F45471" t="s">
        <v>7</v>
      </c>
      <c r="G45471">
        <v>31</v>
      </c>
      <c r="H45471">
        <v>2.2000000000000002</v>
      </c>
      <c r="I45471" t="s">
        <v>11</v>
      </c>
      <c r="J45471" t="s">
        <v>49</v>
      </c>
      <c r="K45471" t="s">
        <v>149262</v>
      </c>
    </row>
    <row r="45472" spans="1:11" x14ac:dyDescent="0.35">
      <c r="A45472">
        <v>45577</v>
      </c>
      <c r="B45472" s="1">
        <v>45003</v>
      </c>
      <c r="C45472" s="10">
        <v>0.30719907407407404</v>
      </c>
      <c r="D45472">
        <v>1</v>
      </c>
      <c r="E45472">
        <v>3</v>
      </c>
      <c r="F45472" t="s">
        <v>7</v>
      </c>
      <c r="G45472">
        <v>70</v>
      </c>
      <c r="H45472">
        <v>3.25</v>
      </c>
      <c r="I45472" t="s">
        <v>9</v>
      </c>
      <c r="J45472" t="s">
        <v>8</v>
      </c>
      <c r="K45472" t="s">
        <v>32</v>
      </c>
    </row>
    <row r="45473" spans="1:11" x14ac:dyDescent="0.35">
      <c r="A45473">
        <v>45578</v>
      </c>
      <c r="B45473" s="1">
        <v>45003</v>
      </c>
      <c r="C45473" s="10">
        <v>0.30729166666666669</v>
      </c>
      <c r="D45473">
        <v>2</v>
      </c>
      <c r="E45473">
        <v>5</v>
      </c>
      <c r="F45473" t="s">
        <v>6</v>
      </c>
      <c r="G45473">
        <v>46</v>
      </c>
      <c r="H45473">
        <v>2.5</v>
      </c>
      <c r="I45473" t="s">
        <v>41</v>
      </c>
      <c r="J45473" t="s">
        <v>43</v>
      </c>
      <c r="K45473" t="s">
        <v>149258</v>
      </c>
    </row>
    <row r="45474" spans="1:11" x14ac:dyDescent="0.35">
      <c r="A45474">
        <v>45579</v>
      </c>
      <c r="B45474" s="1">
        <v>45003</v>
      </c>
      <c r="C45474" s="10">
        <v>0.30872685185185184</v>
      </c>
      <c r="D45474">
        <v>1</v>
      </c>
      <c r="E45474">
        <v>3</v>
      </c>
      <c r="F45474" t="s">
        <v>7</v>
      </c>
      <c r="G45474">
        <v>32</v>
      </c>
      <c r="H45474">
        <v>3</v>
      </c>
      <c r="I45474" t="s">
        <v>11</v>
      </c>
      <c r="J45474" t="s">
        <v>49</v>
      </c>
      <c r="K45474" t="s">
        <v>149271</v>
      </c>
    </row>
    <row r="45475" spans="1:11" x14ac:dyDescent="0.35">
      <c r="A45475">
        <v>45580</v>
      </c>
      <c r="B45475" s="1">
        <v>45003</v>
      </c>
      <c r="C45475" s="10">
        <v>0.30880787037037039</v>
      </c>
      <c r="D45475">
        <v>2</v>
      </c>
      <c r="E45475">
        <v>8</v>
      </c>
      <c r="F45475" t="s">
        <v>5</v>
      </c>
      <c r="G45475">
        <v>53</v>
      </c>
      <c r="H45475">
        <v>3</v>
      </c>
      <c r="I45475" t="s">
        <v>41</v>
      </c>
      <c r="J45475" t="s">
        <v>40</v>
      </c>
      <c r="K45475" t="s">
        <v>149269</v>
      </c>
    </row>
    <row r="45476" spans="1:11" x14ac:dyDescent="0.35">
      <c r="A45476">
        <v>45581</v>
      </c>
      <c r="B45476" s="1">
        <v>45003</v>
      </c>
      <c r="C45476" s="10">
        <v>0.30880787037037039</v>
      </c>
      <c r="D45476">
        <v>1</v>
      </c>
      <c r="E45476">
        <v>8</v>
      </c>
      <c r="F45476" t="s">
        <v>5</v>
      </c>
      <c r="G45476">
        <v>78</v>
      </c>
      <c r="H45476">
        <v>4.5</v>
      </c>
      <c r="I45476" t="s">
        <v>9</v>
      </c>
      <c r="J45476" t="s">
        <v>8</v>
      </c>
      <c r="K45476" t="s">
        <v>149282</v>
      </c>
    </row>
    <row r="45477" spans="1:11" x14ac:dyDescent="0.35">
      <c r="A45477">
        <v>45582</v>
      </c>
      <c r="B45477" s="1">
        <v>45003</v>
      </c>
      <c r="C45477" s="10">
        <v>0.30996527777777777</v>
      </c>
      <c r="D45477">
        <v>2</v>
      </c>
      <c r="E45477">
        <v>3</v>
      </c>
      <c r="F45477" t="s">
        <v>7</v>
      </c>
      <c r="G45477">
        <v>31</v>
      </c>
      <c r="H45477">
        <v>2.2000000000000002</v>
      </c>
      <c r="I45477" t="s">
        <v>11</v>
      </c>
      <c r="J45477" t="s">
        <v>49</v>
      </c>
      <c r="K45477" t="s">
        <v>149262</v>
      </c>
    </row>
    <row r="45478" spans="1:11" x14ac:dyDescent="0.35">
      <c r="A45478">
        <v>45583</v>
      </c>
      <c r="B45478" s="1">
        <v>45003</v>
      </c>
      <c r="C45478" s="10">
        <v>0.31013888888888891</v>
      </c>
      <c r="D45478">
        <v>1</v>
      </c>
      <c r="E45478">
        <v>5</v>
      </c>
      <c r="F45478" t="s">
        <v>6</v>
      </c>
      <c r="G45478">
        <v>37</v>
      </c>
      <c r="H45478">
        <v>3</v>
      </c>
      <c r="I45478" t="s">
        <v>11</v>
      </c>
      <c r="J45478" t="s">
        <v>10</v>
      </c>
      <c r="K45478" t="s">
        <v>47</v>
      </c>
    </row>
    <row r="45479" spans="1:11" x14ac:dyDescent="0.35">
      <c r="A45479">
        <v>45584</v>
      </c>
      <c r="B45479" s="1">
        <v>45003</v>
      </c>
      <c r="C45479" s="10">
        <v>0.31013888888888891</v>
      </c>
      <c r="D45479">
        <v>2</v>
      </c>
      <c r="E45479">
        <v>5</v>
      </c>
      <c r="F45479" t="s">
        <v>6</v>
      </c>
      <c r="G45479">
        <v>63</v>
      </c>
      <c r="H45479">
        <v>0.8</v>
      </c>
      <c r="I45479" t="s">
        <v>15</v>
      </c>
      <c r="J45479" t="s">
        <v>14</v>
      </c>
      <c r="K45479" t="s">
        <v>38</v>
      </c>
    </row>
    <row r="45480" spans="1:11" x14ac:dyDescent="0.35">
      <c r="A45480">
        <v>45585</v>
      </c>
      <c r="B45480" s="1">
        <v>45003</v>
      </c>
      <c r="C45480" s="10">
        <v>0.31013888888888891</v>
      </c>
      <c r="D45480">
        <v>1</v>
      </c>
      <c r="E45480">
        <v>5</v>
      </c>
      <c r="F45480" t="s">
        <v>6</v>
      </c>
      <c r="G45480">
        <v>71</v>
      </c>
      <c r="H45480">
        <v>3.75</v>
      </c>
      <c r="I45480" t="s">
        <v>9</v>
      </c>
      <c r="J45480" t="s">
        <v>29</v>
      </c>
      <c r="K45480" t="s">
        <v>31</v>
      </c>
    </row>
    <row r="45481" spans="1:11" x14ac:dyDescent="0.35">
      <c r="A45481">
        <v>45586</v>
      </c>
      <c r="B45481" s="1">
        <v>45003</v>
      </c>
      <c r="C45481" s="10">
        <v>0.31019675925925927</v>
      </c>
      <c r="D45481">
        <v>2</v>
      </c>
      <c r="E45481">
        <v>3</v>
      </c>
      <c r="F45481" t="s">
        <v>7</v>
      </c>
      <c r="G45481">
        <v>44</v>
      </c>
      <c r="H45481">
        <v>2.5</v>
      </c>
      <c r="I45481" t="s">
        <v>41</v>
      </c>
      <c r="J45481" t="s">
        <v>44</v>
      </c>
      <c r="K45481" t="s">
        <v>149248</v>
      </c>
    </row>
    <row r="45482" spans="1:11" x14ac:dyDescent="0.35">
      <c r="A45482">
        <v>45587</v>
      </c>
      <c r="B45482" s="1">
        <v>45003</v>
      </c>
      <c r="C45482" s="10">
        <v>0.31027777777777776</v>
      </c>
      <c r="D45482">
        <v>1</v>
      </c>
      <c r="E45482">
        <v>3</v>
      </c>
      <c r="F45482" t="s">
        <v>7</v>
      </c>
      <c r="G45482">
        <v>29</v>
      </c>
      <c r="H45482">
        <v>2.5</v>
      </c>
      <c r="I45482" t="s">
        <v>11</v>
      </c>
      <c r="J45482" t="s">
        <v>49</v>
      </c>
      <c r="K45482" t="s">
        <v>149277</v>
      </c>
    </row>
    <row r="45483" spans="1:11" x14ac:dyDescent="0.35">
      <c r="A45483">
        <v>45588</v>
      </c>
      <c r="B45483" s="1">
        <v>45003</v>
      </c>
      <c r="C45483" s="10">
        <v>0.31049768518518517</v>
      </c>
      <c r="D45483">
        <v>1</v>
      </c>
      <c r="E45483">
        <v>8</v>
      </c>
      <c r="F45483" t="s">
        <v>5</v>
      </c>
      <c r="G45483">
        <v>51</v>
      </c>
      <c r="H45483">
        <v>3</v>
      </c>
      <c r="I45483" t="s">
        <v>41</v>
      </c>
      <c r="J45483" t="s">
        <v>42</v>
      </c>
      <c r="K45483" t="s">
        <v>149274</v>
      </c>
    </row>
    <row r="45484" spans="1:11" x14ac:dyDescent="0.35">
      <c r="A45484">
        <v>45589</v>
      </c>
      <c r="B45484" s="1">
        <v>45003</v>
      </c>
      <c r="C45484" s="10">
        <v>0.31049768518518517</v>
      </c>
      <c r="D45484">
        <v>1</v>
      </c>
      <c r="E45484">
        <v>8</v>
      </c>
      <c r="F45484" t="s">
        <v>5</v>
      </c>
      <c r="G45484">
        <v>12</v>
      </c>
      <c r="H45484">
        <v>8.9499999999999993</v>
      </c>
      <c r="I45484" t="s">
        <v>59</v>
      </c>
      <c r="J45484" t="s">
        <v>68</v>
      </c>
      <c r="K45484" t="s">
        <v>67</v>
      </c>
    </row>
    <row r="45485" spans="1:11" x14ac:dyDescent="0.35">
      <c r="A45485">
        <v>45590</v>
      </c>
      <c r="B45485" s="1">
        <v>45003</v>
      </c>
      <c r="C45485" s="10">
        <v>0.31137731481481484</v>
      </c>
      <c r="D45485">
        <v>2</v>
      </c>
      <c r="E45485">
        <v>3</v>
      </c>
      <c r="F45485" t="s">
        <v>7</v>
      </c>
      <c r="G45485">
        <v>28</v>
      </c>
      <c r="H45485">
        <v>2</v>
      </c>
      <c r="I45485" t="s">
        <v>11</v>
      </c>
      <c r="J45485" t="s">
        <v>49</v>
      </c>
      <c r="K45485" t="s">
        <v>149275</v>
      </c>
    </row>
    <row r="45486" spans="1:11" x14ac:dyDescent="0.35">
      <c r="A45486">
        <v>45591</v>
      </c>
      <c r="B45486" s="1">
        <v>45003</v>
      </c>
      <c r="C45486" s="10">
        <v>0.31186342592592592</v>
      </c>
      <c r="D45486">
        <v>1</v>
      </c>
      <c r="E45486">
        <v>8</v>
      </c>
      <c r="F45486" t="s">
        <v>5</v>
      </c>
      <c r="G45486">
        <v>54</v>
      </c>
      <c r="H45486">
        <v>2.5</v>
      </c>
      <c r="I45486" t="s">
        <v>41</v>
      </c>
      <c r="J45486" t="s">
        <v>40</v>
      </c>
      <c r="K45486" t="s">
        <v>149251</v>
      </c>
    </row>
    <row r="45487" spans="1:11" x14ac:dyDescent="0.35">
      <c r="A45487">
        <v>45592</v>
      </c>
      <c r="B45487" s="1">
        <v>45003</v>
      </c>
      <c r="C45487" s="10">
        <v>0.31236111111111114</v>
      </c>
      <c r="D45487">
        <v>1</v>
      </c>
      <c r="E45487">
        <v>8</v>
      </c>
      <c r="F45487" t="s">
        <v>5</v>
      </c>
      <c r="G45487">
        <v>34</v>
      </c>
      <c r="H45487">
        <v>2.4500000000000002</v>
      </c>
      <c r="I45487" t="s">
        <v>11</v>
      </c>
      <c r="J45487" t="s">
        <v>48</v>
      </c>
      <c r="K45487" t="s">
        <v>149254</v>
      </c>
    </row>
    <row r="45488" spans="1:11" x14ac:dyDescent="0.35">
      <c r="A45488">
        <v>45593</v>
      </c>
      <c r="B45488" s="1">
        <v>45003</v>
      </c>
      <c r="C45488" s="10">
        <v>0.31298611111111113</v>
      </c>
      <c r="D45488">
        <v>2</v>
      </c>
      <c r="E45488">
        <v>3</v>
      </c>
      <c r="F45488" t="s">
        <v>7</v>
      </c>
      <c r="G45488">
        <v>56</v>
      </c>
      <c r="H45488">
        <v>2.5499999999999998</v>
      </c>
      <c r="I45488" t="s">
        <v>41</v>
      </c>
      <c r="J45488" t="s">
        <v>40</v>
      </c>
      <c r="K45488" t="s">
        <v>149281</v>
      </c>
    </row>
    <row r="45489" spans="1:11" x14ac:dyDescent="0.35">
      <c r="A45489">
        <v>45594</v>
      </c>
      <c r="B45489" s="1">
        <v>45003</v>
      </c>
      <c r="C45489" s="10">
        <v>0.31302083333333336</v>
      </c>
      <c r="D45489">
        <v>2</v>
      </c>
      <c r="E45489">
        <v>5</v>
      </c>
      <c r="F45489" t="s">
        <v>6</v>
      </c>
      <c r="G45489">
        <v>61</v>
      </c>
      <c r="H45489">
        <v>4.75</v>
      </c>
      <c r="I45489" t="s">
        <v>34</v>
      </c>
      <c r="J45489" t="s">
        <v>39</v>
      </c>
      <c r="K45489" t="s">
        <v>149283</v>
      </c>
    </row>
    <row r="45490" spans="1:11" x14ac:dyDescent="0.35">
      <c r="A45490">
        <v>45595</v>
      </c>
      <c r="B45490" s="1">
        <v>45003</v>
      </c>
      <c r="C45490" s="10">
        <v>0.31302083333333336</v>
      </c>
      <c r="D45490">
        <v>1</v>
      </c>
      <c r="E45490">
        <v>5</v>
      </c>
      <c r="F45490" t="s">
        <v>6</v>
      </c>
      <c r="G45490">
        <v>21</v>
      </c>
      <c r="H45490">
        <v>13.33</v>
      </c>
      <c r="I45490" t="s">
        <v>53</v>
      </c>
      <c r="J45490" t="s">
        <v>34</v>
      </c>
      <c r="K45490" t="s">
        <v>52</v>
      </c>
    </row>
    <row r="45491" spans="1:11" x14ac:dyDescent="0.35">
      <c r="A45491">
        <v>45596</v>
      </c>
      <c r="B45491" s="1">
        <v>45003</v>
      </c>
      <c r="C45491" s="10">
        <v>0.31310185185185185</v>
      </c>
      <c r="D45491">
        <v>1</v>
      </c>
      <c r="E45491">
        <v>8</v>
      </c>
      <c r="F45491" t="s">
        <v>5</v>
      </c>
      <c r="G45491">
        <v>49</v>
      </c>
      <c r="H45491">
        <v>3</v>
      </c>
      <c r="I45491" t="s">
        <v>41</v>
      </c>
      <c r="J45491" t="s">
        <v>42</v>
      </c>
      <c r="K45491" t="s">
        <v>149247</v>
      </c>
    </row>
    <row r="45492" spans="1:11" x14ac:dyDescent="0.35">
      <c r="A45492">
        <v>45597</v>
      </c>
      <c r="B45492" s="1">
        <v>45003</v>
      </c>
      <c r="C45492" s="10">
        <v>0.31310185185185185</v>
      </c>
      <c r="D45492">
        <v>1</v>
      </c>
      <c r="E45492">
        <v>8</v>
      </c>
      <c r="F45492" t="s">
        <v>5</v>
      </c>
      <c r="G45492">
        <v>78</v>
      </c>
      <c r="H45492">
        <v>4.5</v>
      </c>
      <c r="I45492" t="s">
        <v>9</v>
      </c>
      <c r="J45492" t="s">
        <v>8</v>
      </c>
      <c r="K45492" t="s">
        <v>149282</v>
      </c>
    </row>
    <row r="45493" spans="1:11" x14ac:dyDescent="0.35">
      <c r="A45493">
        <v>45598</v>
      </c>
      <c r="B45493" s="1">
        <v>45003</v>
      </c>
      <c r="C45493" s="10">
        <v>0.3144675925925926</v>
      </c>
      <c r="D45493">
        <v>2</v>
      </c>
      <c r="E45493">
        <v>3</v>
      </c>
      <c r="F45493" t="s">
        <v>7</v>
      </c>
      <c r="G45493">
        <v>38</v>
      </c>
      <c r="H45493">
        <v>3.75</v>
      </c>
      <c r="I45493" t="s">
        <v>11</v>
      </c>
      <c r="J45493" t="s">
        <v>10</v>
      </c>
      <c r="K45493" t="s">
        <v>46</v>
      </c>
    </row>
    <row r="45494" spans="1:11" x14ac:dyDescent="0.35">
      <c r="A45494">
        <v>45599</v>
      </c>
      <c r="B45494" s="1">
        <v>45003</v>
      </c>
      <c r="C45494" s="10">
        <v>0.3144675925925926</v>
      </c>
      <c r="D45494">
        <v>2</v>
      </c>
      <c r="E45494">
        <v>3</v>
      </c>
      <c r="F45494" t="s">
        <v>7</v>
      </c>
      <c r="G45494">
        <v>65</v>
      </c>
      <c r="H45494">
        <v>0.8</v>
      </c>
      <c r="I45494" t="s">
        <v>15</v>
      </c>
      <c r="J45494" t="s">
        <v>36</v>
      </c>
      <c r="K45494" t="s">
        <v>35</v>
      </c>
    </row>
    <row r="45495" spans="1:11" x14ac:dyDescent="0.35">
      <c r="A45495">
        <v>45600</v>
      </c>
      <c r="B45495" s="1">
        <v>45003</v>
      </c>
      <c r="C45495" s="10">
        <v>0.3144675925925926</v>
      </c>
      <c r="D45495">
        <v>1</v>
      </c>
      <c r="E45495">
        <v>3</v>
      </c>
      <c r="F45495" t="s">
        <v>7</v>
      </c>
      <c r="G45495">
        <v>69</v>
      </c>
      <c r="H45495">
        <v>3.25</v>
      </c>
      <c r="I45495" t="s">
        <v>9</v>
      </c>
      <c r="J45495" t="s">
        <v>25</v>
      </c>
      <c r="K45495" t="s">
        <v>26</v>
      </c>
    </row>
    <row r="45496" spans="1:11" x14ac:dyDescent="0.35">
      <c r="A45496">
        <v>45601</v>
      </c>
      <c r="B45496" s="1">
        <v>45003</v>
      </c>
      <c r="C45496" s="10">
        <v>0.31540509259259258</v>
      </c>
      <c r="D45496">
        <v>1</v>
      </c>
      <c r="E45496">
        <v>3</v>
      </c>
      <c r="F45496" t="s">
        <v>7</v>
      </c>
      <c r="G45496">
        <v>31</v>
      </c>
      <c r="H45496">
        <v>2.2000000000000002</v>
      </c>
      <c r="I45496" t="s">
        <v>11</v>
      </c>
      <c r="J45496" t="s">
        <v>49</v>
      </c>
      <c r="K45496" t="s">
        <v>149262</v>
      </c>
    </row>
    <row r="45497" spans="1:11" x14ac:dyDescent="0.35">
      <c r="A45497">
        <v>45602</v>
      </c>
      <c r="B45497" s="1">
        <v>45003</v>
      </c>
      <c r="C45497" s="10">
        <v>0.31540509259259258</v>
      </c>
      <c r="D45497">
        <v>1</v>
      </c>
      <c r="E45497">
        <v>3</v>
      </c>
      <c r="F45497" t="s">
        <v>7</v>
      </c>
      <c r="G45497">
        <v>81</v>
      </c>
      <c r="H45497">
        <v>28</v>
      </c>
      <c r="I45497" t="s">
        <v>18</v>
      </c>
      <c r="J45497" t="s">
        <v>21</v>
      </c>
      <c r="K45497" t="s">
        <v>20</v>
      </c>
    </row>
    <row r="45498" spans="1:11" x14ac:dyDescent="0.35">
      <c r="A45498">
        <v>45603</v>
      </c>
      <c r="B45498" s="1">
        <v>45003</v>
      </c>
      <c r="C45498" s="10">
        <v>0.31567129629629631</v>
      </c>
      <c r="D45498">
        <v>1</v>
      </c>
      <c r="E45498">
        <v>8</v>
      </c>
      <c r="F45498" t="s">
        <v>5</v>
      </c>
      <c r="G45498">
        <v>60</v>
      </c>
      <c r="H45498">
        <v>3.75</v>
      </c>
      <c r="I45498" t="s">
        <v>34</v>
      </c>
      <c r="J45498" t="s">
        <v>39</v>
      </c>
      <c r="K45498" t="s">
        <v>149260</v>
      </c>
    </row>
    <row r="45499" spans="1:11" x14ac:dyDescent="0.35">
      <c r="A45499">
        <v>45604</v>
      </c>
      <c r="B45499" s="1">
        <v>45003</v>
      </c>
      <c r="C45499" s="10">
        <v>0.31600694444444444</v>
      </c>
      <c r="D45499">
        <v>2</v>
      </c>
      <c r="E45499">
        <v>3</v>
      </c>
      <c r="F45499" t="s">
        <v>7</v>
      </c>
      <c r="G45499">
        <v>31</v>
      </c>
      <c r="H45499">
        <v>2.2000000000000002</v>
      </c>
      <c r="I45499" t="s">
        <v>11</v>
      </c>
      <c r="J45499" t="s">
        <v>49</v>
      </c>
      <c r="K45499" t="s">
        <v>149262</v>
      </c>
    </row>
    <row r="45500" spans="1:11" x14ac:dyDescent="0.35">
      <c r="A45500">
        <v>45605</v>
      </c>
      <c r="B45500" s="1">
        <v>45003</v>
      </c>
      <c r="C45500" s="10">
        <v>0.3165162037037037</v>
      </c>
      <c r="D45500">
        <v>2</v>
      </c>
      <c r="E45500">
        <v>5</v>
      </c>
      <c r="F45500" t="s">
        <v>6</v>
      </c>
      <c r="G45500">
        <v>40</v>
      </c>
      <c r="H45500">
        <v>3.75</v>
      </c>
      <c r="I45500" t="s">
        <v>11</v>
      </c>
      <c r="J45500" t="s">
        <v>10</v>
      </c>
      <c r="K45500" t="s">
        <v>45</v>
      </c>
    </row>
    <row r="45501" spans="1:11" x14ac:dyDescent="0.35">
      <c r="A45501">
        <v>45606</v>
      </c>
      <c r="B45501" s="1">
        <v>45003</v>
      </c>
      <c r="C45501" s="10">
        <v>0.3165162037037037</v>
      </c>
      <c r="D45501">
        <v>2</v>
      </c>
      <c r="E45501">
        <v>5</v>
      </c>
      <c r="F45501" t="s">
        <v>6</v>
      </c>
      <c r="G45501">
        <v>63</v>
      </c>
      <c r="H45501">
        <v>0.8</v>
      </c>
      <c r="I45501" t="s">
        <v>15</v>
      </c>
      <c r="J45501" t="s">
        <v>14</v>
      </c>
      <c r="K45501" t="s">
        <v>38</v>
      </c>
    </row>
    <row r="45502" spans="1:11" x14ac:dyDescent="0.35">
      <c r="A45502">
        <v>45607</v>
      </c>
      <c r="B45502" s="1">
        <v>45003</v>
      </c>
      <c r="C45502" s="10">
        <v>0.31758101851851855</v>
      </c>
      <c r="D45502">
        <v>1</v>
      </c>
      <c r="E45502">
        <v>8</v>
      </c>
      <c r="F45502" t="s">
        <v>5</v>
      </c>
      <c r="G45502">
        <v>42</v>
      </c>
      <c r="H45502">
        <v>2.5</v>
      </c>
      <c r="I45502" t="s">
        <v>41</v>
      </c>
      <c r="J45502" t="s">
        <v>44</v>
      </c>
      <c r="K45502" t="s">
        <v>149249</v>
      </c>
    </row>
    <row r="45503" spans="1:11" x14ac:dyDescent="0.35">
      <c r="A45503">
        <v>45608</v>
      </c>
      <c r="B45503" s="1">
        <v>45003</v>
      </c>
      <c r="C45503" s="10">
        <v>0.31758101851851855</v>
      </c>
      <c r="D45503">
        <v>1</v>
      </c>
      <c r="E45503">
        <v>8</v>
      </c>
      <c r="F45503" t="s">
        <v>5</v>
      </c>
      <c r="G45503">
        <v>70</v>
      </c>
      <c r="H45503">
        <v>3.25</v>
      </c>
      <c r="I45503" t="s">
        <v>9</v>
      </c>
      <c r="J45503" t="s">
        <v>8</v>
      </c>
      <c r="K45503" t="s">
        <v>32</v>
      </c>
    </row>
    <row r="45504" spans="1:11" x14ac:dyDescent="0.35">
      <c r="A45504">
        <v>45609</v>
      </c>
      <c r="B45504" s="1">
        <v>45003</v>
      </c>
      <c r="C45504" s="10">
        <v>0.31761574074074073</v>
      </c>
      <c r="D45504">
        <v>1</v>
      </c>
      <c r="E45504">
        <v>8</v>
      </c>
      <c r="F45504" t="s">
        <v>5</v>
      </c>
      <c r="G45504">
        <v>59</v>
      </c>
      <c r="H45504">
        <v>4.5</v>
      </c>
      <c r="I45504" t="s">
        <v>34</v>
      </c>
      <c r="J45504" t="s">
        <v>39</v>
      </c>
      <c r="K45504" t="s">
        <v>149270</v>
      </c>
    </row>
    <row r="45505" spans="1:11" x14ac:dyDescent="0.35">
      <c r="A45505">
        <v>45610</v>
      </c>
      <c r="B45505" s="1">
        <v>45003</v>
      </c>
      <c r="C45505" s="10">
        <v>0.31876157407407407</v>
      </c>
      <c r="D45505">
        <v>2</v>
      </c>
      <c r="E45505">
        <v>3</v>
      </c>
      <c r="F45505" t="s">
        <v>7</v>
      </c>
      <c r="G45505">
        <v>49</v>
      </c>
      <c r="H45505">
        <v>3</v>
      </c>
      <c r="I45505" t="s">
        <v>41</v>
      </c>
      <c r="J45505" t="s">
        <v>42</v>
      </c>
      <c r="K45505" t="s">
        <v>149247</v>
      </c>
    </row>
    <row r="45506" spans="1:11" x14ac:dyDescent="0.35">
      <c r="A45506">
        <v>45611</v>
      </c>
      <c r="B45506" s="1">
        <v>45003</v>
      </c>
      <c r="C45506" s="10">
        <v>0.31918981481481484</v>
      </c>
      <c r="D45506">
        <v>1</v>
      </c>
      <c r="E45506">
        <v>5</v>
      </c>
      <c r="F45506" t="s">
        <v>6</v>
      </c>
      <c r="G45506">
        <v>48</v>
      </c>
      <c r="H45506">
        <v>2.5</v>
      </c>
      <c r="I45506" t="s">
        <v>41</v>
      </c>
      <c r="J45506" t="s">
        <v>42</v>
      </c>
      <c r="K45506" t="s">
        <v>149272</v>
      </c>
    </row>
    <row r="45507" spans="1:11" x14ac:dyDescent="0.35">
      <c r="A45507">
        <v>45612</v>
      </c>
      <c r="B45507" s="1">
        <v>45003</v>
      </c>
      <c r="C45507" s="10">
        <v>0.31918981481481484</v>
      </c>
      <c r="D45507">
        <v>1</v>
      </c>
      <c r="E45507">
        <v>5</v>
      </c>
      <c r="F45507" t="s">
        <v>6</v>
      </c>
      <c r="G45507">
        <v>75</v>
      </c>
      <c r="H45507">
        <v>3.5</v>
      </c>
      <c r="I45507" t="s">
        <v>9</v>
      </c>
      <c r="J45507" t="s">
        <v>29</v>
      </c>
      <c r="K45507" t="s">
        <v>33</v>
      </c>
    </row>
    <row r="45508" spans="1:11" x14ac:dyDescent="0.35">
      <c r="A45508">
        <v>45613</v>
      </c>
      <c r="B45508" s="1">
        <v>45003</v>
      </c>
      <c r="C45508" s="10">
        <v>0.31924768518518515</v>
      </c>
      <c r="D45508">
        <v>1</v>
      </c>
      <c r="E45508">
        <v>8</v>
      </c>
      <c r="F45508" t="s">
        <v>5</v>
      </c>
      <c r="G45508">
        <v>39</v>
      </c>
      <c r="H45508">
        <v>4.25</v>
      </c>
      <c r="I45508" t="s">
        <v>11</v>
      </c>
      <c r="J45508" t="s">
        <v>10</v>
      </c>
      <c r="K45508" t="s">
        <v>149273</v>
      </c>
    </row>
    <row r="45509" spans="1:11" x14ac:dyDescent="0.35">
      <c r="A45509">
        <v>45614</v>
      </c>
      <c r="B45509" s="1">
        <v>45003</v>
      </c>
      <c r="C45509" s="10">
        <v>0.31979166666666664</v>
      </c>
      <c r="D45509">
        <v>2</v>
      </c>
      <c r="E45509">
        <v>3</v>
      </c>
      <c r="F45509" t="s">
        <v>7</v>
      </c>
      <c r="G45509">
        <v>38</v>
      </c>
      <c r="H45509">
        <v>3.75</v>
      </c>
      <c r="I45509" t="s">
        <v>11</v>
      </c>
      <c r="J45509" t="s">
        <v>10</v>
      </c>
      <c r="K45509" t="s">
        <v>46</v>
      </c>
    </row>
    <row r="45510" spans="1:11" x14ac:dyDescent="0.35">
      <c r="A45510">
        <v>45615</v>
      </c>
      <c r="B45510" s="1">
        <v>45003</v>
      </c>
      <c r="C45510" s="10">
        <v>0.31979166666666664</v>
      </c>
      <c r="D45510">
        <v>1</v>
      </c>
      <c r="E45510">
        <v>3</v>
      </c>
      <c r="F45510" t="s">
        <v>7</v>
      </c>
      <c r="G45510">
        <v>84</v>
      </c>
      <c r="H45510">
        <v>0.8</v>
      </c>
      <c r="I45510" t="s">
        <v>15</v>
      </c>
      <c r="J45510" t="s">
        <v>14</v>
      </c>
      <c r="K45510" t="s">
        <v>13</v>
      </c>
    </row>
    <row r="45511" spans="1:11" x14ac:dyDescent="0.35">
      <c r="A45511">
        <v>45616</v>
      </c>
      <c r="B45511" s="1">
        <v>45003</v>
      </c>
      <c r="C45511" s="10">
        <v>0.31979166666666664</v>
      </c>
      <c r="D45511">
        <v>1</v>
      </c>
      <c r="E45511">
        <v>3</v>
      </c>
      <c r="F45511" t="s">
        <v>7</v>
      </c>
      <c r="G45511">
        <v>70</v>
      </c>
      <c r="H45511">
        <v>3.25</v>
      </c>
      <c r="I45511" t="s">
        <v>9</v>
      </c>
      <c r="J45511" t="s">
        <v>8</v>
      </c>
      <c r="K45511" t="s">
        <v>32</v>
      </c>
    </row>
    <row r="45512" spans="1:11" x14ac:dyDescent="0.35">
      <c r="A45512">
        <v>45617</v>
      </c>
      <c r="B45512" s="1">
        <v>45003</v>
      </c>
      <c r="C45512" s="10">
        <v>0.32018518518518518</v>
      </c>
      <c r="D45512">
        <v>1</v>
      </c>
      <c r="E45512">
        <v>3</v>
      </c>
      <c r="F45512" t="s">
        <v>7</v>
      </c>
      <c r="G45512">
        <v>46</v>
      </c>
      <c r="H45512">
        <v>2.5</v>
      </c>
      <c r="I45512" t="s">
        <v>41</v>
      </c>
      <c r="J45512" t="s">
        <v>43</v>
      </c>
      <c r="K45512" t="s">
        <v>149258</v>
      </c>
    </row>
    <row r="45513" spans="1:11" x14ac:dyDescent="0.35">
      <c r="A45513">
        <v>45618</v>
      </c>
      <c r="B45513" s="1">
        <v>45003</v>
      </c>
      <c r="C45513" s="10">
        <v>0.32067129629629632</v>
      </c>
      <c r="D45513">
        <v>1</v>
      </c>
      <c r="E45513">
        <v>3</v>
      </c>
      <c r="F45513" t="s">
        <v>7</v>
      </c>
      <c r="G45513">
        <v>56</v>
      </c>
      <c r="H45513">
        <v>2.5499999999999998</v>
      </c>
      <c r="I45513" t="s">
        <v>41</v>
      </c>
      <c r="J45513" t="s">
        <v>40</v>
      </c>
      <c r="K45513" t="s">
        <v>149281</v>
      </c>
    </row>
    <row r="45514" spans="1:11" x14ac:dyDescent="0.35">
      <c r="A45514">
        <v>45619</v>
      </c>
      <c r="B45514" s="1">
        <v>45003</v>
      </c>
      <c r="C45514" s="10">
        <v>0.32099537037037035</v>
      </c>
      <c r="D45514">
        <v>2</v>
      </c>
      <c r="E45514">
        <v>8</v>
      </c>
      <c r="F45514" t="s">
        <v>5</v>
      </c>
      <c r="G45514">
        <v>27</v>
      </c>
      <c r="H45514">
        <v>3.5</v>
      </c>
      <c r="I45514" t="s">
        <v>11</v>
      </c>
      <c r="J45514" t="s">
        <v>50</v>
      </c>
      <c r="K45514" t="s">
        <v>149257</v>
      </c>
    </row>
    <row r="45515" spans="1:11" x14ac:dyDescent="0.35">
      <c r="A45515">
        <v>45620</v>
      </c>
      <c r="B45515" s="1">
        <v>45003</v>
      </c>
      <c r="C45515" s="10">
        <v>0.32143518518518516</v>
      </c>
      <c r="D45515">
        <v>2</v>
      </c>
      <c r="E45515">
        <v>3</v>
      </c>
      <c r="F45515" t="s">
        <v>7</v>
      </c>
      <c r="G45515">
        <v>47</v>
      </c>
      <c r="H45515">
        <v>3</v>
      </c>
      <c r="I45515" t="s">
        <v>41</v>
      </c>
      <c r="J45515" t="s">
        <v>43</v>
      </c>
      <c r="K45515" t="s">
        <v>149265</v>
      </c>
    </row>
    <row r="45516" spans="1:11" x14ac:dyDescent="0.35">
      <c r="A45516">
        <v>45621</v>
      </c>
      <c r="B45516" s="1">
        <v>45003</v>
      </c>
      <c r="C45516" s="10">
        <v>0.32145833333333335</v>
      </c>
      <c r="D45516">
        <v>1</v>
      </c>
      <c r="E45516">
        <v>5</v>
      </c>
      <c r="F45516" t="s">
        <v>6</v>
      </c>
      <c r="G45516">
        <v>32</v>
      </c>
      <c r="H45516">
        <v>3</v>
      </c>
      <c r="I45516" t="s">
        <v>11</v>
      </c>
      <c r="J45516" t="s">
        <v>49</v>
      </c>
      <c r="K45516" t="s">
        <v>149271</v>
      </c>
    </row>
    <row r="45517" spans="1:11" x14ac:dyDescent="0.35">
      <c r="A45517">
        <v>45622</v>
      </c>
      <c r="B45517" s="1">
        <v>45003</v>
      </c>
      <c r="C45517" s="10">
        <v>0.32197916666666665</v>
      </c>
      <c r="D45517">
        <v>1</v>
      </c>
      <c r="E45517">
        <v>5</v>
      </c>
      <c r="F45517" t="s">
        <v>6</v>
      </c>
      <c r="G45517">
        <v>42</v>
      </c>
      <c r="H45517">
        <v>2.5</v>
      </c>
      <c r="I45517" t="s">
        <v>41</v>
      </c>
      <c r="J45517" t="s">
        <v>44</v>
      </c>
      <c r="K45517" t="s">
        <v>149249</v>
      </c>
    </row>
    <row r="45518" spans="1:11" x14ac:dyDescent="0.35">
      <c r="A45518">
        <v>45623</v>
      </c>
      <c r="B45518" s="1">
        <v>45003</v>
      </c>
      <c r="C45518" s="10">
        <v>0.32318287037037036</v>
      </c>
      <c r="D45518">
        <v>2</v>
      </c>
      <c r="E45518">
        <v>8</v>
      </c>
      <c r="F45518" t="s">
        <v>5</v>
      </c>
      <c r="G45518">
        <v>57</v>
      </c>
      <c r="H45518">
        <v>3.1</v>
      </c>
      <c r="I45518" t="s">
        <v>41</v>
      </c>
      <c r="J45518" t="s">
        <v>40</v>
      </c>
      <c r="K45518" t="s">
        <v>149278</v>
      </c>
    </row>
    <row r="45519" spans="1:11" x14ac:dyDescent="0.35">
      <c r="A45519">
        <v>45624</v>
      </c>
      <c r="B45519" s="1">
        <v>45003</v>
      </c>
      <c r="C45519" s="10">
        <v>0.32318287037037036</v>
      </c>
      <c r="D45519">
        <v>1</v>
      </c>
      <c r="E45519">
        <v>8</v>
      </c>
      <c r="F45519" t="s">
        <v>5</v>
      </c>
      <c r="G45519">
        <v>19</v>
      </c>
      <c r="H45519">
        <v>6.4</v>
      </c>
      <c r="I45519" t="s">
        <v>53</v>
      </c>
      <c r="J45519" t="s">
        <v>34</v>
      </c>
      <c r="K45519" t="s">
        <v>56</v>
      </c>
    </row>
    <row r="45520" spans="1:11" x14ac:dyDescent="0.35">
      <c r="A45520">
        <v>45625</v>
      </c>
      <c r="B45520" s="1">
        <v>45003</v>
      </c>
      <c r="C45520" s="10">
        <v>0.32353009259259258</v>
      </c>
      <c r="D45520">
        <v>1</v>
      </c>
      <c r="E45520">
        <v>3</v>
      </c>
      <c r="F45520" t="s">
        <v>7</v>
      </c>
      <c r="G45520">
        <v>22</v>
      </c>
      <c r="H45520">
        <v>2</v>
      </c>
      <c r="I45520" t="s">
        <v>11</v>
      </c>
      <c r="J45520" t="s">
        <v>51</v>
      </c>
      <c r="K45520" t="s">
        <v>149276</v>
      </c>
    </row>
    <row r="45521" spans="1:11" x14ac:dyDescent="0.35">
      <c r="A45521">
        <v>45626</v>
      </c>
      <c r="B45521" s="1">
        <v>45003</v>
      </c>
      <c r="C45521" s="10">
        <v>0.32353009259259258</v>
      </c>
      <c r="D45521">
        <v>1</v>
      </c>
      <c r="E45521">
        <v>3</v>
      </c>
      <c r="F45521" t="s">
        <v>7</v>
      </c>
      <c r="G45521">
        <v>75</v>
      </c>
      <c r="H45521">
        <v>3.5</v>
      </c>
      <c r="I45521" t="s">
        <v>9</v>
      </c>
      <c r="J45521" t="s">
        <v>29</v>
      </c>
      <c r="K45521" t="s">
        <v>33</v>
      </c>
    </row>
    <row r="45522" spans="1:11" x14ac:dyDescent="0.35">
      <c r="A45522">
        <v>45627</v>
      </c>
      <c r="B45522" s="1">
        <v>45003</v>
      </c>
      <c r="C45522" s="10">
        <v>0.32406249999999998</v>
      </c>
      <c r="D45522">
        <v>1</v>
      </c>
      <c r="E45522">
        <v>3</v>
      </c>
      <c r="F45522" t="s">
        <v>7</v>
      </c>
      <c r="G45522">
        <v>48</v>
      </c>
      <c r="H45522">
        <v>2.5</v>
      </c>
      <c r="I45522" t="s">
        <v>41</v>
      </c>
      <c r="J45522" t="s">
        <v>42</v>
      </c>
      <c r="K45522" t="s">
        <v>149272</v>
      </c>
    </row>
    <row r="45523" spans="1:11" x14ac:dyDescent="0.35">
      <c r="A45523">
        <v>45628</v>
      </c>
      <c r="B45523" s="1">
        <v>45003</v>
      </c>
      <c r="C45523" s="10">
        <v>0.32442129629629629</v>
      </c>
      <c r="D45523">
        <v>2</v>
      </c>
      <c r="E45523">
        <v>8</v>
      </c>
      <c r="F45523" t="s">
        <v>5</v>
      </c>
      <c r="G45523">
        <v>23</v>
      </c>
      <c r="H45523">
        <v>2.5</v>
      </c>
      <c r="I45523" t="s">
        <v>11</v>
      </c>
      <c r="J45523" t="s">
        <v>51</v>
      </c>
      <c r="K45523" t="s">
        <v>149264</v>
      </c>
    </row>
    <row r="45524" spans="1:11" x14ac:dyDescent="0.35">
      <c r="A45524">
        <v>45629</v>
      </c>
      <c r="B45524" s="1">
        <v>45003</v>
      </c>
      <c r="C45524" s="10">
        <v>0.32442129629629629</v>
      </c>
      <c r="D45524">
        <v>1</v>
      </c>
      <c r="E45524">
        <v>8</v>
      </c>
      <c r="F45524" t="s">
        <v>5</v>
      </c>
      <c r="G45524">
        <v>72</v>
      </c>
      <c r="H45524">
        <v>3.25</v>
      </c>
      <c r="I45524" t="s">
        <v>9</v>
      </c>
      <c r="J45524" t="s">
        <v>8</v>
      </c>
      <c r="K45524" t="s">
        <v>30</v>
      </c>
    </row>
    <row r="45525" spans="1:11" x14ac:dyDescent="0.35">
      <c r="A45525">
        <v>45630</v>
      </c>
      <c r="B45525" s="1">
        <v>45003</v>
      </c>
      <c r="C45525" s="10">
        <v>0.32483796296296297</v>
      </c>
      <c r="D45525">
        <v>2</v>
      </c>
      <c r="E45525">
        <v>3</v>
      </c>
      <c r="F45525" t="s">
        <v>7</v>
      </c>
      <c r="G45525">
        <v>28</v>
      </c>
      <c r="H45525">
        <v>2</v>
      </c>
      <c r="I45525" t="s">
        <v>11</v>
      </c>
      <c r="J45525" t="s">
        <v>49</v>
      </c>
      <c r="K45525" t="s">
        <v>149275</v>
      </c>
    </row>
    <row r="45526" spans="1:11" x14ac:dyDescent="0.35">
      <c r="A45526">
        <v>45631</v>
      </c>
      <c r="B45526" s="1">
        <v>45003</v>
      </c>
      <c r="C45526" s="10">
        <v>0.3253819444444444</v>
      </c>
      <c r="D45526">
        <v>2</v>
      </c>
      <c r="E45526">
        <v>8</v>
      </c>
      <c r="F45526" t="s">
        <v>5</v>
      </c>
      <c r="G45526">
        <v>53</v>
      </c>
      <c r="H45526">
        <v>3</v>
      </c>
      <c r="I45526" t="s">
        <v>41</v>
      </c>
      <c r="J45526" t="s">
        <v>40</v>
      </c>
      <c r="K45526" t="s">
        <v>149269</v>
      </c>
    </row>
    <row r="45527" spans="1:11" x14ac:dyDescent="0.35">
      <c r="A45527">
        <v>45632</v>
      </c>
      <c r="B45527" s="1">
        <v>45003</v>
      </c>
      <c r="C45527" s="10">
        <v>0.32577546296296295</v>
      </c>
      <c r="D45527">
        <v>2</v>
      </c>
      <c r="E45527">
        <v>5</v>
      </c>
      <c r="F45527" t="s">
        <v>6</v>
      </c>
      <c r="G45527">
        <v>56</v>
      </c>
      <c r="H45527">
        <v>2.5499999999999998</v>
      </c>
      <c r="I45527" t="s">
        <v>41</v>
      </c>
      <c r="J45527" t="s">
        <v>40</v>
      </c>
      <c r="K45527" t="s">
        <v>149281</v>
      </c>
    </row>
    <row r="45528" spans="1:11" x14ac:dyDescent="0.35">
      <c r="A45528">
        <v>45633</v>
      </c>
      <c r="B45528" s="1">
        <v>45003</v>
      </c>
      <c r="C45528" s="10">
        <v>0.32677083333333334</v>
      </c>
      <c r="D45528">
        <v>1</v>
      </c>
      <c r="E45528">
        <v>3</v>
      </c>
      <c r="F45528" t="s">
        <v>7</v>
      </c>
      <c r="G45528">
        <v>60</v>
      </c>
      <c r="H45528">
        <v>3.75</v>
      </c>
      <c r="I45528" t="s">
        <v>34</v>
      </c>
      <c r="J45528" t="s">
        <v>39</v>
      </c>
      <c r="K45528" t="s">
        <v>149260</v>
      </c>
    </row>
    <row r="45529" spans="1:11" x14ac:dyDescent="0.35">
      <c r="A45529">
        <v>45634</v>
      </c>
      <c r="B45529" s="1">
        <v>45003</v>
      </c>
      <c r="C45529" s="10">
        <v>0.32702546296296298</v>
      </c>
      <c r="D45529">
        <v>2</v>
      </c>
      <c r="E45529">
        <v>3</v>
      </c>
      <c r="F45529" t="s">
        <v>7</v>
      </c>
      <c r="G45529">
        <v>59</v>
      </c>
      <c r="H45529">
        <v>4.5</v>
      </c>
      <c r="I45529" t="s">
        <v>34</v>
      </c>
      <c r="J45529" t="s">
        <v>39</v>
      </c>
      <c r="K45529" t="s">
        <v>149270</v>
      </c>
    </row>
    <row r="45530" spans="1:11" x14ac:dyDescent="0.35">
      <c r="A45530">
        <v>45635</v>
      </c>
      <c r="B45530" s="1">
        <v>45003</v>
      </c>
      <c r="C45530" s="10">
        <v>0.32711805555555556</v>
      </c>
      <c r="D45530">
        <v>2</v>
      </c>
      <c r="E45530">
        <v>3</v>
      </c>
      <c r="F45530" t="s">
        <v>7</v>
      </c>
      <c r="G45530">
        <v>26</v>
      </c>
      <c r="H45530">
        <v>3</v>
      </c>
      <c r="I45530" t="s">
        <v>11</v>
      </c>
      <c r="J45530" t="s">
        <v>50</v>
      </c>
      <c r="K45530" t="s">
        <v>149255</v>
      </c>
    </row>
    <row r="45531" spans="1:11" x14ac:dyDescent="0.35">
      <c r="A45531">
        <v>45636</v>
      </c>
      <c r="B45531" s="1">
        <v>45003</v>
      </c>
      <c r="C45531" s="10">
        <v>0.32721064814814815</v>
      </c>
      <c r="D45531">
        <v>2</v>
      </c>
      <c r="E45531">
        <v>3</v>
      </c>
      <c r="F45531" t="s">
        <v>7</v>
      </c>
      <c r="G45531">
        <v>36</v>
      </c>
      <c r="H45531">
        <v>3.75</v>
      </c>
      <c r="I45531" t="s">
        <v>11</v>
      </c>
      <c r="J45531" t="s">
        <v>48</v>
      </c>
      <c r="K45531" t="s">
        <v>149263</v>
      </c>
    </row>
    <row r="45532" spans="1:11" x14ac:dyDescent="0.35">
      <c r="A45532">
        <v>45637</v>
      </c>
      <c r="B45532" s="1">
        <v>45003</v>
      </c>
      <c r="C45532" s="10">
        <v>0.32732638888888888</v>
      </c>
      <c r="D45532">
        <v>2</v>
      </c>
      <c r="E45532">
        <v>3</v>
      </c>
      <c r="F45532" t="s">
        <v>7</v>
      </c>
      <c r="G45532">
        <v>27</v>
      </c>
      <c r="H45532">
        <v>3.5</v>
      </c>
      <c r="I45532" t="s">
        <v>11</v>
      </c>
      <c r="J45532" t="s">
        <v>50</v>
      </c>
      <c r="K45532" t="s">
        <v>149257</v>
      </c>
    </row>
    <row r="45533" spans="1:11" x14ac:dyDescent="0.35">
      <c r="A45533">
        <v>45638</v>
      </c>
      <c r="B45533" s="1">
        <v>45003</v>
      </c>
      <c r="C45533" s="10">
        <v>0.32765046296296296</v>
      </c>
      <c r="D45533">
        <v>1</v>
      </c>
      <c r="E45533">
        <v>8</v>
      </c>
      <c r="F45533" t="s">
        <v>5</v>
      </c>
      <c r="G45533">
        <v>55</v>
      </c>
      <c r="H45533">
        <v>4</v>
      </c>
      <c r="I45533" t="s">
        <v>41</v>
      </c>
      <c r="J45533" t="s">
        <v>40</v>
      </c>
      <c r="K45533" t="s">
        <v>149250</v>
      </c>
    </row>
    <row r="45534" spans="1:11" x14ac:dyDescent="0.35">
      <c r="A45534">
        <v>45639</v>
      </c>
      <c r="B45534" s="1">
        <v>45003</v>
      </c>
      <c r="C45534" s="10">
        <v>0.32765046296296296</v>
      </c>
      <c r="D45534">
        <v>1</v>
      </c>
      <c r="E45534">
        <v>8</v>
      </c>
      <c r="F45534" t="s">
        <v>5</v>
      </c>
      <c r="G45534">
        <v>71</v>
      </c>
      <c r="H45534">
        <v>3.75</v>
      </c>
      <c r="I45534" t="s">
        <v>9</v>
      </c>
      <c r="J45534" t="s">
        <v>29</v>
      </c>
      <c r="K45534" t="s">
        <v>31</v>
      </c>
    </row>
    <row r="45535" spans="1:11" x14ac:dyDescent="0.35">
      <c r="A45535">
        <v>45640</v>
      </c>
      <c r="B45535" s="1">
        <v>45003</v>
      </c>
      <c r="C45535" s="10">
        <v>0.32768518518518519</v>
      </c>
      <c r="D45535">
        <v>1</v>
      </c>
      <c r="E45535">
        <v>5</v>
      </c>
      <c r="F45535" t="s">
        <v>6</v>
      </c>
      <c r="G45535">
        <v>40</v>
      </c>
      <c r="H45535">
        <v>3.75</v>
      </c>
      <c r="I45535" t="s">
        <v>11</v>
      </c>
      <c r="J45535" t="s">
        <v>10</v>
      </c>
      <c r="K45535" t="s">
        <v>45</v>
      </c>
    </row>
    <row r="45536" spans="1:11" x14ac:dyDescent="0.35">
      <c r="A45536">
        <v>45641</v>
      </c>
      <c r="B45536" s="1">
        <v>45003</v>
      </c>
      <c r="C45536" s="10">
        <v>0.32768518518518519</v>
      </c>
      <c r="D45536">
        <v>2</v>
      </c>
      <c r="E45536">
        <v>5</v>
      </c>
      <c r="F45536" t="s">
        <v>6</v>
      </c>
      <c r="G45536">
        <v>65</v>
      </c>
      <c r="H45536">
        <v>0.8</v>
      </c>
      <c r="I45536" t="s">
        <v>15</v>
      </c>
      <c r="J45536" t="s">
        <v>36</v>
      </c>
      <c r="K45536" t="s">
        <v>35</v>
      </c>
    </row>
    <row r="45537" spans="1:11" x14ac:dyDescent="0.35">
      <c r="A45537">
        <v>45642</v>
      </c>
      <c r="B45537" s="1">
        <v>45003</v>
      </c>
      <c r="C45537" s="10">
        <v>0.32768518518518519</v>
      </c>
      <c r="D45537">
        <v>1</v>
      </c>
      <c r="E45537">
        <v>5</v>
      </c>
      <c r="F45537" t="s">
        <v>6</v>
      </c>
      <c r="G45537">
        <v>83</v>
      </c>
      <c r="H45537">
        <v>14</v>
      </c>
      <c r="I45537" t="s">
        <v>18</v>
      </c>
      <c r="J45537" t="s">
        <v>17</v>
      </c>
      <c r="K45537" t="s">
        <v>16</v>
      </c>
    </row>
    <row r="45538" spans="1:11" x14ac:dyDescent="0.35">
      <c r="A45538">
        <v>45643</v>
      </c>
      <c r="B45538" s="1">
        <v>45003</v>
      </c>
      <c r="C45538" s="10">
        <v>0.32783564814814814</v>
      </c>
      <c r="D45538">
        <v>2</v>
      </c>
      <c r="E45538">
        <v>5</v>
      </c>
      <c r="F45538" t="s">
        <v>6</v>
      </c>
      <c r="G45538">
        <v>30</v>
      </c>
      <c r="H45538">
        <v>3</v>
      </c>
      <c r="I45538" t="s">
        <v>11</v>
      </c>
      <c r="J45538" t="s">
        <v>49</v>
      </c>
      <c r="K45538" t="s">
        <v>149267</v>
      </c>
    </row>
    <row r="45539" spans="1:11" x14ac:dyDescent="0.35">
      <c r="A45539">
        <v>45644</v>
      </c>
      <c r="B45539" s="1">
        <v>45003</v>
      </c>
      <c r="C45539" s="10">
        <v>0.32803240740740741</v>
      </c>
      <c r="D45539">
        <v>2</v>
      </c>
      <c r="E45539">
        <v>5</v>
      </c>
      <c r="F45539" t="s">
        <v>6</v>
      </c>
      <c r="G45539">
        <v>53</v>
      </c>
      <c r="H45539">
        <v>3</v>
      </c>
      <c r="I45539" t="s">
        <v>41</v>
      </c>
      <c r="J45539" t="s">
        <v>40</v>
      </c>
      <c r="K45539" t="s">
        <v>149269</v>
      </c>
    </row>
    <row r="45540" spans="1:11" x14ac:dyDescent="0.35">
      <c r="A45540">
        <v>45645</v>
      </c>
      <c r="B45540" s="1">
        <v>45003</v>
      </c>
      <c r="C45540" s="10">
        <v>0.32881944444444444</v>
      </c>
      <c r="D45540">
        <v>1</v>
      </c>
      <c r="E45540">
        <v>5</v>
      </c>
      <c r="F45540" t="s">
        <v>6</v>
      </c>
      <c r="G45540">
        <v>28</v>
      </c>
      <c r="H45540">
        <v>2</v>
      </c>
      <c r="I45540" t="s">
        <v>11</v>
      </c>
      <c r="J45540" t="s">
        <v>49</v>
      </c>
      <c r="K45540" t="s">
        <v>149275</v>
      </c>
    </row>
    <row r="45541" spans="1:11" x14ac:dyDescent="0.35">
      <c r="A45541">
        <v>45646</v>
      </c>
      <c r="B45541" s="1">
        <v>45003</v>
      </c>
      <c r="C45541" s="10">
        <v>0.32905092592592594</v>
      </c>
      <c r="D45541">
        <v>2</v>
      </c>
      <c r="E45541">
        <v>5</v>
      </c>
      <c r="F45541" t="s">
        <v>6</v>
      </c>
      <c r="G45541">
        <v>46</v>
      </c>
      <c r="H45541">
        <v>2.5</v>
      </c>
      <c r="I45541" t="s">
        <v>41</v>
      </c>
      <c r="J45541" t="s">
        <v>43</v>
      </c>
      <c r="K45541" t="s">
        <v>149258</v>
      </c>
    </row>
    <row r="45542" spans="1:11" x14ac:dyDescent="0.35">
      <c r="A45542">
        <v>45647</v>
      </c>
      <c r="B45542" s="1">
        <v>45003</v>
      </c>
      <c r="C45542" s="10">
        <v>0.32921296296296299</v>
      </c>
      <c r="D45542">
        <v>2</v>
      </c>
      <c r="E45542">
        <v>8</v>
      </c>
      <c r="F45542" t="s">
        <v>5</v>
      </c>
      <c r="G45542">
        <v>34</v>
      </c>
      <c r="H45542">
        <v>2.4500000000000002</v>
      </c>
      <c r="I45542" t="s">
        <v>11</v>
      </c>
      <c r="J45542" t="s">
        <v>48</v>
      </c>
      <c r="K45542" t="s">
        <v>149254</v>
      </c>
    </row>
    <row r="45543" spans="1:11" x14ac:dyDescent="0.35">
      <c r="A45543">
        <v>45648</v>
      </c>
      <c r="B45543" s="1">
        <v>45003</v>
      </c>
      <c r="C45543" s="10">
        <v>0.32922453703703702</v>
      </c>
      <c r="D45543">
        <v>2</v>
      </c>
      <c r="E45543">
        <v>3</v>
      </c>
      <c r="F45543" t="s">
        <v>7</v>
      </c>
      <c r="G45543">
        <v>37</v>
      </c>
      <c r="H45543">
        <v>3</v>
      </c>
      <c r="I45543" t="s">
        <v>11</v>
      </c>
      <c r="J45543" t="s">
        <v>10</v>
      </c>
      <c r="K45543" t="s">
        <v>47</v>
      </c>
    </row>
    <row r="45544" spans="1:11" x14ac:dyDescent="0.35">
      <c r="A45544">
        <v>45649</v>
      </c>
      <c r="B45544" s="1">
        <v>45003</v>
      </c>
      <c r="C45544" s="10">
        <v>0.32922453703703702</v>
      </c>
      <c r="D45544">
        <v>2</v>
      </c>
      <c r="E45544">
        <v>3</v>
      </c>
      <c r="F45544" t="s">
        <v>7</v>
      </c>
      <c r="G45544">
        <v>84</v>
      </c>
      <c r="H45544">
        <v>0.8</v>
      </c>
      <c r="I45544" t="s">
        <v>15</v>
      </c>
      <c r="J45544" t="s">
        <v>14</v>
      </c>
      <c r="K45544" t="s">
        <v>13</v>
      </c>
    </row>
    <row r="45545" spans="1:11" x14ac:dyDescent="0.35">
      <c r="A45545">
        <v>45650</v>
      </c>
      <c r="B45545" s="1">
        <v>45003</v>
      </c>
      <c r="C45545" s="10">
        <v>0.33008101851851851</v>
      </c>
      <c r="D45545">
        <v>1</v>
      </c>
      <c r="E45545">
        <v>5</v>
      </c>
      <c r="F45545" t="s">
        <v>6</v>
      </c>
      <c r="G45545">
        <v>31</v>
      </c>
      <c r="H45545">
        <v>2.2000000000000002</v>
      </c>
      <c r="I45545" t="s">
        <v>11</v>
      </c>
      <c r="J45545" t="s">
        <v>49</v>
      </c>
      <c r="K45545" t="s">
        <v>149262</v>
      </c>
    </row>
    <row r="45546" spans="1:11" x14ac:dyDescent="0.35">
      <c r="A45546">
        <v>45651</v>
      </c>
      <c r="B45546" s="1">
        <v>45003</v>
      </c>
      <c r="C45546" s="10">
        <v>0.33008101851851851</v>
      </c>
      <c r="D45546">
        <v>1</v>
      </c>
      <c r="E45546">
        <v>5</v>
      </c>
      <c r="F45546" t="s">
        <v>6</v>
      </c>
      <c r="G45546">
        <v>76</v>
      </c>
      <c r="H45546">
        <v>3.5</v>
      </c>
      <c r="I45546" t="s">
        <v>9</v>
      </c>
      <c r="J45546" t="s">
        <v>25</v>
      </c>
      <c r="K45546" t="s">
        <v>24</v>
      </c>
    </row>
    <row r="45547" spans="1:11" x14ac:dyDescent="0.35">
      <c r="A45547">
        <v>45652</v>
      </c>
      <c r="B45547" s="1">
        <v>45003</v>
      </c>
      <c r="C45547" s="10">
        <v>0.33250000000000002</v>
      </c>
      <c r="D45547">
        <v>2</v>
      </c>
      <c r="E45547">
        <v>8</v>
      </c>
      <c r="F45547" t="s">
        <v>5</v>
      </c>
      <c r="G45547">
        <v>44</v>
      </c>
      <c r="H45547">
        <v>2.5</v>
      </c>
      <c r="I45547" t="s">
        <v>41</v>
      </c>
      <c r="J45547" t="s">
        <v>44</v>
      </c>
      <c r="K45547" t="s">
        <v>149248</v>
      </c>
    </row>
    <row r="45548" spans="1:11" x14ac:dyDescent="0.35">
      <c r="A45548">
        <v>45653</v>
      </c>
      <c r="B45548" s="1">
        <v>45003</v>
      </c>
      <c r="C45548" s="10">
        <v>0.33250000000000002</v>
      </c>
      <c r="D45548">
        <v>1</v>
      </c>
      <c r="E45548">
        <v>8</v>
      </c>
      <c r="F45548" t="s">
        <v>5</v>
      </c>
      <c r="G45548">
        <v>75</v>
      </c>
      <c r="H45548">
        <v>3.5</v>
      </c>
      <c r="I45548" t="s">
        <v>9</v>
      </c>
      <c r="J45548" t="s">
        <v>29</v>
      </c>
      <c r="K45548" t="s">
        <v>33</v>
      </c>
    </row>
    <row r="45549" spans="1:11" x14ac:dyDescent="0.35">
      <c r="A45549">
        <v>45654</v>
      </c>
      <c r="B45549" s="1">
        <v>45003</v>
      </c>
      <c r="C45549" s="10">
        <v>0.33251157407407406</v>
      </c>
      <c r="D45549">
        <v>2</v>
      </c>
      <c r="E45549">
        <v>5</v>
      </c>
      <c r="F45549" t="s">
        <v>6</v>
      </c>
      <c r="G45549">
        <v>40</v>
      </c>
      <c r="H45549">
        <v>3.75</v>
      </c>
      <c r="I45549" t="s">
        <v>11</v>
      </c>
      <c r="J45549" t="s">
        <v>10</v>
      </c>
      <c r="K45549" t="s">
        <v>45</v>
      </c>
    </row>
    <row r="45550" spans="1:11" x14ac:dyDescent="0.35">
      <c r="A45550">
        <v>45655</v>
      </c>
      <c r="B45550" s="1">
        <v>45003</v>
      </c>
      <c r="C45550" s="10">
        <v>0.33251157407407406</v>
      </c>
      <c r="D45550">
        <v>1</v>
      </c>
      <c r="E45550">
        <v>5</v>
      </c>
      <c r="F45550" t="s">
        <v>6</v>
      </c>
      <c r="G45550">
        <v>84</v>
      </c>
      <c r="H45550">
        <v>0.8</v>
      </c>
      <c r="I45550" t="s">
        <v>15</v>
      </c>
      <c r="J45550" t="s">
        <v>14</v>
      </c>
      <c r="K45550" t="s">
        <v>13</v>
      </c>
    </row>
    <row r="45551" spans="1:11" x14ac:dyDescent="0.35">
      <c r="A45551">
        <v>45656</v>
      </c>
      <c r="B45551" s="1">
        <v>45003</v>
      </c>
      <c r="C45551" s="10">
        <v>0.33295138888888892</v>
      </c>
      <c r="D45551">
        <v>1</v>
      </c>
      <c r="E45551">
        <v>5</v>
      </c>
      <c r="F45551" t="s">
        <v>6</v>
      </c>
      <c r="G45551">
        <v>39</v>
      </c>
      <c r="H45551">
        <v>4.25</v>
      </c>
      <c r="I45551" t="s">
        <v>11</v>
      </c>
      <c r="J45551" t="s">
        <v>10</v>
      </c>
      <c r="K45551" t="s">
        <v>149273</v>
      </c>
    </row>
    <row r="45552" spans="1:11" x14ac:dyDescent="0.35">
      <c r="A45552">
        <v>45657</v>
      </c>
      <c r="B45552" s="1">
        <v>45003</v>
      </c>
      <c r="C45552" s="10">
        <v>0.33295138888888892</v>
      </c>
      <c r="D45552">
        <v>1</v>
      </c>
      <c r="E45552">
        <v>5</v>
      </c>
      <c r="F45552" t="s">
        <v>6</v>
      </c>
      <c r="G45552">
        <v>64</v>
      </c>
      <c r="H45552">
        <v>0.8</v>
      </c>
      <c r="I45552" t="s">
        <v>15</v>
      </c>
      <c r="J45552" t="s">
        <v>14</v>
      </c>
      <c r="K45552" t="s">
        <v>37</v>
      </c>
    </row>
    <row r="45553" spans="1:11" x14ac:dyDescent="0.35">
      <c r="A45553">
        <v>45658</v>
      </c>
      <c r="B45553" s="1">
        <v>45003</v>
      </c>
      <c r="C45553" s="10">
        <v>0.33392361111111107</v>
      </c>
      <c r="D45553">
        <v>1</v>
      </c>
      <c r="E45553">
        <v>8</v>
      </c>
      <c r="F45553" t="s">
        <v>5</v>
      </c>
      <c r="G45553">
        <v>29</v>
      </c>
      <c r="H45553">
        <v>2.5</v>
      </c>
      <c r="I45553" t="s">
        <v>11</v>
      </c>
      <c r="J45553" t="s">
        <v>49</v>
      </c>
      <c r="K45553" t="s">
        <v>149277</v>
      </c>
    </row>
    <row r="45554" spans="1:11" x14ac:dyDescent="0.35">
      <c r="A45554">
        <v>45659</v>
      </c>
      <c r="B45554" s="1">
        <v>45003</v>
      </c>
      <c r="C45554" s="10">
        <v>0.33392361111111107</v>
      </c>
      <c r="D45554">
        <v>1</v>
      </c>
      <c r="E45554">
        <v>8</v>
      </c>
      <c r="F45554" t="s">
        <v>5</v>
      </c>
      <c r="G45554">
        <v>5</v>
      </c>
      <c r="H45554">
        <v>15</v>
      </c>
      <c r="I45554" t="s">
        <v>72</v>
      </c>
      <c r="J45554" t="s">
        <v>79</v>
      </c>
      <c r="K45554" t="s">
        <v>80</v>
      </c>
    </row>
    <row r="45555" spans="1:11" x14ac:dyDescent="0.35">
      <c r="A45555">
        <v>45660</v>
      </c>
      <c r="B45555" s="1">
        <v>45003</v>
      </c>
      <c r="C45555" s="10">
        <v>0.33393518518518522</v>
      </c>
      <c r="D45555">
        <v>2</v>
      </c>
      <c r="E45555">
        <v>5</v>
      </c>
      <c r="F45555" t="s">
        <v>6</v>
      </c>
      <c r="G45555">
        <v>57</v>
      </c>
      <c r="H45555">
        <v>3.1</v>
      </c>
      <c r="I45555" t="s">
        <v>41</v>
      </c>
      <c r="J45555" t="s">
        <v>40</v>
      </c>
      <c r="K45555" t="s">
        <v>149278</v>
      </c>
    </row>
    <row r="45556" spans="1:11" x14ac:dyDescent="0.35">
      <c r="A45556">
        <v>45661</v>
      </c>
      <c r="B45556" s="1">
        <v>45003</v>
      </c>
      <c r="C45556" s="10">
        <v>0.33424768518518522</v>
      </c>
      <c r="D45556">
        <v>1</v>
      </c>
      <c r="E45556">
        <v>8</v>
      </c>
      <c r="F45556" t="s">
        <v>5</v>
      </c>
      <c r="G45556">
        <v>53</v>
      </c>
      <c r="H45556">
        <v>3</v>
      </c>
      <c r="I45556" t="s">
        <v>41</v>
      </c>
      <c r="J45556" t="s">
        <v>40</v>
      </c>
      <c r="K45556" t="s">
        <v>149269</v>
      </c>
    </row>
    <row r="45557" spans="1:11" x14ac:dyDescent="0.35">
      <c r="A45557">
        <v>45662</v>
      </c>
      <c r="B45557" s="1">
        <v>45003</v>
      </c>
      <c r="C45557" s="10">
        <v>0.33424768518518522</v>
      </c>
      <c r="D45557">
        <v>1</v>
      </c>
      <c r="E45557">
        <v>8</v>
      </c>
      <c r="F45557" t="s">
        <v>5</v>
      </c>
      <c r="G45557">
        <v>76</v>
      </c>
      <c r="H45557">
        <v>3.5</v>
      </c>
      <c r="I45557" t="s">
        <v>9</v>
      </c>
      <c r="J45557" t="s">
        <v>25</v>
      </c>
      <c r="K45557" t="s">
        <v>24</v>
      </c>
    </row>
    <row r="45558" spans="1:11" x14ac:dyDescent="0.35">
      <c r="A45558">
        <v>45663</v>
      </c>
      <c r="B45558" s="1">
        <v>45003</v>
      </c>
      <c r="C45558" s="10">
        <v>0.33458333333333329</v>
      </c>
      <c r="D45558">
        <v>1</v>
      </c>
      <c r="E45558">
        <v>8</v>
      </c>
      <c r="F45558" t="s">
        <v>5</v>
      </c>
      <c r="G45558">
        <v>46</v>
      </c>
      <c r="H45558">
        <v>2.5</v>
      </c>
      <c r="I45558" t="s">
        <v>41</v>
      </c>
      <c r="J45558" t="s">
        <v>43</v>
      </c>
      <c r="K45558" t="s">
        <v>149258</v>
      </c>
    </row>
    <row r="45559" spans="1:11" x14ac:dyDescent="0.35">
      <c r="A45559">
        <v>45664</v>
      </c>
      <c r="B45559" s="1">
        <v>45003</v>
      </c>
      <c r="C45559" s="10">
        <v>0.33458333333333329</v>
      </c>
      <c r="D45559">
        <v>1</v>
      </c>
      <c r="E45559">
        <v>8</v>
      </c>
      <c r="F45559" t="s">
        <v>5</v>
      </c>
      <c r="G45559">
        <v>83</v>
      </c>
      <c r="H45559">
        <v>14</v>
      </c>
      <c r="I45559" t="s">
        <v>18</v>
      </c>
      <c r="J45559" t="s">
        <v>17</v>
      </c>
      <c r="K45559" t="s">
        <v>16</v>
      </c>
    </row>
    <row r="45560" spans="1:11" x14ac:dyDescent="0.35">
      <c r="A45560">
        <v>45665</v>
      </c>
      <c r="B45560" s="1">
        <v>45003</v>
      </c>
      <c r="C45560" s="10">
        <v>0.33482638888888888</v>
      </c>
      <c r="D45560">
        <v>2</v>
      </c>
      <c r="E45560">
        <v>5</v>
      </c>
      <c r="F45560" t="s">
        <v>6</v>
      </c>
      <c r="G45560">
        <v>55</v>
      </c>
      <c r="H45560">
        <v>4</v>
      </c>
      <c r="I45560" t="s">
        <v>41</v>
      </c>
      <c r="J45560" t="s">
        <v>40</v>
      </c>
      <c r="K45560" t="s">
        <v>149250</v>
      </c>
    </row>
    <row r="45561" spans="1:11" x14ac:dyDescent="0.35">
      <c r="A45561">
        <v>45666</v>
      </c>
      <c r="B45561" s="1">
        <v>45003</v>
      </c>
      <c r="C45561" s="10">
        <v>0.33486111111111111</v>
      </c>
      <c r="D45561">
        <v>2</v>
      </c>
      <c r="E45561">
        <v>3</v>
      </c>
      <c r="F45561" t="s">
        <v>7</v>
      </c>
      <c r="G45561">
        <v>56</v>
      </c>
      <c r="H45561">
        <v>2.5499999999999998</v>
      </c>
      <c r="I45561" t="s">
        <v>41</v>
      </c>
      <c r="J45561" t="s">
        <v>40</v>
      </c>
      <c r="K45561" t="s">
        <v>149281</v>
      </c>
    </row>
    <row r="45562" spans="1:11" x14ac:dyDescent="0.35">
      <c r="A45562">
        <v>45667</v>
      </c>
      <c r="B45562" s="1">
        <v>45003</v>
      </c>
      <c r="C45562" s="10">
        <v>0.33495370370370375</v>
      </c>
      <c r="D45562">
        <v>1</v>
      </c>
      <c r="E45562">
        <v>3</v>
      </c>
      <c r="F45562" t="s">
        <v>7</v>
      </c>
      <c r="G45562">
        <v>50</v>
      </c>
      <c r="H45562">
        <v>2.5</v>
      </c>
      <c r="I45562" t="s">
        <v>41</v>
      </c>
      <c r="J45562" t="s">
        <v>42</v>
      </c>
      <c r="K45562" t="s">
        <v>149256</v>
      </c>
    </row>
    <row r="45563" spans="1:11" x14ac:dyDescent="0.35">
      <c r="A45563">
        <v>45668</v>
      </c>
      <c r="B45563" s="1">
        <v>45003</v>
      </c>
      <c r="C45563" s="10">
        <v>0.33508101851851851</v>
      </c>
      <c r="D45563">
        <v>2</v>
      </c>
      <c r="E45563">
        <v>8</v>
      </c>
      <c r="F45563" t="s">
        <v>5</v>
      </c>
      <c r="G45563">
        <v>38</v>
      </c>
      <c r="H45563">
        <v>3.75</v>
      </c>
      <c r="I45563" t="s">
        <v>11</v>
      </c>
      <c r="J45563" t="s">
        <v>10</v>
      </c>
      <c r="K45563" t="s">
        <v>46</v>
      </c>
    </row>
    <row r="45564" spans="1:11" x14ac:dyDescent="0.35">
      <c r="A45564">
        <v>45669</v>
      </c>
      <c r="B45564" s="1">
        <v>45003</v>
      </c>
      <c r="C45564" s="10">
        <v>0.33508101851851851</v>
      </c>
      <c r="D45564">
        <v>2</v>
      </c>
      <c r="E45564">
        <v>8</v>
      </c>
      <c r="F45564" t="s">
        <v>5</v>
      </c>
      <c r="G45564">
        <v>84</v>
      </c>
      <c r="H45564">
        <v>0.8</v>
      </c>
      <c r="I45564" t="s">
        <v>15</v>
      </c>
      <c r="J45564" t="s">
        <v>14</v>
      </c>
      <c r="K45564" t="s">
        <v>13</v>
      </c>
    </row>
    <row r="45565" spans="1:11" x14ac:dyDescent="0.35">
      <c r="A45565">
        <v>45670</v>
      </c>
      <c r="B45565" s="1">
        <v>45003</v>
      </c>
      <c r="C45565" s="10">
        <v>0.33534722222222224</v>
      </c>
      <c r="D45565">
        <v>1</v>
      </c>
      <c r="E45565">
        <v>8</v>
      </c>
      <c r="F45565" t="s">
        <v>5</v>
      </c>
      <c r="G45565">
        <v>52</v>
      </c>
      <c r="H45565">
        <v>2.5</v>
      </c>
      <c r="I45565" t="s">
        <v>41</v>
      </c>
      <c r="J45565" t="s">
        <v>40</v>
      </c>
      <c r="K45565" t="s">
        <v>149280</v>
      </c>
    </row>
    <row r="45566" spans="1:11" x14ac:dyDescent="0.35">
      <c r="A45566">
        <v>45671</v>
      </c>
      <c r="B45566" s="1">
        <v>45003</v>
      </c>
      <c r="C45566" s="10">
        <v>0.33656250000000004</v>
      </c>
      <c r="D45566">
        <v>1</v>
      </c>
      <c r="E45566">
        <v>5</v>
      </c>
      <c r="F45566" t="s">
        <v>6</v>
      </c>
      <c r="G45566">
        <v>40</v>
      </c>
      <c r="H45566">
        <v>3.75</v>
      </c>
      <c r="I45566" t="s">
        <v>11</v>
      </c>
      <c r="J45566" t="s">
        <v>10</v>
      </c>
      <c r="K45566" t="s">
        <v>45</v>
      </c>
    </row>
    <row r="45567" spans="1:11" x14ac:dyDescent="0.35">
      <c r="A45567">
        <v>45672</v>
      </c>
      <c r="B45567" s="1">
        <v>45003</v>
      </c>
      <c r="C45567" s="10">
        <v>0.33656250000000004</v>
      </c>
      <c r="D45567">
        <v>2</v>
      </c>
      <c r="E45567">
        <v>5</v>
      </c>
      <c r="F45567" t="s">
        <v>6</v>
      </c>
      <c r="G45567">
        <v>84</v>
      </c>
      <c r="H45567">
        <v>0.8</v>
      </c>
      <c r="I45567" t="s">
        <v>15</v>
      </c>
      <c r="J45567" t="s">
        <v>14</v>
      </c>
      <c r="K45567" t="s">
        <v>13</v>
      </c>
    </row>
    <row r="45568" spans="1:11" x14ac:dyDescent="0.35">
      <c r="A45568">
        <v>45673</v>
      </c>
      <c r="B45568" s="1">
        <v>45003</v>
      </c>
      <c r="C45568" s="10">
        <v>0.33797453703703706</v>
      </c>
      <c r="D45568">
        <v>2</v>
      </c>
      <c r="E45568">
        <v>3</v>
      </c>
      <c r="F45568" t="s">
        <v>7</v>
      </c>
      <c r="G45568">
        <v>42</v>
      </c>
      <c r="H45568">
        <v>2.5</v>
      </c>
      <c r="I45568" t="s">
        <v>41</v>
      </c>
      <c r="J45568" t="s">
        <v>44</v>
      </c>
      <c r="K45568" t="s">
        <v>149249</v>
      </c>
    </row>
    <row r="45569" spans="1:11" x14ac:dyDescent="0.35">
      <c r="A45569">
        <v>45674</v>
      </c>
      <c r="B45569" s="1">
        <v>45003</v>
      </c>
      <c r="C45569" s="10">
        <v>0.33842592592592591</v>
      </c>
      <c r="D45569">
        <v>2</v>
      </c>
      <c r="E45569">
        <v>8</v>
      </c>
      <c r="F45569" t="s">
        <v>5</v>
      </c>
      <c r="G45569">
        <v>35</v>
      </c>
      <c r="H45569">
        <v>3.1</v>
      </c>
      <c r="I45569" t="s">
        <v>11</v>
      </c>
      <c r="J45569" t="s">
        <v>48</v>
      </c>
      <c r="K45569" t="s">
        <v>149268</v>
      </c>
    </row>
    <row r="45570" spans="1:11" x14ac:dyDescent="0.35">
      <c r="A45570">
        <v>45675</v>
      </c>
      <c r="B45570" s="1">
        <v>45003</v>
      </c>
      <c r="C45570" s="10">
        <v>0.33993055555555557</v>
      </c>
      <c r="D45570">
        <v>2</v>
      </c>
      <c r="E45570">
        <v>8</v>
      </c>
      <c r="F45570" t="s">
        <v>5</v>
      </c>
      <c r="G45570">
        <v>48</v>
      </c>
      <c r="H45570">
        <v>2.5</v>
      </c>
      <c r="I45570" t="s">
        <v>41</v>
      </c>
      <c r="J45570" t="s">
        <v>42</v>
      </c>
      <c r="K45570" t="s">
        <v>149272</v>
      </c>
    </row>
    <row r="45571" spans="1:11" x14ac:dyDescent="0.35">
      <c r="A45571">
        <v>45676</v>
      </c>
      <c r="B45571" s="1">
        <v>45003</v>
      </c>
      <c r="C45571" s="10">
        <v>0.34039351851851851</v>
      </c>
      <c r="D45571">
        <v>1</v>
      </c>
      <c r="E45571">
        <v>3</v>
      </c>
      <c r="F45571" t="s">
        <v>7</v>
      </c>
      <c r="G45571">
        <v>56</v>
      </c>
      <c r="H45571">
        <v>2.5499999999999998</v>
      </c>
      <c r="I45571" t="s">
        <v>41</v>
      </c>
      <c r="J45571" t="s">
        <v>40</v>
      </c>
      <c r="K45571" t="s">
        <v>149281</v>
      </c>
    </row>
    <row r="45572" spans="1:11" x14ac:dyDescent="0.35">
      <c r="A45572">
        <v>45677</v>
      </c>
      <c r="B45572" s="1">
        <v>45003</v>
      </c>
      <c r="C45572" s="10">
        <v>0.34039351851851851</v>
      </c>
      <c r="D45572">
        <v>1</v>
      </c>
      <c r="E45572">
        <v>3</v>
      </c>
      <c r="F45572" t="s">
        <v>7</v>
      </c>
      <c r="G45572">
        <v>71</v>
      </c>
      <c r="H45572">
        <v>3.75</v>
      </c>
      <c r="I45572" t="s">
        <v>9</v>
      </c>
      <c r="J45572" t="s">
        <v>29</v>
      </c>
      <c r="K45572" t="s">
        <v>31</v>
      </c>
    </row>
    <row r="45573" spans="1:11" x14ac:dyDescent="0.35">
      <c r="A45573">
        <v>45678</v>
      </c>
      <c r="B45573" s="1">
        <v>45003</v>
      </c>
      <c r="C45573" s="10">
        <v>0.34047453703703701</v>
      </c>
      <c r="D45573">
        <v>1</v>
      </c>
      <c r="E45573">
        <v>3</v>
      </c>
      <c r="F45573" t="s">
        <v>7</v>
      </c>
      <c r="G45573">
        <v>40</v>
      </c>
      <c r="H45573">
        <v>3.75</v>
      </c>
      <c r="I45573" t="s">
        <v>11</v>
      </c>
      <c r="J45573" t="s">
        <v>10</v>
      </c>
      <c r="K45573" t="s">
        <v>45</v>
      </c>
    </row>
    <row r="45574" spans="1:11" x14ac:dyDescent="0.35">
      <c r="A45574">
        <v>45679</v>
      </c>
      <c r="B45574" s="1">
        <v>45003</v>
      </c>
      <c r="C45574" s="10">
        <v>0.34047453703703701</v>
      </c>
      <c r="D45574">
        <v>1</v>
      </c>
      <c r="E45574">
        <v>3</v>
      </c>
      <c r="F45574" t="s">
        <v>7</v>
      </c>
      <c r="G45574">
        <v>65</v>
      </c>
      <c r="H45574">
        <v>0.8</v>
      </c>
      <c r="I45574" t="s">
        <v>15</v>
      </c>
      <c r="J45574" t="s">
        <v>36</v>
      </c>
      <c r="K45574" t="s">
        <v>35</v>
      </c>
    </row>
    <row r="45575" spans="1:11" x14ac:dyDescent="0.35">
      <c r="A45575">
        <v>45680</v>
      </c>
      <c r="B45575" s="1">
        <v>45003</v>
      </c>
      <c r="C45575" s="10">
        <v>0.34055555555555556</v>
      </c>
      <c r="D45575">
        <v>2</v>
      </c>
      <c r="E45575">
        <v>8</v>
      </c>
      <c r="F45575" t="s">
        <v>5</v>
      </c>
      <c r="G45575">
        <v>52</v>
      </c>
      <c r="H45575">
        <v>2.5</v>
      </c>
      <c r="I45575" t="s">
        <v>41</v>
      </c>
      <c r="J45575" t="s">
        <v>40</v>
      </c>
      <c r="K45575" t="s">
        <v>149280</v>
      </c>
    </row>
    <row r="45576" spans="1:11" x14ac:dyDescent="0.35">
      <c r="A45576">
        <v>45681</v>
      </c>
      <c r="B45576" s="1">
        <v>45003</v>
      </c>
      <c r="C45576" s="10">
        <v>0.34055555555555556</v>
      </c>
      <c r="D45576">
        <v>1</v>
      </c>
      <c r="E45576">
        <v>8</v>
      </c>
      <c r="F45576" t="s">
        <v>5</v>
      </c>
      <c r="G45576">
        <v>7</v>
      </c>
      <c r="H45576">
        <v>19.75</v>
      </c>
      <c r="I45576" t="s">
        <v>72</v>
      </c>
      <c r="J45576" t="s">
        <v>76</v>
      </c>
      <c r="K45576" t="s">
        <v>77</v>
      </c>
    </row>
    <row r="45577" spans="1:11" x14ac:dyDescent="0.35">
      <c r="A45577">
        <v>45682</v>
      </c>
      <c r="B45577" s="1">
        <v>45003</v>
      </c>
      <c r="C45577" s="10">
        <v>0.34112268518518518</v>
      </c>
      <c r="D45577">
        <v>1</v>
      </c>
      <c r="E45577">
        <v>3</v>
      </c>
      <c r="F45577" t="s">
        <v>7</v>
      </c>
      <c r="G45577">
        <v>29</v>
      </c>
      <c r="H45577">
        <v>2.5</v>
      </c>
      <c r="I45577" t="s">
        <v>11</v>
      </c>
      <c r="J45577" t="s">
        <v>49</v>
      </c>
      <c r="K45577" t="s">
        <v>149277</v>
      </c>
    </row>
    <row r="45578" spans="1:11" x14ac:dyDescent="0.35">
      <c r="A45578">
        <v>45683</v>
      </c>
      <c r="B45578" s="1">
        <v>45003</v>
      </c>
      <c r="C45578" s="10">
        <v>0.34112268518518518</v>
      </c>
      <c r="D45578">
        <v>1</v>
      </c>
      <c r="E45578">
        <v>3</v>
      </c>
      <c r="F45578" t="s">
        <v>7</v>
      </c>
      <c r="G45578">
        <v>70</v>
      </c>
      <c r="H45578">
        <v>3.25</v>
      </c>
      <c r="I45578" t="s">
        <v>9</v>
      </c>
      <c r="J45578" t="s">
        <v>8</v>
      </c>
      <c r="K45578" t="s">
        <v>32</v>
      </c>
    </row>
    <row r="45579" spans="1:11" x14ac:dyDescent="0.35">
      <c r="A45579">
        <v>45684</v>
      </c>
      <c r="B45579" s="1">
        <v>45003</v>
      </c>
      <c r="C45579" s="10">
        <v>0.34290509259259255</v>
      </c>
      <c r="D45579">
        <v>2</v>
      </c>
      <c r="E45579">
        <v>3</v>
      </c>
      <c r="F45579" t="s">
        <v>7</v>
      </c>
      <c r="G45579">
        <v>41</v>
      </c>
      <c r="H45579">
        <v>4.25</v>
      </c>
      <c r="I45579" t="s">
        <v>11</v>
      </c>
      <c r="J45579" t="s">
        <v>10</v>
      </c>
      <c r="K45579" t="s">
        <v>149259</v>
      </c>
    </row>
    <row r="45580" spans="1:11" x14ac:dyDescent="0.35">
      <c r="A45580">
        <v>45685</v>
      </c>
      <c r="B45580" s="1">
        <v>45003</v>
      </c>
      <c r="C45580" s="10">
        <v>0.34290509259259255</v>
      </c>
      <c r="D45580">
        <v>1</v>
      </c>
      <c r="E45580">
        <v>3</v>
      </c>
      <c r="F45580" t="s">
        <v>7</v>
      </c>
      <c r="G45580">
        <v>84</v>
      </c>
      <c r="H45580">
        <v>0.8</v>
      </c>
      <c r="I45580" t="s">
        <v>15</v>
      </c>
      <c r="J45580" t="s">
        <v>14</v>
      </c>
      <c r="K45580" t="s">
        <v>13</v>
      </c>
    </row>
    <row r="45581" spans="1:11" x14ac:dyDescent="0.35">
      <c r="A45581">
        <v>45686</v>
      </c>
      <c r="B45581" s="1">
        <v>45003</v>
      </c>
      <c r="C45581" s="10">
        <v>0.34309027777777779</v>
      </c>
      <c r="D45581">
        <v>2</v>
      </c>
      <c r="E45581">
        <v>8</v>
      </c>
      <c r="F45581" t="s">
        <v>5</v>
      </c>
      <c r="G45581">
        <v>59</v>
      </c>
      <c r="H45581">
        <v>4.5</v>
      </c>
      <c r="I45581" t="s">
        <v>34</v>
      </c>
      <c r="J45581" t="s">
        <v>39</v>
      </c>
      <c r="K45581" t="s">
        <v>149270</v>
      </c>
    </row>
    <row r="45582" spans="1:11" x14ac:dyDescent="0.35">
      <c r="A45582">
        <v>45687</v>
      </c>
      <c r="B45582" s="1">
        <v>45003</v>
      </c>
      <c r="C45582" s="10">
        <v>0.34379629629629632</v>
      </c>
      <c r="D45582">
        <v>1</v>
      </c>
      <c r="E45582">
        <v>5</v>
      </c>
      <c r="F45582" t="s">
        <v>6</v>
      </c>
      <c r="G45582">
        <v>44</v>
      </c>
      <c r="H45582">
        <v>2.5</v>
      </c>
      <c r="I45582" t="s">
        <v>41</v>
      </c>
      <c r="J45582" t="s">
        <v>44</v>
      </c>
      <c r="K45582" t="s">
        <v>149248</v>
      </c>
    </row>
    <row r="45583" spans="1:11" x14ac:dyDescent="0.35">
      <c r="A45583">
        <v>45688</v>
      </c>
      <c r="B45583" s="1">
        <v>45003</v>
      </c>
      <c r="C45583" s="10">
        <v>0.3440509259259259</v>
      </c>
      <c r="D45583">
        <v>1</v>
      </c>
      <c r="E45583">
        <v>5</v>
      </c>
      <c r="F45583" t="s">
        <v>6</v>
      </c>
      <c r="G45583">
        <v>61</v>
      </c>
      <c r="H45583">
        <v>4.75</v>
      </c>
      <c r="I45583" t="s">
        <v>34</v>
      </c>
      <c r="J45583" t="s">
        <v>39</v>
      </c>
      <c r="K45583" t="s">
        <v>149283</v>
      </c>
    </row>
    <row r="45584" spans="1:11" x14ac:dyDescent="0.35">
      <c r="A45584">
        <v>45689</v>
      </c>
      <c r="B45584" s="1">
        <v>45003</v>
      </c>
      <c r="C45584" s="10">
        <v>0.34456018518518516</v>
      </c>
      <c r="D45584">
        <v>1</v>
      </c>
      <c r="E45584">
        <v>5</v>
      </c>
      <c r="F45584" t="s">
        <v>6</v>
      </c>
      <c r="G45584">
        <v>23</v>
      </c>
      <c r="H45584">
        <v>2.5</v>
      </c>
      <c r="I45584" t="s">
        <v>11</v>
      </c>
      <c r="J45584" t="s">
        <v>51</v>
      </c>
      <c r="K45584" t="s">
        <v>149264</v>
      </c>
    </row>
    <row r="45585" spans="1:11" x14ac:dyDescent="0.35">
      <c r="A45585">
        <v>45690</v>
      </c>
      <c r="B45585" s="1">
        <v>45003</v>
      </c>
      <c r="C45585" s="10">
        <v>0.34502314814814811</v>
      </c>
      <c r="D45585">
        <v>1</v>
      </c>
      <c r="E45585">
        <v>5</v>
      </c>
      <c r="F45585" t="s">
        <v>6</v>
      </c>
      <c r="G45585">
        <v>46</v>
      </c>
      <c r="H45585">
        <v>2.5</v>
      </c>
      <c r="I45585" t="s">
        <v>41</v>
      </c>
      <c r="J45585" t="s">
        <v>43</v>
      </c>
      <c r="K45585" t="s">
        <v>149258</v>
      </c>
    </row>
    <row r="45586" spans="1:11" x14ac:dyDescent="0.35">
      <c r="A45586">
        <v>45691</v>
      </c>
      <c r="B45586" s="1">
        <v>45003</v>
      </c>
      <c r="C45586" s="10">
        <v>0.34502314814814811</v>
      </c>
      <c r="D45586">
        <v>1</v>
      </c>
      <c r="E45586">
        <v>5</v>
      </c>
      <c r="F45586" t="s">
        <v>6</v>
      </c>
      <c r="G45586">
        <v>76</v>
      </c>
      <c r="H45586">
        <v>3.5</v>
      </c>
      <c r="I45586" t="s">
        <v>9</v>
      </c>
      <c r="J45586" t="s">
        <v>25</v>
      </c>
      <c r="K45586" t="s">
        <v>24</v>
      </c>
    </row>
    <row r="45587" spans="1:11" x14ac:dyDescent="0.35">
      <c r="A45587">
        <v>45692</v>
      </c>
      <c r="B45587" s="1">
        <v>45003</v>
      </c>
      <c r="C45587" s="10">
        <v>0.34519675925925924</v>
      </c>
      <c r="D45587">
        <v>1</v>
      </c>
      <c r="E45587">
        <v>8</v>
      </c>
      <c r="F45587" t="s">
        <v>5</v>
      </c>
      <c r="G45587">
        <v>56</v>
      </c>
      <c r="H45587">
        <v>2.5499999999999998</v>
      </c>
      <c r="I45587" t="s">
        <v>41</v>
      </c>
      <c r="J45587" t="s">
        <v>40</v>
      </c>
      <c r="K45587" t="s">
        <v>149281</v>
      </c>
    </row>
    <row r="45588" spans="1:11" x14ac:dyDescent="0.35">
      <c r="A45588">
        <v>45693</v>
      </c>
      <c r="B45588" s="1">
        <v>45003</v>
      </c>
      <c r="C45588" s="10">
        <v>0.34519675925925924</v>
      </c>
      <c r="D45588">
        <v>1</v>
      </c>
      <c r="E45588">
        <v>8</v>
      </c>
      <c r="F45588" t="s">
        <v>5</v>
      </c>
      <c r="G45588">
        <v>11</v>
      </c>
      <c r="H45588">
        <v>8.9499999999999993</v>
      </c>
      <c r="I45588" t="s">
        <v>59</v>
      </c>
      <c r="J45588" t="s">
        <v>68</v>
      </c>
      <c r="K45588" t="s">
        <v>69</v>
      </c>
    </row>
    <row r="45589" spans="1:11" x14ac:dyDescent="0.35">
      <c r="A45589">
        <v>45694</v>
      </c>
      <c r="B45589" s="1">
        <v>45003</v>
      </c>
      <c r="C45589" s="10">
        <v>0.3463310185185185</v>
      </c>
      <c r="D45589">
        <v>1</v>
      </c>
      <c r="E45589">
        <v>3</v>
      </c>
      <c r="F45589" t="s">
        <v>7</v>
      </c>
      <c r="G45589">
        <v>52</v>
      </c>
      <c r="H45589">
        <v>2.5</v>
      </c>
      <c r="I45589" t="s">
        <v>41</v>
      </c>
      <c r="J45589" t="s">
        <v>40</v>
      </c>
      <c r="K45589" t="s">
        <v>149280</v>
      </c>
    </row>
    <row r="45590" spans="1:11" x14ac:dyDescent="0.35">
      <c r="A45590">
        <v>45695</v>
      </c>
      <c r="B45590" s="1">
        <v>45003</v>
      </c>
      <c r="C45590" s="10">
        <v>0.34729166666666672</v>
      </c>
      <c r="D45590">
        <v>1</v>
      </c>
      <c r="E45590">
        <v>8</v>
      </c>
      <c r="F45590" t="s">
        <v>5</v>
      </c>
      <c r="G45590">
        <v>30</v>
      </c>
      <c r="H45590">
        <v>3</v>
      </c>
      <c r="I45590" t="s">
        <v>11</v>
      </c>
      <c r="J45590" t="s">
        <v>49</v>
      </c>
      <c r="K45590" t="s">
        <v>149267</v>
      </c>
    </row>
    <row r="45591" spans="1:11" x14ac:dyDescent="0.35">
      <c r="A45591">
        <v>45696</v>
      </c>
      <c r="B45591" s="1">
        <v>45003</v>
      </c>
      <c r="C45591" s="10">
        <v>0.3475347222222222</v>
      </c>
      <c r="D45591">
        <v>1</v>
      </c>
      <c r="E45591">
        <v>8</v>
      </c>
      <c r="F45591" t="s">
        <v>5</v>
      </c>
      <c r="G45591">
        <v>22</v>
      </c>
      <c r="H45591">
        <v>2</v>
      </c>
      <c r="I45591" t="s">
        <v>11</v>
      </c>
      <c r="J45591" t="s">
        <v>51</v>
      </c>
      <c r="K45591" t="s">
        <v>149276</v>
      </c>
    </row>
    <row r="45592" spans="1:11" x14ac:dyDescent="0.35">
      <c r="A45592">
        <v>45697</v>
      </c>
      <c r="B45592" s="1">
        <v>45003</v>
      </c>
      <c r="C45592" s="10">
        <v>0.3475347222222222</v>
      </c>
      <c r="D45592">
        <v>1</v>
      </c>
      <c r="E45592">
        <v>8</v>
      </c>
      <c r="F45592" t="s">
        <v>5</v>
      </c>
      <c r="G45592">
        <v>78</v>
      </c>
      <c r="H45592">
        <v>4.5</v>
      </c>
      <c r="I45592" t="s">
        <v>9</v>
      </c>
      <c r="J45592" t="s">
        <v>8</v>
      </c>
      <c r="K45592" t="s">
        <v>149282</v>
      </c>
    </row>
    <row r="45593" spans="1:11" x14ac:dyDescent="0.35">
      <c r="A45593">
        <v>45698</v>
      </c>
      <c r="B45593" s="1">
        <v>45003</v>
      </c>
      <c r="C45593" s="10">
        <v>0.3477662037037037</v>
      </c>
      <c r="D45593">
        <v>2</v>
      </c>
      <c r="E45593">
        <v>8</v>
      </c>
      <c r="F45593" t="s">
        <v>5</v>
      </c>
      <c r="G45593">
        <v>87</v>
      </c>
      <c r="H45593">
        <v>3</v>
      </c>
      <c r="I45593" t="s">
        <v>11</v>
      </c>
      <c r="J45593" t="s">
        <v>10</v>
      </c>
      <c r="K45593" t="s">
        <v>12</v>
      </c>
    </row>
    <row r="45594" spans="1:11" x14ac:dyDescent="0.35">
      <c r="A45594">
        <v>45699</v>
      </c>
      <c r="B45594" s="1">
        <v>45003</v>
      </c>
      <c r="C45594" s="10">
        <v>0.3477662037037037</v>
      </c>
      <c r="D45594">
        <v>1</v>
      </c>
      <c r="E45594">
        <v>8</v>
      </c>
      <c r="F45594" t="s">
        <v>5</v>
      </c>
      <c r="G45594">
        <v>77</v>
      </c>
      <c r="H45594">
        <v>3</v>
      </c>
      <c r="I45594" t="s">
        <v>9</v>
      </c>
      <c r="J45594" t="s">
        <v>8</v>
      </c>
      <c r="K45594" t="s">
        <v>23</v>
      </c>
    </row>
    <row r="45595" spans="1:11" x14ac:dyDescent="0.35">
      <c r="A45595">
        <v>45700</v>
      </c>
      <c r="B45595" s="1">
        <v>45003</v>
      </c>
      <c r="C45595" s="10">
        <v>0.34840277777777778</v>
      </c>
      <c r="D45595">
        <v>1</v>
      </c>
      <c r="E45595">
        <v>3</v>
      </c>
      <c r="F45595" t="s">
        <v>7</v>
      </c>
      <c r="G45595">
        <v>56</v>
      </c>
      <c r="H45595">
        <v>2.5499999999999998</v>
      </c>
      <c r="I45595" t="s">
        <v>41</v>
      </c>
      <c r="J45595" t="s">
        <v>40</v>
      </c>
      <c r="K45595" t="s">
        <v>149281</v>
      </c>
    </row>
    <row r="45596" spans="1:11" x14ac:dyDescent="0.35">
      <c r="A45596">
        <v>45701</v>
      </c>
      <c r="B45596" s="1">
        <v>45003</v>
      </c>
      <c r="C45596" s="10">
        <v>0.34854166666666669</v>
      </c>
      <c r="D45596">
        <v>2</v>
      </c>
      <c r="E45596">
        <v>3</v>
      </c>
      <c r="F45596" t="s">
        <v>7</v>
      </c>
      <c r="G45596">
        <v>27</v>
      </c>
      <c r="H45596">
        <v>3.5</v>
      </c>
      <c r="I45596" t="s">
        <v>11</v>
      </c>
      <c r="J45596" t="s">
        <v>50</v>
      </c>
      <c r="K45596" t="s">
        <v>149257</v>
      </c>
    </row>
    <row r="45597" spans="1:11" x14ac:dyDescent="0.35">
      <c r="A45597">
        <v>45702</v>
      </c>
      <c r="B45597" s="1">
        <v>45003</v>
      </c>
      <c r="C45597" s="10">
        <v>0.34949074074074077</v>
      </c>
      <c r="D45597">
        <v>1</v>
      </c>
      <c r="E45597">
        <v>3</v>
      </c>
      <c r="F45597" t="s">
        <v>7</v>
      </c>
      <c r="G45597">
        <v>45</v>
      </c>
      <c r="H45597">
        <v>3</v>
      </c>
      <c r="I45597" t="s">
        <v>41</v>
      </c>
      <c r="J45597" t="s">
        <v>44</v>
      </c>
      <c r="K45597" t="s">
        <v>149246</v>
      </c>
    </row>
    <row r="45598" spans="1:11" x14ac:dyDescent="0.35">
      <c r="A45598">
        <v>45703</v>
      </c>
      <c r="B45598" s="1">
        <v>45003</v>
      </c>
      <c r="C45598" s="10">
        <v>0.34974537037037035</v>
      </c>
      <c r="D45598">
        <v>1</v>
      </c>
      <c r="E45598">
        <v>3</v>
      </c>
      <c r="F45598" t="s">
        <v>7</v>
      </c>
      <c r="G45598">
        <v>22</v>
      </c>
      <c r="H45598">
        <v>2</v>
      </c>
      <c r="I45598" t="s">
        <v>11</v>
      </c>
      <c r="J45598" t="s">
        <v>51</v>
      </c>
      <c r="K45598" t="s">
        <v>149276</v>
      </c>
    </row>
    <row r="45599" spans="1:11" x14ac:dyDescent="0.35">
      <c r="A45599">
        <v>45704</v>
      </c>
      <c r="B45599" s="1">
        <v>45003</v>
      </c>
      <c r="C45599" s="10">
        <v>0.35010416666666666</v>
      </c>
      <c r="D45599">
        <v>2</v>
      </c>
      <c r="E45599">
        <v>8</v>
      </c>
      <c r="F45599" t="s">
        <v>5</v>
      </c>
      <c r="G45599">
        <v>49</v>
      </c>
      <c r="H45599">
        <v>3</v>
      </c>
      <c r="I45599" t="s">
        <v>41</v>
      </c>
      <c r="J45599" t="s">
        <v>42</v>
      </c>
      <c r="K45599" t="s">
        <v>149247</v>
      </c>
    </row>
    <row r="45600" spans="1:11" x14ac:dyDescent="0.35">
      <c r="A45600">
        <v>45705</v>
      </c>
      <c r="B45600" s="1">
        <v>45003</v>
      </c>
      <c r="C45600" s="10">
        <v>0.35010416666666666</v>
      </c>
      <c r="D45600">
        <v>1</v>
      </c>
      <c r="E45600">
        <v>8</v>
      </c>
      <c r="F45600" t="s">
        <v>5</v>
      </c>
      <c r="G45600">
        <v>78</v>
      </c>
      <c r="H45600">
        <v>4.5</v>
      </c>
      <c r="I45600" t="s">
        <v>9</v>
      </c>
      <c r="J45600" t="s">
        <v>8</v>
      </c>
      <c r="K45600" t="s">
        <v>149282</v>
      </c>
    </row>
    <row r="45601" spans="1:11" x14ac:dyDescent="0.35">
      <c r="A45601">
        <v>45706</v>
      </c>
      <c r="B45601" s="1">
        <v>45003</v>
      </c>
      <c r="C45601" s="10">
        <v>0.35145833333333337</v>
      </c>
      <c r="D45601">
        <v>2</v>
      </c>
      <c r="E45601">
        <v>5</v>
      </c>
      <c r="F45601" t="s">
        <v>6</v>
      </c>
      <c r="G45601">
        <v>45</v>
      </c>
      <c r="H45601">
        <v>3</v>
      </c>
      <c r="I45601" t="s">
        <v>41</v>
      </c>
      <c r="J45601" t="s">
        <v>44</v>
      </c>
      <c r="K45601" t="s">
        <v>149246</v>
      </c>
    </row>
    <row r="45602" spans="1:11" x14ac:dyDescent="0.35">
      <c r="A45602">
        <v>45707</v>
      </c>
      <c r="B45602" s="1">
        <v>45003</v>
      </c>
      <c r="C45602" s="10">
        <v>0.35180555555555554</v>
      </c>
      <c r="D45602">
        <v>2</v>
      </c>
      <c r="E45602">
        <v>3</v>
      </c>
      <c r="F45602" t="s">
        <v>7</v>
      </c>
      <c r="G45602">
        <v>50</v>
      </c>
      <c r="H45602">
        <v>2.5</v>
      </c>
      <c r="I45602" t="s">
        <v>41</v>
      </c>
      <c r="J45602" t="s">
        <v>42</v>
      </c>
      <c r="K45602" t="s">
        <v>149256</v>
      </c>
    </row>
    <row r="45603" spans="1:11" x14ac:dyDescent="0.35">
      <c r="A45603">
        <v>45708</v>
      </c>
      <c r="B45603" s="1">
        <v>45003</v>
      </c>
      <c r="C45603" s="10">
        <v>0.35274305555555552</v>
      </c>
      <c r="D45603">
        <v>1</v>
      </c>
      <c r="E45603">
        <v>5</v>
      </c>
      <c r="F45603" t="s">
        <v>6</v>
      </c>
      <c r="G45603">
        <v>36</v>
      </c>
      <c r="H45603">
        <v>3.75</v>
      </c>
      <c r="I45603" t="s">
        <v>11</v>
      </c>
      <c r="J45603" t="s">
        <v>48</v>
      </c>
      <c r="K45603" t="s">
        <v>149263</v>
      </c>
    </row>
    <row r="45604" spans="1:11" x14ac:dyDescent="0.35">
      <c r="A45604">
        <v>45709</v>
      </c>
      <c r="B45604" s="1">
        <v>45003</v>
      </c>
      <c r="C45604" s="10">
        <v>0.35274305555555552</v>
      </c>
      <c r="D45604">
        <v>1</v>
      </c>
      <c r="E45604">
        <v>5</v>
      </c>
      <c r="F45604" t="s">
        <v>6</v>
      </c>
      <c r="G45604">
        <v>75</v>
      </c>
      <c r="H45604">
        <v>3.5</v>
      </c>
      <c r="I45604" t="s">
        <v>9</v>
      </c>
      <c r="J45604" t="s">
        <v>29</v>
      </c>
      <c r="K45604" t="s">
        <v>33</v>
      </c>
    </row>
    <row r="45605" spans="1:11" x14ac:dyDescent="0.35">
      <c r="A45605">
        <v>45710</v>
      </c>
      <c r="B45605" s="1">
        <v>45003</v>
      </c>
      <c r="C45605" s="10">
        <v>0.35278935185185184</v>
      </c>
      <c r="D45605">
        <v>1</v>
      </c>
      <c r="E45605">
        <v>8</v>
      </c>
      <c r="F45605" t="s">
        <v>5</v>
      </c>
      <c r="G45605">
        <v>39</v>
      </c>
      <c r="H45605">
        <v>4.25</v>
      </c>
      <c r="I45605" t="s">
        <v>11</v>
      </c>
      <c r="J45605" t="s">
        <v>10</v>
      </c>
      <c r="K45605" t="s">
        <v>149273</v>
      </c>
    </row>
    <row r="45606" spans="1:11" x14ac:dyDescent="0.35">
      <c r="A45606">
        <v>45711</v>
      </c>
      <c r="B45606" s="1">
        <v>45003</v>
      </c>
      <c r="C45606" s="10">
        <v>0.35278935185185184</v>
      </c>
      <c r="D45606">
        <v>2</v>
      </c>
      <c r="E45606">
        <v>8</v>
      </c>
      <c r="F45606" t="s">
        <v>5</v>
      </c>
      <c r="G45606">
        <v>84</v>
      </c>
      <c r="H45606">
        <v>0.8</v>
      </c>
      <c r="I45606" t="s">
        <v>15</v>
      </c>
      <c r="J45606" t="s">
        <v>14</v>
      </c>
      <c r="K45606" t="s">
        <v>13</v>
      </c>
    </row>
    <row r="45607" spans="1:11" x14ac:dyDescent="0.35">
      <c r="A45607">
        <v>45712</v>
      </c>
      <c r="B45607" s="1">
        <v>45003</v>
      </c>
      <c r="C45607" s="10">
        <v>0.3530787037037037</v>
      </c>
      <c r="D45607">
        <v>1</v>
      </c>
      <c r="E45607">
        <v>5</v>
      </c>
      <c r="F45607" t="s">
        <v>6</v>
      </c>
      <c r="G45607">
        <v>25</v>
      </c>
      <c r="H45607">
        <v>2.2000000000000002</v>
      </c>
      <c r="I45607" t="s">
        <v>11</v>
      </c>
      <c r="J45607" t="s">
        <v>50</v>
      </c>
      <c r="K45607" t="s">
        <v>149279</v>
      </c>
    </row>
    <row r="45608" spans="1:11" x14ac:dyDescent="0.35">
      <c r="A45608">
        <v>45713</v>
      </c>
      <c r="B45608" s="1">
        <v>45003</v>
      </c>
      <c r="C45608" s="10">
        <v>0.35314814814814816</v>
      </c>
      <c r="D45608">
        <v>2</v>
      </c>
      <c r="E45608">
        <v>8</v>
      </c>
      <c r="F45608" t="s">
        <v>5</v>
      </c>
      <c r="G45608">
        <v>41</v>
      </c>
      <c r="H45608">
        <v>4.25</v>
      </c>
      <c r="I45608" t="s">
        <v>11</v>
      </c>
      <c r="J45608" t="s">
        <v>10</v>
      </c>
      <c r="K45608" t="s">
        <v>149259</v>
      </c>
    </row>
    <row r="45609" spans="1:11" x14ac:dyDescent="0.35">
      <c r="A45609">
        <v>45714</v>
      </c>
      <c r="B45609" s="1">
        <v>45003</v>
      </c>
      <c r="C45609" s="10">
        <v>0.35314814814814816</v>
      </c>
      <c r="D45609">
        <v>1</v>
      </c>
      <c r="E45609">
        <v>8</v>
      </c>
      <c r="F45609" t="s">
        <v>5</v>
      </c>
      <c r="G45609">
        <v>11</v>
      </c>
      <c r="H45609">
        <v>8.9499999999999993</v>
      </c>
      <c r="I45609" t="s">
        <v>59</v>
      </c>
      <c r="J45609" t="s">
        <v>68</v>
      </c>
      <c r="K45609" t="s">
        <v>69</v>
      </c>
    </row>
    <row r="45610" spans="1:11" x14ac:dyDescent="0.35">
      <c r="A45610">
        <v>45715</v>
      </c>
      <c r="B45610" s="1">
        <v>45003</v>
      </c>
      <c r="C45610" s="10">
        <v>0.35319444444444442</v>
      </c>
      <c r="D45610">
        <v>1</v>
      </c>
      <c r="E45610">
        <v>8</v>
      </c>
      <c r="F45610" t="s">
        <v>5</v>
      </c>
      <c r="G45610">
        <v>35</v>
      </c>
      <c r="H45610">
        <v>3.1</v>
      </c>
      <c r="I45610" t="s">
        <v>11</v>
      </c>
      <c r="J45610" t="s">
        <v>48</v>
      </c>
      <c r="K45610" t="s">
        <v>149268</v>
      </c>
    </row>
    <row r="45611" spans="1:11" x14ac:dyDescent="0.35">
      <c r="A45611">
        <v>45716</v>
      </c>
      <c r="B45611" s="1">
        <v>45003</v>
      </c>
      <c r="C45611" s="10">
        <v>0.35408564814814819</v>
      </c>
      <c r="D45611">
        <v>2</v>
      </c>
      <c r="E45611">
        <v>5</v>
      </c>
      <c r="F45611" t="s">
        <v>6</v>
      </c>
      <c r="G45611">
        <v>51</v>
      </c>
      <c r="H45611">
        <v>3</v>
      </c>
      <c r="I45611" t="s">
        <v>41</v>
      </c>
      <c r="J45611" t="s">
        <v>42</v>
      </c>
      <c r="K45611" t="s">
        <v>149274</v>
      </c>
    </row>
    <row r="45612" spans="1:11" x14ac:dyDescent="0.35">
      <c r="A45612">
        <v>45717</v>
      </c>
      <c r="B45612" s="1">
        <v>45003</v>
      </c>
      <c r="C45612" s="10">
        <v>0.35533564814814816</v>
      </c>
      <c r="D45612">
        <v>2</v>
      </c>
      <c r="E45612">
        <v>8</v>
      </c>
      <c r="F45612" t="s">
        <v>5</v>
      </c>
      <c r="G45612">
        <v>55</v>
      </c>
      <c r="H45612">
        <v>4</v>
      </c>
      <c r="I45612" t="s">
        <v>41</v>
      </c>
      <c r="J45612" t="s">
        <v>40</v>
      </c>
      <c r="K45612" t="s">
        <v>149250</v>
      </c>
    </row>
    <row r="45613" spans="1:11" x14ac:dyDescent="0.35">
      <c r="A45613">
        <v>45718</v>
      </c>
      <c r="B45613" s="1">
        <v>45003</v>
      </c>
      <c r="C45613" s="10">
        <v>0.35533564814814816</v>
      </c>
      <c r="D45613">
        <v>1</v>
      </c>
      <c r="E45613">
        <v>8</v>
      </c>
      <c r="F45613" t="s">
        <v>5</v>
      </c>
      <c r="G45613">
        <v>78</v>
      </c>
      <c r="H45613">
        <v>4.5</v>
      </c>
      <c r="I45613" t="s">
        <v>9</v>
      </c>
      <c r="J45613" t="s">
        <v>8</v>
      </c>
      <c r="K45613" t="s">
        <v>149282</v>
      </c>
    </row>
    <row r="45614" spans="1:11" x14ac:dyDescent="0.35">
      <c r="A45614">
        <v>45719</v>
      </c>
      <c r="B45614" s="1">
        <v>45003</v>
      </c>
      <c r="C45614" s="10">
        <v>0.35719907407407409</v>
      </c>
      <c r="D45614">
        <v>1</v>
      </c>
      <c r="E45614">
        <v>3</v>
      </c>
      <c r="F45614" t="s">
        <v>7</v>
      </c>
      <c r="G45614">
        <v>54</v>
      </c>
      <c r="H45614">
        <v>2.5</v>
      </c>
      <c r="I45614" t="s">
        <v>41</v>
      </c>
      <c r="J45614" t="s">
        <v>40</v>
      </c>
      <c r="K45614" t="s">
        <v>149251</v>
      </c>
    </row>
    <row r="45615" spans="1:11" x14ac:dyDescent="0.35">
      <c r="A45615">
        <v>45720</v>
      </c>
      <c r="B45615" s="1">
        <v>45003</v>
      </c>
      <c r="C45615" s="10">
        <v>0.35719907407407409</v>
      </c>
      <c r="D45615">
        <v>1</v>
      </c>
      <c r="E45615">
        <v>3</v>
      </c>
      <c r="F45615" t="s">
        <v>7</v>
      </c>
      <c r="G45615">
        <v>71</v>
      </c>
      <c r="H45615">
        <v>3.75</v>
      </c>
      <c r="I45615" t="s">
        <v>9</v>
      </c>
      <c r="J45615" t="s">
        <v>29</v>
      </c>
      <c r="K45615" t="s">
        <v>31</v>
      </c>
    </row>
    <row r="45616" spans="1:11" x14ac:dyDescent="0.35">
      <c r="A45616">
        <v>45721</v>
      </c>
      <c r="B45616" s="1">
        <v>45003</v>
      </c>
      <c r="C45616" s="10">
        <v>0.35795138888888894</v>
      </c>
      <c r="D45616">
        <v>2</v>
      </c>
      <c r="E45616">
        <v>3</v>
      </c>
      <c r="F45616" t="s">
        <v>7</v>
      </c>
      <c r="G45616">
        <v>34</v>
      </c>
      <c r="H45616">
        <v>2.4500000000000002</v>
      </c>
      <c r="I45616" t="s">
        <v>11</v>
      </c>
      <c r="J45616" t="s">
        <v>48</v>
      </c>
      <c r="K45616" t="s">
        <v>149254</v>
      </c>
    </row>
    <row r="45617" spans="1:11" x14ac:dyDescent="0.35">
      <c r="A45617">
        <v>45722</v>
      </c>
      <c r="B45617" s="1">
        <v>45003</v>
      </c>
      <c r="C45617" s="10">
        <v>0.35795138888888894</v>
      </c>
      <c r="D45617">
        <v>1</v>
      </c>
      <c r="E45617">
        <v>3</v>
      </c>
      <c r="F45617" t="s">
        <v>7</v>
      </c>
      <c r="G45617">
        <v>69</v>
      </c>
      <c r="H45617">
        <v>3.25</v>
      </c>
      <c r="I45617" t="s">
        <v>9</v>
      </c>
      <c r="J45617" t="s">
        <v>25</v>
      </c>
      <c r="K45617" t="s">
        <v>26</v>
      </c>
    </row>
    <row r="45618" spans="1:11" x14ac:dyDescent="0.35">
      <c r="A45618">
        <v>45723</v>
      </c>
      <c r="B45618" s="1">
        <v>45003</v>
      </c>
      <c r="C45618" s="10">
        <v>0.35795138888888894</v>
      </c>
      <c r="D45618">
        <v>1</v>
      </c>
      <c r="E45618">
        <v>3</v>
      </c>
      <c r="F45618" t="s">
        <v>7</v>
      </c>
      <c r="G45618">
        <v>2</v>
      </c>
      <c r="H45618">
        <v>18</v>
      </c>
      <c r="I45618" t="s">
        <v>72</v>
      </c>
      <c r="J45618" t="s">
        <v>85</v>
      </c>
      <c r="K45618" t="s">
        <v>84</v>
      </c>
    </row>
    <row r="45619" spans="1:11" x14ac:dyDescent="0.35">
      <c r="A45619">
        <v>45724</v>
      </c>
      <c r="B45619" s="1">
        <v>45003</v>
      </c>
      <c r="C45619" s="10">
        <v>0.35940972222222217</v>
      </c>
      <c r="D45619">
        <v>1</v>
      </c>
      <c r="E45619">
        <v>3</v>
      </c>
      <c r="F45619" t="s">
        <v>7</v>
      </c>
      <c r="G45619">
        <v>25</v>
      </c>
      <c r="H45619">
        <v>2.2000000000000002</v>
      </c>
      <c r="I45619" t="s">
        <v>11</v>
      </c>
      <c r="J45619" t="s">
        <v>50</v>
      </c>
      <c r="K45619" t="s">
        <v>149279</v>
      </c>
    </row>
    <row r="45620" spans="1:11" x14ac:dyDescent="0.35">
      <c r="A45620">
        <v>45725</v>
      </c>
      <c r="B45620" s="1">
        <v>45003</v>
      </c>
      <c r="C45620" s="10">
        <v>0.35995370370370372</v>
      </c>
      <c r="D45620">
        <v>1</v>
      </c>
      <c r="E45620">
        <v>5</v>
      </c>
      <c r="F45620" t="s">
        <v>6</v>
      </c>
      <c r="G45620">
        <v>34</v>
      </c>
      <c r="H45620">
        <v>2.4500000000000002</v>
      </c>
      <c r="I45620" t="s">
        <v>11</v>
      </c>
      <c r="J45620" t="s">
        <v>48</v>
      </c>
      <c r="K45620" t="s">
        <v>149254</v>
      </c>
    </row>
    <row r="45621" spans="1:11" x14ac:dyDescent="0.35">
      <c r="A45621">
        <v>45726</v>
      </c>
      <c r="B45621" s="1">
        <v>45003</v>
      </c>
      <c r="C45621" s="10">
        <v>0.36063657407407407</v>
      </c>
      <c r="D45621">
        <v>2</v>
      </c>
      <c r="E45621">
        <v>3</v>
      </c>
      <c r="F45621" t="s">
        <v>7</v>
      </c>
      <c r="G45621">
        <v>28</v>
      </c>
      <c r="H45621">
        <v>2</v>
      </c>
      <c r="I45621" t="s">
        <v>11</v>
      </c>
      <c r="J45621" t="s">
        <v>49</v>
      </c>
      <c r="K45621" t="s">
        <v>149275</v>
      </c>
    </row>
    <row r="45622" spans="1:11" x14ac:dyDescent="0.35">
      <c r="A45622">
        <v>45727</v>
      </c>
      <c r="B45622" s="1">
        <v>45003</v>
      </c>
      <c r="C45622" s="10">
        <v>0.36063657407407407</v>
      </c>
      <c r="D45622">
        <v>1</v>
      </c>
      <c r="E45622">
        <v>3</v>
      </c>
      <c r="F45622" t="s">
        <v>7</v>
      </c>
      <c r="G45622">
        <v>11</v>
      </c>
      <c r="H45622">
        <v>8.9499999999999993</v>
      </c>
      <c r="I45622" t="s">
        <v>59</v>
      </c>
      <c r="J45622" t="s">
        <v>68</v>
      </c>
      <c r="K45622" t="s">
        <v>69</v>
      </c>
    </row>
    <row r="45623" spans="1:11" x14ac:dyDescent="0.35">
      <c r="A45623">
        <v>45728</v>
      </c>
      <c r="B45623" s="1">
        <v>45003</v>
      </c>
      <c r="C45623" s="10">
        <v>0.36083333333333334</v>
      </c>
      <c r="D45623">
        <v>1</v>
      </c>
      <c r="E45623">
        <v>5</v>
      </c>
      <c r="F45623" t="s">
        <v>6</v>
      </c>
      <c r="G45623">
        <v>41</v>
      </c>
      <c r="H45623">
        <v>4.25</v>
      </c>
      <c r="I45623" t="s">
        <v>11</v>
      </c>
      <c r="J45623" t="s">
        <v>10</v>
      </c>
      <c r="K45623" t="s">
        <v>149259</v>
      </c>
    </row>
    <row r="45624" spans="1:11" x14ac:dyDescent="0.35">
      <c r="A45624">
        <v>45729</v>
      </c>
      <c r="B45624" s="1">
        <v>45003</v>
      </c>
      <c r="C45624" s="10">
        <v>0.36083333333333334</v>
      </c>
      <c r="D45624">
        <v>2</v>
      </c>
      <c r="E45624">
        <v>5</v>
      </c>
      <c r="F45624" t="s">
        <v>6</v>
      </c>
      <c r="G45624">
        <v>65</v>
      </c>
      <c r="H45624">
        <v>0.8</v>
      </c>
      <c r="I45624" t="s">
        <v>15</v>
      </c>
      <c r="J45624" t="s">
        <v>36</v>
      </c>
      <c r="K45624" t="s">
        <v>35</v>
      </c>
    </row>
    <row r="45625" spans="1:11" x14ac:dyDescent="0.35">
      <c r="A45625">
        <v>45730</v>
      </c>
      <c r="B45625" s="1">
        <v>45003</v>
      </c>
      <c r="C45625" s="10">
        <v>0.36170138888888892</v>
      </c>
      <c r="D45625">
        <v>1</v>
      </c>
      <c r="E45625">
        <v>8</v>
      </c>
      <c r="F45625" t="s">
        <v>5</v>
      </c>
      <c r="G45625">
        <v>43</v>
      </c>
      <c r="H45625">
        <v>3</v>
      </c>
      <c r="I45625" t="s">
        <v>41</v>
      </c>
      <c r="J45625" t="s">
        <v>44</v>
      </c>
      <c r="K45625" t="s">
        <v>149266</v>
      </c>
    </row>
    <row r="45626" spans="1:11" x14ac:dyDescent="0.35">
      <c r="A45626">
        <v>45731</v>
      </c>
      <c r="B45626" s="1">
        <v>45003</v>
      </c>
      <c r="C45626" s="10">
        <v>0.36302083333333335</v>
      </c>
      <c r="D45626">
        <v>2</v>
      </c>
      <c r="E45626">
        <v>8</v>
      </c>
      <c r="F45626" t="s">
        <v>5</v>
      </c>
      <c r="G45626">
        <v>60</v>
      </c>
      <c r="H45626">
        <v>3.75</v>
      </c>
      <c r="I45626" t="s">
        <v>34</v>
      </c>
      <c r="J45626" t="s">
        <v>39</v>
      </c>
      <c r="K45626" t="s">
        <v>149260</v>
      </c>
    </row>
    <row r="45627" spans="1:11" x14ac:dyDescent="0.35">
      <c r="A45627">
        <v>45732</v>
      </c>
      <c r="B45627" s="1">
        <v>45003</v>
      </c>
      <c r="C45627" s="10">
        <v>0.36302083333333335</v>
      </c>
      <c r="D45627">
        <v>1</v>
      </c>
      <c r="E45627">
        <v>8</v>
      </c>
      <c r="F45627" t="s">
        <v>5</v>
      </c>
      <c r="G45627">
        <v>69</v>
      </c>
      <c r="H45627">
        <v>3.25</v>
      </c>
      <c r="I45627" t="s">
        <v>9</v>
      </c>
      <c r="J45627" t="s">
        <v>25</v>
      </c>
      <c r="K45627" t="s">
        <v>26</v>
      </c>
    </row>
    <row r="45628" spans="1:11" x14ac:dyDescent="0.35">
      <c r="A45628">
        <v>45733</v>
      </c>
      <c r="B45628" s="1">
        <v>45003</v>
      </c>
      <c r="C45628" s="10">
        <v>0.3646064814814815</v>
      </c>
      <c r="D45628">
        <v>1</v>
      </c>
      <c r="E45628">
        <v>8</v>
      </c>
      <c r="F45628" t="s">
        <v>5</v>
      </c>
      <c r="G45628">
        <v>44</v>
      </c>
      <c r="H45628">
        <v>2.5</v>
      </c>
      <c r="I45628" t="s">
        <v>41</v>
      </c>
      <c r="J45628" t="s">
        <v>44</v>
      </c>
      <c r="K45628" t="s">
        <v>149248</v>
      </c>
    </row>
    <row r="45629" spans="1:11" x14ac:dyDescent="0.35">
      <c r="A45629">
        <v>45734</v>
      </c>
      <c r="B45629" s="1">
        <v>45003</v>
      </c>
      <c r="C45629" s="10">
        <v>0.3646064814814815</v>
      </c>
      <c r="D45629">
        <v>1</v>
      </c>
      <c r="E45629">
        <v>8</v>
      </c>
      <c r="F45629" t="s">
        <v>5</v>
      </c>
      <c r="G45629">
        <v>76</v>
      </c>
      <c r="H45629">
        <v>3.5</v>
      </c>
      <c r="I45629" t="s">
        <v>9</v>
      </c>
      <c r="J45629" t="s">
        <v>25</v>
      </c>
      <c r="K45629" t="s">
        <v>24</v>
      </c>
    </row>
    <row r="45630" spans="1:11" x14ac:dyDescent="0.35">
      <c r="A45630">
        <v>45735</v>
      </c>
      <c r="B45630" s="1">
        <v>45003</v>
      </c>
      <c r="C45630" s="10">
        <v>0.36517361111111107</v>
      </c>
      <c r="D45630">
        <v>2</v>
      </c>
      <c r="E45630">
        <v>3</v>
      </c>
      <c r="F45630" t="s">
        <v>7</v>
      </c>
      <c r="G45630">
        <v>49</v>
      </c>
      <c r="H45630">
        <v>3</v>
      </c>
      <c r="I45630" t="s">
        <v>41</v>
      </c>
      <c r="J45630" t="s">
        <v>42</v>
      </c>
      <c r="K45630" t="s">
        <v>149247</v>
      </c>
    </row>
    <row r="45631" spans="1:11" x14ac:dyDescent="0.35">
      <c r="A45631">
        <v>45736</v>
      </c>
      <c r="B45631" s="1">
        <v>45003</v>
      </c>
      <c r="C45631" s="10">
        <v>0.3661342592592593</v>
      </c>
      <c r="D45631">
        <v>1</v>
      </c>
      <c r="E45631">
        <v>8</v>
      </c>
      <c r="F45631" t="s">
        <v>5</v>
      </c>
      <c r="G45631">
        <v>87</v>
      </c>
      <c r="H45631">
        <v>3</v>
      </c>
      <c r="I45631" t="s">
        <v>11</v>
      </c>
      <c r="J45631" t="s">
        <v>10</v>
      </c>
      <c r="K45631" t="s">
        <v>12</v>
      </c>
    </row>
    <row r="45632" spans="1:11" x14ac:dyDescent="0.35">
      <c r="A45632">
        <v>45737</v>
      </c>
      <c r="B45632" s="1">
        <v>45003</v>
      </c>
      <c r="C45632" s="10">
        <v>0.36633101851851851</v>
      </c>
      <c r="D45632">
        <v>1</v>
      </c>
      <c r="E45632">
        <v>3</v>
      </c>
      <c r="F45632" t="s">
        <v>7</v>
      </c>
      <c r="G45632">
        <v>29</v>
      </c>
      <c r="H45632">
        <v>2.5</v>
      </c>
      <c r="I45632" t="s">
        <v>11</v>
      </c>
      <c r="J45632" t="s">
        <v>49</v>
      </c>
      <c r="K45632" t="s">
        <v>149277</v>
      </c>
    </row>
    <row r="45633" spans="1:11" x14ac:dyDescent="0.35">
      <c r="A45633">
        <v>45738</v>
      </c>
      <c r="B45633" s="1">
        <v>45003</v>
      </c>
      <c r="C45633" s="10">
        <v>0.3676388888888889</v>
      </c>
      <c r="D45633">
        <v>2</v>
      </c>
      <c r="E45633">
        <v>8</v>
      </c>
      <c r="F45633" t="s">
        <v>5</v>
      </c>
      <c r="G45633">
        <v>31</v>
      </c>
      <c r="H45633">
        <v>2.2000000000000002</v>
      </c>
      <c r="I45633" t="s">
        <v>11</v>
      </c>
      <c r="J45633" t="s">
        <v>49</v>
      </c>
      <c r="K45633" t="s">
        <v>149262</v>
      </c>
    </row>
    <row r="45634" spans="1:11" x14ac:dyDescent="0.35">
      <c r="A45634">
        <v>45739</v>
      </c>
      <c r="B45634" s="1">
        <v>45003</v>
      </c>
      <c r="C45634" s="10">
        <v>0.36866898148148147</v>
      </c>
      <c r="D45634">
        <v>2</v>
      </c>
      <c r="E45634">
        <v>3</v>
      </c>
      <c r="F45634" t="s">
        <v>7</v>
      </c>
      <c r="G45634">
        <v>44</v>
      </c>
      <c r="H45634">
        <v>2.5</v>
      </c>
      <c r="I45634" t="s">
        <v>41</v>
      </c>
      <c r="J45634" t="s">
        <v>44</v>
      </c>
      <c r="K45634" t="s">
        <v>149248</v>
      </c>
    </row>
    <row r="45635" spans="1:11" x14ac:dyDescent="0.35">
      <c r="A45635">
        <v>45740</v>
      </c>
      <c r="B45635" s="1">
        <v>45003</v>
      </c>
      <c r="C45635" s="10">
        <v>0.36866898148148147</v>
      </c>
      <c r="D45635">
        <v>1</v>
      </c>
      <c r="E45635">
        <v>3</v>
      </c>
      <c r="F45635" t="s">
        <v>7</v>
      </c>
      <c r="G45635">
        <v>74</v>
      </c>
      <c r="H45635">
        <v>3.5</v>
      </c>
      <c r="I45635" t="s">
        <v>9</v>
      </c>
      <c r="J45635" t="s">
        <v>25</v>
      </c>
      <c r="K45635" t="s">
        <v>27</v>
      </c>
    </row>
    <row r="45636" spans="1:11" x14ac:dyDescent="0.35">
      <c r="A45636">
        <v>45741</v>
      </c>
      <c r="B45636" s="1">
        <v>45003</v>
      </c>
      <c r="C45636" s="10">
        <v>0.36922453703703706</v>
      </c>
      <c r="D45636">
        <v>2</v>
      </c>
      <c r="E45636">
        <v>5</v>
      </c>
      <c r="F45636" t="s">
        <v>6</v>
      </c>
      <c r="G45636">
        <v>42</v>
      </c>
      <c r="H45636">
        <v>2.5</v>
      </c>
      <c r="I45636" t="s">
        <v>41</v>
      </c>
      <c r="J45636" t="s">
        <v>44</v>
      </c>
      <c r="K45636" t="s">
        <v>149249</v>
      </c>
    </row>
    <row r="45637" spans="1:11" x14ac:dyDescent="0.35">
      <c r="A45637">
        <v>45742</v>
      </c>
      <c r="B45637" s="1">
        <v>45003</v>
      </c>
      <c r="C45637" s="10">
        <v>0.36922453703703706</v>
      </c>
      <c r="D45637">
        <v>1</v>
      </c>
      <c r="E45637">
        <v>5</v>
      </c>
      <c r="F45637" t="s">
        <v>6</v>
      </c>
      <c r="G45637">
        <v>77</v>
      </c>
      <c r="H45637">
        <v>3</v>
      </c>
      <c r="I45637" t="s">
        <v>9</v>
      </c>
      <c r="J45637" t="s">
        <v>8</v>
      </c>
      <c r="K45637" t="s">
        <v>23</v>
      </c>
    </row>
    <row r="45638" spans="1:11" x14ac:dyDescent="0.35">
      <c r="A45638">
        <v>45743</v>
      </c>
      <c r="B45638" s="1">
        <v>45003</v>
      </c>
      <c r="C45638" s="10">
        <v>0.37023148148148149</v>
      </c>
      <c r="D45638">
        <v>1</v>
      </c>
      <c r="E45638">
        <v>8</v>
      </c>
      <c r="F45638" t="s">
        <v>5</v>
      </c>
      <c r="G45638">
        <v>31</v>
      </c>
      <c r="H45638">
        <v>2.2000000000000002</v>
      </c>
      <c r="I45638" t="s">
        <v>11</v>
      </c>
      <c r="J45638" t="s">
        <v>49</v>
      </c>
      <c r="K45638" t="s">
        <v>149262</v>
      </c>
    </row>
    <row r="45639" spans="1:11" x14ac:dyDescent="0.35">
      <c r="A45639">
        <v>45744</v>
      </c>
      <c r="B45639" s="1">
        <v>45003</v>
      </c>
      <c r="C45639" s="10">
        <v>0.37023148148148149</v>
      </c>
      <c r="D45639">
        <v>1</v>
      </c>
      <c r="E45639">
        <v>8</v>
      </c>
      <c r="F45639" t="s">
        <v>5</v>
      </c>
      <c r="G45639">
        <v>79</v>
      </c>
      <c r="H45639">
        <v>3.75</v>
      </c>
      <c r="I45639" t="s">
        <v>9</v>
      </c>
      <c r="J45639" t="s">
        <v>8</v>
      </c>
      <c r="K45639" t="s">
        <v>22</v>
      </c>
    </row>
    <row r="45640" spans="1:11" x14ac:dyDescent="0.35">
      <c r="A45640">
        <v>45745</v>
      </c>
      <c r="B45640" s="1">
        <v>45003</v>
      </c>
      <c r="C45640" s="10">
        <v>0.37153935185185188</v>
      </c>
      <c r="D45640">
        <v>2</v>
      </c>
      <c r="E45640">
        <v>3</v>
      </c>
      <c r="F45640" t="s">
        <v>7</v>
      </c>
      <c r="G45640">
        <v>47</v>
      </c>
      <c r="H45640">
        <v>3</v>
      </c>
      <c r="I45640" t="s">
        <v>41</v>
      </c>
      <c r="J45640" t="s">
        <v>43</v>
      </c>
      <c r="K45640" t="s">
        <v>149265</v>
      </c>
    </row>
    <row r="45641" spans="1:11" x14ac:dyDescent="0.35">
      <c r="A45641">
        <v>45746</v>
      </c>
      <c r="B45641" s="1">
        <v>45003</v>
      </c>
      <c r="C45641" s="10">
        <v>0.37265046296296295</v>
      </c>
      <c r="D45641">
        <v>2</v>
      </c>
      <c r="E45641">
        <v>8</v>
      </c>
      <c r="F45641" t="s">
        <v>5</v>
      </c>
      <c r="G45641">
        <v>42</v>
      </c>
      <c r="H45641">
        <v>2.5</v>
      </c>
      <c r="I45641" t="s">
        <v>41</v>
      </c>
      <c r="J45641" t="s">
        <v>44</v>
      </c>
      <c r="K45641" t="s">
        <v>149249</v>
      </c>
    </row>
    <row r="45642" spans="1:11" x14ac:dyDescent="0.35">
      <c r="A45642">
        <v>45747</v>
      </c>
      <c r="B45642" s="1">
        <v>45003</v>
      </c>
      <c r="C45642" s="10">
        <v>0.37265046296296295</v>
      </c>
      <c r="D45642">
        <v>1</v>
      </c>
      <c r="E45642">
        <v>8</v>
      </c>
      <c r="F45642" t="s">
        <v>5</v>
      </c>
      <c r="G45642">
        <v>74</v>
      </c>
      <c r="H45642">
        <v>3.5</v>
      </c>
      <c r="I45642" t="s">
        <v>9</v>
      </c>
      <c r="J45642" t="s">
        <v>25</v>
      </c>
      <c r="K45642" t="s">
        <v>27</v>
      </c>
    </row>
    <row r="45643" spans="1:11" x14ac:dyDescent="0.35">
      <c r="A45643">
        <v>45748</v>
      </c>
      <c r="B45643" s="1">
        <v>45003</v>
      </c>
      <c r="C45643" s="10">
        <v>0.37293981481481481</v>
      </c>
      <c r="D45643">
        <v>1</v>
      </c>
      <c r="E45643">
        <v>3</v>
      </c>
      <c r="F45643" t="s">
        <v>7</v>
      </c>
      <c r="G45643">
        <v>58</v>
      </c>
      <c r="H45643">
        <v>3.5</v>
      </c>
      <c r="I45643" t="s">
        <v>34</v>
      </c>
      <c r="J45643" t="s">
        <v>39</v>
      </c>
      <c r="K45643" t="s">
        <v>149261</v>
      </c>
    </row>
    <row r="45644" spans="1:11" x14ac:dyDescent="0.35">
      <c r="A45644">
        <v>45749</v>
      </c>
      <c r="B45644" s="1">
        <v>45003</v>
      </c>
      <c r="C45644" s="10">
        <v>0.37331018518518522</v>
      </c>
      <c r="D45644">
        <v>2</v>
      </c>
      <c r="E45644">
        <v>5</v>
      </c>
      <c r="F45644" t="s">
        <v>6</v>
      </c>
      <c r="G45644">
        <v>51</v>
      </c>
      <c r="H45644">
        <v>3</v>
      </c>
      <c r="I45644" t="s">
        <v>41</v>
      </c>
      <c r="J45644" t="s">
        <v>42</v>
      </c>
      <c r="K45644" t="s">
        <v>149274</v>
      </c>
    </row>
    <row r="45645" spans="1:11" x14ac:dyDescent="0.35">
      <c r="A45645">
        <v>45750</v>
      </c>
      <c r="B45645" s="1">
        <v>45003</v>
      </c>
      <c r="C45645" s="10">
        <v>0.37528935185185186</v>
      </c>
      <c r="D45645">
        <v>2</v>
      </c>
      <c r="E45645">
        <v>3</v>
      </c>
      <c r="F45645" t="s">
        <v>7</v>
      </c>
      <c r="G45645">
        <v>26</v>
      </c>
      <c r="H45645">
        <v>3</v>
      </c>
      <c r="I45645" t="s">
        <v>11</v>
      </c>
      <c r="J45645" t="s">
        <v>50</v>
      </c>
      <c r="K45645" t="s">
        <v>149255</v>
      </c>
    </row>
    <row r="45646" spans="1:11" x14ac:dyDescent="0.35">
      <c r="A45646">
        <v>45751</v>
      </c>
      <c r="B45646" s="1">
        <v>45003</v>
      </c>
      <c r="C45646" s="10">
        <v>0.37532407407407403</v>
      </c>
      <c r="D45646">
        <v>2</v>
      </c>
      <c r="E45646">
        <v>8</v>
      </c>
      <c r="F45646" t="s">
        <v>5</v>
      </c>
      <c r="G45646">
        <v>51</v>
      </c>
      <c r="H45646">
        <v>3</v>
      </c>
      <c r="I45646" t="s">
        <v>41</v>
      </c>
      <c r="J45646" t="s">
        <v>42</v>
      </c>
      <c r="K45646" t="s">
        <v>149274</v>
      </c>
    </row>
    <row r="45647" spans="1:11" x14ac:dyDescent="0.35">
      <c r="A45647">
        <v>45752</v>
      </c>
      <c r="B45647" s="1">
        <v>45003</v>
      </c>
      <c r="C45647" s="10">
        <v>0.37574074074074071</v>
      </c>
      <c r="D45647">
        <v>2</v>
      </c>
      <c r="E45647">
        <v>8</v>
      </c>
      <c r="F45647" t="s">
        <v>5</v>
      </c>
      <c r="G45647">
        <v>49</v>
      </c>
      <c r="H45647">
        <v>3</v>
      </c>
      <c r="I45647" t="s">
        <v>41</v>
      </c>
      <c r="J45647" t="s">
        <v>42</v>
      </c>
      <c r="K45647" t="s">
        <v>149247</v>
      </c>
    </row>
    <row r="45648" spans="1:11" x14ac:dyDescent="0.35">
      <c r="A45648">
        <v>45753</v>
      </c>
      <c r="B45648" s="1">
        <v>45003</v>
      </c>
      <c r="C45648" s="10">
        <v>0.37574074074074071</v>
      </c>
      <c r="D45648">
        <v>1</v>
      </c>
      <c r="E45648">
        <v>8</v>
      </c>
      <c r="F45648" t="s">
        <v>5</v>
      </c>
      <c r="G45648">
        <v>73</v>
      </c>
      <c r="H45648">
        <v>3.75</v>
      </c>
      <c r="I45648" t="s">
        <v>9</v>
      </c>
      <c r="J45648" t="s">
        <v>29</v>
      </c>
      <c r="K45648" t="s">
        <v>28</v>
      </c>
    </row>
    <row r="45649" spans="1:11" x14ac:dyDescent="0.35">
      <c r="A45649">
        <v>45754</v>
      </c>
      <c r="B45649" s="1">
        <v>45003</v>
      </c>
      <c r="C45649" s="10">
        <v>0.37681712962962965</v>
      </c>
      <c r="D45649">
        <v>1</v>
      </c>
      <c r="E45649">
        <v>3</v>
      </c>
      <c r="F45649" t="s">
        <v>7</v>
      </c>
      <c r="G45649">
        <v>44</v>
      </c>
      <c r="H45649">
        <v>2.5</v>
      </c>
      <c r="I45649" t="s">
        <v>41</v>
      </c>
      <c r="J45649" t="s">
        <v>44</v>
      </c>
      <c r="K45649" t="s">
        <v>149248</v>
      </c>
    </row>
    <row r="45650" spans="1:11" x14ac:dyDescent="0.35">
      <c r="A45650">
        <v>45755</v>
      </c>
      <c r="B45650" s="1">
        <v>45003</v>
      </c>
      <c r="C45650" s="10">
        <v>0.37773148148148145</v>
      </c>
      <c r="D45650">
        <v>1</v>
      </c>
      <c r="E45650">
        <v>3</v>
      </c>
      <c r="F45650" t="s">
        <v>7</v>
      </c>
      <c r="G45650">
        <v>22</v>
      </c>
      <c r="H45650">
        <v>2</v>
      </c>
      <c r="I45650" t="s">
        <v>11</v>
      </c>
      <c r="J45650" t="s">
        <v>51</v>
      </c>
      <c r="K45650" t="s">
        <v>149276</v>
      </c>
    </row>
    <row r="45651" spans="1:11" x14ac:dyDescent="0.35">
      <c r="A45651">
        <v>45756</v>
      </c>
      <c r="B45651" s="1">
        <v>45003</v>
      </c>
      <c r="C45651" s="10">
        <v>0.37773148148148145</v>
      </c>
      <c r="D45651">
        <v>1</v>
      </c>
      <c r="E45651">
        <v>3</v>
      </c>
      <c r="F45651" t="s">
        <v>7</v>
      </c>
      <c r="G45651">
        <v>76</v>
      </c>
      <c r="H45651">
        <v>3.5</v>
      </c>
      <c r="I45651" t="s">
        <v>9</v>
      </c>
      <c r="J45651" t="s">
        <v>25</v>
      </c>
      <c r="K45651" t="s">
        <v>24</v>
      </c>
    </row>
    <row r="45652" spans="1:11" x14ac:dyDescent="0.35">
      <c r="A45652">
        <v>45757</v>
      </c>
      <c r="B45652" s="1">
        <v>45003</v>
      </c>
      <c r="C45652" s="10">
        <v>0.37785879629629626</v>
      </c>
      <c r="D45652">
        <v>1</v>
      </c>
      <c r="E45652">
        <v>8</v>
      </c>
      <c r="F45652" t="s">
        <v>5</v>
      </c>
      <c r="G45652">
        <v>56</v>
      </c>
      <c r="H45652">
        <v>2.5499999999999998</v>
      </c>
      <c r="I45652" t="s">
        <v>41</v>
      </c>
      <c r="J45652" t="s">
        <v>40</v>
      </c>
      <c r="K45652" t="s">
        <v>149281</v>
      </c>
    </row>
    <row r="45653" spans="1:11" x14ac:dyDescent="0.35">
      <c r="A45653">
        <v>45758</v>
      </c>
      <c r="B45653" s="1">
        <v>45003</v>
      </c>
      <c r="C45653" s="10">
        <v>0.37791666666666668</v>
      </c>
      <c r="D45653">
        <v>1</v>
      </c>
      <c r="E45653">
        <v>3</v>
      </c>
      <c r="F45653" t="s">
        <v>7</v>
      </c>
      <c r="G45653">
        <v>42</v>
      </c>
      <c r="H45653">
        <v>2.5</v>
      </c>
      <c r="I45653" t="s">
        <v>41</v>
      </c>
      <c r="J45653" t="s">
        <v>44</v>
      </c>
      <c r="K45653" t="s">
        <v>149249</v>
      </c>
    </row>
    <row r="45654" spans="1:11" x14ac:dyDescent="0.35">
      <c r="A45654">
        <v>45759</v>
      </c>
      <c r="B45654" s="1">
        <v>45003</v>
      </c>
      <c r="C45654" s="10">
        <v>0.37857638888888889</v>
      </c>
      <c r="D45654">
        <v>2</v>
      </c>
      <c r="E45654">
        <v>8</v>
      </c>
      <c r="F45654" t="s">
        <v>5</v>
      </c>
      <c r="G45654">
        <v>57</v>
      </c>
      <c r="H45654">
        <v>3.1</v>
      </c>
      <c r="I45654" t="s">
        <v>41</v>
      </c>
      <c r="J45654" t="s">
        <v>40</v>
      </c>
      <c r="K45654" t="s">
        <v>149278</v>
      </c>
    </row>
    <row r="45655" spans="1:11" x14ac:dyDescent="0.35">
      <c r="A45655">
        <v>45760</v>
      </c>
      <c r="B45655" s="1">
        <v>45003</v>
      </c>
      <c r="C45655" s="10">
        <v>0.37859953703703703</v>
      </c>
      <c r="D45655">
        <v>1</v>
      </c>
      <c r="E45655">
        <v>5</v>
      </c>
      <c r="F45655" t="s">
        <v>6</v>
      </c>
      <c r="G45655">
        <v>36</v>
      </c>
      <c r="H45655">
        <v>3.75</v>
      </c>
      <c r="I45655" t="s">
        <v>11</v>
      </c>
      <c r="J45655" t="s">
        <v>48</v>
      </c>
      <c r="K45655" t="s">
        <v>149263</v>
      </c>
    </row>
    <row r="45656" spans="1:11" x14ac:dyDescent="0.35">
      <c r="A45656">
        <v>45761</v>
      </c>
      <c r="B45656" s="1">
        <v>45003</v>
      </c>
      <c r="C45656" s="10">
        <v>0.3787962962962963</v>
      </c>
      <c r="D45656">
        <v>2</v>
      </c>
      <c r="E45656">
        <v>3</v>
      </c>
      <c r="F45656" t="s">
        <v>7</v>
      </c>
      <c r="G45656">
        <v>48</v>
      </c>
      <c r="H45656">
        <v>2.5</v>
      </c>
      <c r="I45656" t="s">
        <v>41</v>
      </c>
      <c r="J45656" t="s">
        <v>42</v>
      </c>
      <c r="K45656" t="s">
        <v>149272</v>
      </c>
    </row>
    <row r="45657" spans="1:11" x14ac:dyDescent="0.35">
      <c r="A45657">
        <v>45762</v>
      </c>
      <c r="B45657" s="1">
        <v>45003</v>
      </c>
      <c r="C45657" s="10">
        <v>0.38009259259259259</v>
      </c>
      <c r="D45657">
        <v>2</v>
      </c>
      <c r="E45657">
        <v>8</v>
      </c>
      <c r="F45657" t="s">
        <v>5</v>
      </c>
      <c r="G45657">
        <v>46</v>
      </c>
      <c r="H45657">
        <v>2.5</v>
      </c>
      <c r="I45657" t="s">
        <v>41</v>
      </c>
      <c r="J45657" t="s">
        <v>43</v>
      </c>
      <c r="K45657" t="s">
        <v>149258</v>
      </c>
    </row>
    <row r="45658" spans="1:11" x14ac:dyDescent="0.35">
      <c r="A45658">
        <v>45763</v>
      </c>
      <c r="B45658" s="1">
        <v>45003</v>
      </c>
      <c r="C45658" s="10">
        <v>0.38078703703703703</v>
      </c>
      <c r="D45658">
        <v>2</v>
      </c>
      <c r="E45658">
        <v>3</v>
      </c>
      <c r="F45658" t="s">
        <v>7</v>
      </c>
      <c r="G45658">
        <v>59</v>
      </c>
      <c r="H45658">
        <v>4.5</v>
      </c>
      <c r="I45658" t="s">
        <v>34</v>
      </c>
      <c r="J45658" t="s">
        <v>39</v>
      </c>
      <c r="K45658" t="s">
        <v>149270</v>
      </c>
    </row>
    <row r="45659" spans="1:11" x14ac:dyDescent="0.35">
      <c r="A45659">
        <v>45764</v>
      </c>
      <c r="B45659" s="1">
        <v>45003</v>
      </c>
      <c r="C45659" s="10">
        <v>0.3838078703703704</v>
      </c>
      <c r="D45659">
        <v>2</v>
      </c>
      <c r="E45659">
        <v>8</v>
      </c>
      <c r="F45659" t="s">
        <v>5</v>
      </c>
      <c r="G45659">
        <v>25</v>
      </c>
      <c r="H45659">
        <v>2.2000000000000002</v>
      </c>
      <c r="I45659" t="s">
        <v>11</v>
      </c>
      <c r="J45659" t="s">
        <v>50</v>
      </c>
      <c r="K45659" t="s">
        <v>149279</v>
      </c>
    </row>
    <row r="45660" spans="1:11" x14ac:dyDescent="0.35">
      <c r="A45660">
        <v>45765</v>
      </c>
      <c r="B45660" s="1">
        <v>45003</v>
      </c>
      <c r="C45660" s="10">
        <v>0.38399305555555552</v>
      </c>
      <c r="D45660">
        <v>2</v>
      </c>
      <c r="E45660">
        <v>5</v>
      </c>
      <c r="F45660" t="s">
        <v>6</v>
      </c>
      <c r="G45660">
        <v>61</v>
      </c>
      <c r="H45660">
        <v>4.75</v>
      </c>
      <c r="I45660" t="s">
        <v>34</v>
      </c>
      <c r="J45660" t="s">
        <v>39</v>
      </c>
      <c r="K45660" t="s">
        <v>149283</v>
      </c>
    </row>
    <row r="45661" spans="1:11" x14ac:dyDescent="0.35">
      <c r="A45661">
        <v>45766</v>
      </c>
      <c r="B45661" s="1">
        <v>45003</v>
      </c>
      <c r="C45661" s="10">
        <v>0.38416666666666671</v>
      </c>
      <c r="D45661">
        <v>2</v>
      </c>
      <c r="E45661">
        <v>8</v>
      </c>
      <c r="F45661" t="s">
        <v>5</v>
      </c>
      <c r="G45661">
        <v>36</v>
      </c>
      <c r="H45661">
        <v>3.75</v>
      </c>
      <c r="I45661" t="s">
        <v>11</v>
      </c>
      <c r="J45661" t="s">
        <v>48</v>
      </c>
      <c r="K45661" t="s">
        <v>149263</v>
      </c>
    </row>
    <row r="45662" spans="1:11" x14ac:dyDescent="0.35">
      <c r="A45662">
        <v>45767</v>
      </c>
      <c r="B45662" s="1">
        <v>45003</v>
      </c>
      <c r="C45662" s="10">
        <v>0.38416666666666671</v>
      </c>
      <c r="D45662">
        <v>1</v>
      </c>
      <c r="E45662">
        <v>8</v>
      </c>
      <c r="F45662" t="s">
        <v>5</v>
      </c>
      <c r="G45662">
        <v>74</v>
      </c>
      <c r="H45662">
        <v>3.5</v>
      </c>
      <c r="I45662" t="s">
        <v>9</v>
      </c>
      <c r="J45662" t="s">
        <v>25</v>
      </c>
      <c r="K45662" t="s">
        <v>27</v>
      </c>
    </row>
    <row r="45663" spans="1:11" x14ac:dyDescent="0.35">
      <c r="A45663">
        <v>45768</v>
      </c>
      <c r="B45663" s="1">
        <v>45003</v>
      </c>
      <c r="C45663" s="10">
        <v>0.38535879629629632</v>
      </c>
      <c r="D45663">
        <v>1</v>
      </c>
      <c r="E45663">
        <v>5</v>
      </c>
      <c r="F45663" t="s">
        <v>6</v>
      </c>
      <c r="G45663">
        <v>53</v>
      </c>
      <c r="H45663">
        <v>3</v>
      </c>
      <c r="I45663" t="s">
        <v>41</v>
      </c>
      <c r="J45663" t="s">
        <v>40</v>
      </c>
      <c r="K45663" t="s">
        <v>149269</v>
      </c>
    </row>
    <row r="45664" spans="1:11" x14ac:dyDescent="0.35">
      <c r="A45664">
        <v>45769</v>
      </c>
      <c r="B45664" s="1">
        <v>45003</v>
      </c>
      <c r="C45664" s="10">
        <v>0.38559027777777777</v>
      </c>
      <c r="D45664">
        <v>1</v>
      </c>
      <c r="E45664">
        <v>8</v>
      </c>
      <c r="F45664" t="s">
        <v>5</v>
      </c>
      <c r="G45664">
        <v>87</v>
      </c>
      <c r="H45664">
        <v>3</v>
      </c>
      <c r="I45664" t="s">
        <v>11</v>
      </c>
      <c r="J45664" t="s">
        <v>10</v>
      </c>
      <c r="K45664" t="s">
        <v>12</v>
      </c>
    </row>
    <row r="45665" spans="1:11" x14ac:dyDescent="0.35">
      <c r="A45665">
        <v>45770</v>
      </c>
      <c r="B45665" s="1">
        <v>45003</v>
      </c>
      <c r="C45665" s="10">
        <v>0.38594907407407408</v>
      </c>
      <c r="D45665">
        <v>2</v>
      </c>
      <c r="E45665">
        <v>8</v>
      </c>
      <c r="F45665" t="s">
        <v>5</v>
      </c>
      <c r="G45665">
        <v>35</v>
      </c>
      <c r="H45665">
        <v>3.1</v>
      </c>
      <c r="I45665" t="s">
        <v>11</v>
      </c>
      <c r="J45665" t="s">
        <v>48</v>
      </c>
      <c r="K45665" t="s">
        <v>149268</v>
      </c>
    </row>
    <row r="45666" spans="1:11" x14ac:dyDescent="0.35">
      <c r="A45666">
        <v>45771</v>
      </c>
      <c r="B45666" s="1">
        <v>45003</v>
      </c>
      <c r="C45666" s="10">
        <v>0.38596064814814812</v>
      </c>
      <c r="D45666">
        <v>2</v>
      </c>
      <c r="E45666">
        <v>8</v>
      </c>
      <c r="F45666" t="s">
        <v>5</v>
      </c>
      <c r="G45666">
        <v>25</v>
      </c>
      <c r="H45666">
        <v>2.2000000000000002</v>
      </c>
      <c r="I45666" t="s">
        <v>11</v>
      </c>
      <c r="J45666" t="s">
        <v>50</v>
      </c>
      <c r="K45666" t="s">
        <v>149279</v>
      </c>
    </row>
    <row r="45667" spans="1:11" x14ac:dyDescent="0.35">
      <c r="A45667">
        <v>45772</v>
      </c>
      <c r="B45667" s="1">
        <v>45003</v>
      </c>
      <c r="C45667" s="10">
        <v>0.38596064814814812</v>
      </c>
      <c r="D45667">
        <v>1</v>
      </c>
      <c r="E45667">
        <v>8</v>
      </c>
      <c r="F45667" t="s">
        <v>5</v>
      </c>
      <c r="G45667">
        <v>70</v>
      </c>
      <c r="H45667">
        <v>3.25</v>
      </c>
      <c r="I45667" t="s">
        <v>9</v>
      </c>
      <c r="J45667" t="s">
        <v>8</v>
      </c>
      <c r="K45667" t="s">
        <v>32</v>
      </c>
    </row>
    <row r="45668" spans="1:11" x14ac:dyDescent="0.35">
      <c r="A45668">
        <v>45773</v>
      </c>
      <c r="B45668" s="1">
        <v>45003</v>
      </c>
      <c r="C45668" s="10">
        <v>0.38627314814814812</v>
      </c>
      <c r="D45668">
        <v>1</v>
      </c>
      <c r="E45668">
        <v>8</v>
      </c>
      <c r="F45668" t="s">
        <v>5</v>
      </c>
      <c r="G45668">
        <v>55</v>
      </c>
      <c r="H45668">
        <v>4</v>
      </c>
      <c r="I45668" t="s">
        <v>41</v>
      </c>
      <c r="J45668" t="s">
        <v>40</v>
      </c>
      <c r="K45668" t="s">
        <v>149250</v>
      </c>
    </row>
    <row r="45669" spans="1:11" x14ac:dyDescent="0.35">
      <c r="A45669">
        <v>45774</v>
      </c>
      <c r="B45669" s="1">
        <v>45003</v>
      </c>
      <c r="C45669" s="10">
        <v>0.38805555555555554</v>
      </c>
      <c r="D45669">
        <v>2</v>
      </c>
      <c r="E45669">
        <v>3</v>
      </c>
      <c r="F45669" t="s">
        <v>7</v>
      </c>
      <c r="G45669">
        <v>51</v>
      </c>
      <c r="H45669">
        <v>3</v>
      </c>
      <c r="I45669" t="s">
        <v>41</v>
      </c>
      <c r="J45669" t="s">
        <v>42</v>
      </c>
      <c r="K45669" t="s">
        <v>149274</v>
      </c>
    </row>
    <row r="45670" spans="1:11" x14ac:dyDescent="0.35">
      <c r="A45670">
        <v>45775</v>
      </c>
      <c r="B45670" s="1">
        <v>45003</v>
      </c>
      <c r="C45670" s="10">
        <v>0.38805555555555554</v>
      </c>
      <c r="D45670">
        <v>1</v>
      </c>
      <c r="E45670">
        <v>3</v>
      </c>
      <c r="F45670" t="s">
        <v>7</v>
      </c>
      <c r="G45670">
        <v>12</v>
      </c>
      <c r="H45670">
        <v>8.9499999999999993</v>
      </c>
      <c r="I45670" t="s">
        <v>59</v>
      </c>
      <c r="J45670" t="s">
        <v>68</v>
      </c>
      <c r="K45670" t="s">
        <v>67</v>
      </c>
    </row>
    <row r="45671" spans="1:11" x14ac:dyDescent="0.35">
      <c r="A45671">
        <v>45776</v>
      </c>
      <c r="B45671" s="1">
        <v>45003</v>
      </c>
      <c r="C45671" s="10">
        <v>0.38990740740740737</v>
      </c>
      <c r="D45671">
        <v>1</v>
      </c>
      <c r="E45671">
        <v>8</v>
      </c>
      <c r="F45671" t="s">
        <v>5</v>
      </c>
      <c r="G45671">
        <v>33</v>
      </c>
      <c r="H45671">
        <v>3.5</v>
      </c>
      <c r="I45671" t="s">
        <v>11</v>
      </c>
      <c r="J45671" t="s">
        <v>49</v>
      </c>
      <c r="K45671" t="s">
        <v>149252</v>
      </c>
    </row>
    <row r="45672" spans="1:11" x14ac:dyDescent="0.35">
      <c r="A45672">
        <v>45777</v>
      </c>
      <c r="B45672" s="1">
        <v>45003</v>
      </c>
      <c r="C45672" s="10">
        <v>0.39021990740740736</v>
      </c>
      <c r="D45672">
        <v>1</v>
      </c>
      <c r="E45672">
        <v>3</v>
      </c>
      <c r="F45672" t="s">
        <v>7</v>
      </c>
      <c r="G45672">
        <v>61</v>
      </c>
      <c r="H45672">
        <v>4.75</v>
      </c>
      <c r="I45672" t="s">
        <v>34</v>
      </c>
      <c r="J45672" t="s">
        <v>39</v>
      </c>
      <c r="K45672" t="s">
        <v>149283</v>
      </c>
    </row>
    <row r="45673" spans="1:11" x14ac:dyDescent="0.35">
      <c r="A45673">
        <v>45778</v>
      </c>
      <c r="B45673" s="1">
        <v>45003</v>
      </c>
      <c r="C45673" s="10">
        <v>0.39038194444444446</v>
      </c>
      <c r="D45673">
        <v>1</v>
      </c>
      <c r="E45673">
        <v>8</v>
      </c>
      <c r="F45673" t="s">
        <v>5</v>
      </c>
      <c r="G45673">
        <v>34</v>
      </c>
      <c r="H45673">
        <v>2.4500000000000002</v>
      </c>
      <c r="I45673" t="s">
        <v>11</v>
      </c>
      <c r="J45673" t="s">
        <v>48</v>
      </c>
      <c r="K45673" t="s">
        <v>149254</v>
      </c>
    </row>
    <row r="45674" spans="1:11" x14ac:dyDescent="0.35">
      <c r="A45674">
        <v>45779</v>
      </c>
      <c r="B45674" s="1">
        <v>45003</v>
      </c>
      <c r="C45674" s="10">
        <v>0.39053240740740741</v>
      </c>
      <c r="D45674">
        <v>2</v>
      </c>
      <c r="E45674">
        <v>8</v>
      </c>
      <c r="F45674" t="s">
        <v>5</v>
      </c>
      <c r="G45674">
        <v>58</v>
      </c>
      <c r="H45674">
        <v>3.5</v>
      </c>
      <c r="I45674" t="s">
        <v>34</v>
      </c>
      <c r="J45674" t="s">
        <v>39</v>
      </c>
      <c r="K45674" t="s">
        <v>149261</v>
      </c>
    </row>
    <row r="45675" spans="1:11" x14ac:dyDescent="0.35">
      <c r="A45675">
        <v>45780</v>
      </c>
      <c r="B45675" s="1">
        <v>45003</v>
      </c>
      <c r="C45675" s="10">
        <v>0.39053240740740741</v>
      </c>
      <c r="D45675">
        <v>1</v>
      </c>
      <c r="E45675">
        <v>8</v>
      </c>
      <c r="F45675" t="s">
        <v>5</v>
      </c>
      <c r="G45675">
        <v>76</v>
      </c>
      <c r="H45675">
        <v>3.5</v>
      </c>
      <c r="I45675" t="s">
        <v>9</v>
      </c>
      <c r="J45675" t="s">
        <v>25</v>
      </c>
      <c r="K45675" t="s">
        <v>24</v>
      </c>
    </row>
    <row r="45676" spans="1:11" x14ac:dyDescent="0.35">
      <c r="A45676">
        <v>45781</v>
      </c>
      <c r="B45676" s="1">
        <v>45003</v>
      </c>
      <c r="C45676" s="10">
        <v>0.39055555555555554</v>
      </c>
      <c r="D45676">
        <v>2</v>
      </c>
      <c r="E45676">
        <v>3</v>
      </c>
      <c r="F45676" t="s">
        <v>7</v>
      </c>
      <c r="G45676">
        <v>40</v>
      </c>
      <c r="H45676">
        <v>3.75</v>
      </c>
      <c r="I45676" t="s">
        <v>11</v>
      </c>
      <c r="J45676" t="s">
        <v>10</v>
      </c>
      <c r="K45676" t="s">
        <v>45</v>
      </c>
    </row>
    <row r="45677" spans="1:11" x14ac:dyDescent="0.35">
      <c r="A45677">
        <v>45782</v>
      </c>
      <c r="B45677" s="1">
        <v>45003</v>
      </c>
      <c r="C45677" s="10">
        <v>0.39055555555555554</v>
      </c>
      <c r="D45677">
        <v>1</v>
      </c>
      <c r="E45677">
        <v>3</v>
      </c>
      <c r="F45677" t="s">
        <v>7</v>
      </c>
      <c r="G45677">
        <v>84</v>
      </c>
      <c r="H45677">
        <v>0.8</v>
      </c>
      <c r="I45677" t="s">
        <v>15</v>
      </c>
      <c r="J45677" t="s">
        <v>14</v>
      </c>
      <c r="K45677" t="s">
        <v>13</v>
      </c>
    </row>
    <row r="45678" spans="1:11" x14ac:dyDescent="0.35">
      <c r="A45678">
        <v>45783</v>
      </c>
      <c r="B45678" s="1">
        <v>45003</v>
      </c>
      <c r="C45678" s="10">
        <v>0.39230324074074074</v>
      </c>
      <c r="D45678">
        <v>1</v>
      </c>
      <c r="E45678">
        <v>8</v>
      </c>
      <c r="F45678" t="s">
        <v>5</v>
      </c>
      <c r="G45678">
        <v>33</v>
      </c>
      <c r="H45678">
        <v>3.5</v>
      </c>
      <c r="I45678" t="s">
        <v>11</v>
      </c>
      <c r="J45678" t="s">
        <v>49</v>
      </c>
      <c r="K45678" t="s">
        <v>149252</v>
      </c>
    </row>
    <row r="45679" spans="1:11" x14ac:dyDescent="0.35">
      <c r="A45679">
        <v>45784</v>
      </c>
      <c r="B45679" s="1">
        <v>45003</v>
      </c>
      <c r="C45679" s="10">
        <v>0.39258101851851851</v>
      </c>
      <c r="D45679">
        <v>2</v>
      </c>
      <c r="E45679">
        <v>8</v>
      </c>
      <c r="F45679" t="s">
        <v>5</v>
      </c>
      <c r="G45679">
        <v>37</v>
      </c>
      <c r="H45679">
        <v>3</v>
      </c>
      <c r="I45679" t="s">
        <v>11</v>
      </c>
      <c r="J45679" t="s">
        <v>10</v>
      </c>
      <c r="K45679" t="s">
        <v>47</v>
      </c>
    </row>
    <row r="45680" spans="1:11" x14ac:dyDescent="0.35">
      <c r="A45680">
        <v>45785</v>
      </c>
      <c r="B45680" s="1">
        <v>45003</v>
      </c>
      <c r="C45680" s="10">
        <v>0.39501157407407406</v>
      </c>
      <c r="D45680">
        <v>1</v>
      </c>
      <c r="E45680">
        <v>8</v>
      </c>
      <c r="F45680" t="s">
        <v>5</v>
      </c>
      <c r="G45680">
        <v>54</v>
      </c>
      <c r="H45680">
        <v>2.5</v>
      </c>
      <c r="I45680" t="s">
        <v>41</v>
      </c>
      <c r="J45680" t="s">
        <v>40</v>
      </c>
      <c r="K45680" t="s">
        <v>149251</v>
      </c>
    </row>
    <row r="45681" spans="1:11" x14ac:dyDescent="0.35">
      <c r="A45681">
        <v>45786</v>
      </c>
      <c r="B45681" s="1">
        <v>45003</v>
      </c>
      <c r="C45681" s="10">
        <v>0.39537037037037037</v>
      </c>
      <c r="D45681">
        <v>1</v>
      </c>
      <c r="E45681">
        <v>3</v>
      </c>
      <c r="F45681" t="s">
        <v>7</v>
      </c>
      <c r="G45681">
        <v>71</v>
      </c>
      <c r="H45681">
        <v>3.75</v>
      </c>
      <c r="I45681" t="s">
        <v>9</v>
      </c>
      <c r="J45681" t="s">
        <v>29</v>
      </c>
      <c r="K45681" t="s">
        <v>31</v>
      </c>
    </row>
    <row r="45682" spans="1:11" x14ac:dyDescent="0.35">
      <c r="A45682">
        <v>45787</v>
      </c>
      <c r="B45682" s="1">
        <v>45003</v>
      </c>
      <c r="C45682" s="10">
        <v>0.39537037037037037</v>
      </c>
      <c r="D45682">
        <v>1</v>
      </c>
      <c r="E45682">
        <v>3</v>
      </c>
      <c r="F45682" t="s">
        <v>7</v>
      </c>
      <c r="G45682">
        <v>71</v>
      </c>
      <c r="H45682">
        <v>3.75</v>
      </c>
      <c r="I45682" t="s">
        <v>9</v>
      </c>
      <c r="J45682" t="s">
        <v>29</v>
      </c>
      <c r="K45682" t="s">
        <v>31</v>
      </c>
    </row>
    <row r="45683" spans="1:11" x14ac:dyDescent="0.35">
      <c r="A45683">
        <v>45788</v>
      </c>
      <c r="B45683" s="1">
        <v>45003</v>
      </c>
      <c r="C45683" s="10">
        <v>0.39653935185185185</v>
      </c>
      <c r="D45683">
        <v>2</v>
      </c>
      <c r="E45683">
        <v>8</v>
      </c>
      <c r="F45683" t="s">
        <v>5</v>
      </c>
      <c r="G45683">
        <v>57</v>
      </c>
      <c r="H45683">
        <v>3.1</v>
      </c>
      <c r="I45683" t="s">
        <v>41</v>
      </c>
      <c r="J45683" t="s">
        <v>40</v>
      </c>
      <c r="K45683" t="s">
        <v>149278</v>
      </c>
    </row>
    <row r="45684" spans="1:11" x14ac:dyDescent="0.35">
      <c r="A45684">
        <v>45789</v>
      </c>
      <c r="B45684" s="1">
        <v>45003</v>
      </c>
      <c r="C45684" s="10">
        <v>0.39673611111111112</v>
      </c>
      <c r="D45684">
        <v>2</v>
      </c>
      <c r="E45684">
        <v>3</v>
      </c>
      <c r="F45684" t="s">
        <v>7</v>
      </c>
      <c r="G45684">
        <v>59</v>
      </c>
      <c r="H45684">
        <v>4.5</v>
      </c>
      <c r="I45684" t="s">
        <v>34</v>
      </c>
      <c r="J45684" t="s">
        <v>39</v>
      </c>
      <c r="K45684" t="s">
        <v>149270</v>
      </c>
    </row>
    <row r="45685" spans="1:11" x14ac:dyDescent="0.35">
      <c r="A45685">
        <v>45790</v>
      </c>
      <c r="B45685" s="1">
        <v>45003</v>
      </c>
      <c r="C45685" s="10">
        <v>0.39673611111111112</v>
      </c>
      <c r="D45685">
        <v>1</v>
      </c>
      <c r="E45685">
        <v>3</v>
      </c>
      <c r="F45685" t="s">
        <v>7</v>
      </c>
      <c r="G45685">
        <v>79</v>
      </c>
      <c r="H45685">
        <v>3.75</v>
      </c>
      <c r="I45685" t="s">
        <v>9</v>
      </c>
      <c r="J45685" t="s">
        <v>8</v>
      </c>
      <c r="K45685" t="s">
        <v>22</v>
      </c>
    </row>
    <row r="45686" spans="1:11" x14ac:dyDescent="0.35">
      <c r="A45686">
        <v>45791</v>
      </c>
      <c r="B45686" s="1">
        <v>45003</v>
      </c>
      <c r="C45686" s="10">
        <v>0.39743055555555556</v>
      </c>
      <c r="D45686">
        <v>1</v>
      </c>
      <c r="E45686">
        <v>3</v>
      </c>
      <c r="F45686" t="s">
        <v>7</v>
      </c>
      <c r="G45686">
        <v>56</v>
      </c>
      <c r="H45686">
        <v>2.5499999999999998</v>
      </c>
      <c r="I45686" t="s">
        <v>41</v>
      </c>
      <c r="J45686" t="s">
        <v>40</v>
      </c>
      <c r="K45686" t="s">
        <v>149281</v>
      </c>
    </row>
    <row r="45687" spans="1:11" x14ac:dyDescent="0.35">
      <c r="A45687">
        <v>45792</v>
      </c>
      <c r="B45687" s="1">
        <v>45003</v>
      </c>
      <c r="C45687" s="10">
        <v>0.39743055555555556</v>
      </c>
      <c r="D45687">
        <v>1</v>
      </c>
      <c r="E45687">
        <v>3</v>
      </c>
      <c r="F45687" t="s">
        <v>7</v>
      </c>
      <c r="G45687">
        <v>78</v>
      </c>
      <c r="H45687">
        <v>4.5</v>
      </c>
      <c r="I45687" t="s">
        <v>9</v>
      </c>
      <c r="J45687" t="s">
        <v>8</v>
      </c>
      <c r="K45687" t="s">
        <v>149282</v>
      </c>
    </row>
    <row r="45688" spans="1:11" x14ac:dyDescent="0.35">
      <c r="A45688">
        <v>45793</v>
      </c>
      <c r="B45688" s="1">
        <v>45003</v>
      </c>
      <c r="C45688" s="10">
        <v>0.39788194444444441</v>
      </c>
      <c r="D45688">
        <v>3</v>
      </c>
      <c r="E45688">
        <v>5</v>
      </c>
      <c r="F45688" t="s">
        <v>6</v>
      </c>
      <c r="G45688">
        <v>39</v>
      </c>
      <c r="H45688">
        <v>4.25</v>
      </c>
      <c r="I45688" t="s">
        <v>11</v>
      </c>
      <c r="J45688" t="s">
        <v>10</v>
      </c>
      <c r="K45688" t="s">
        <v>149273</v>
      </c>
    </row>
    <row r="45689" spans="1:11" x14ac:dyDescent="0.35">
      <c r="A45689">
        <v>45794</v>
      </c>
      <c r="B45689" s="1">
        <v>45003</v>
      </c>
      <c r="C45689" s="10">
        <v>0.39788194444444441</v>
      </c>
      <c r="D45689">
        <v>2</v>
      </c>
      <c r="E45689">
        <v>5</v>
      </c>
      <c r="F45689" t="s">
        <v>6</v>
      </c>
      <c r="G45689">
        <v>65</v>
      </c>
      <c r="H45689">
        <v>0.8</v>
      </c>
      <c r="I45689" t="s">
        <v>15</v>
      </c>
      <c r="J45689" t="s">
        <v>36</v>
      </c>
      <c r="K45689" t="s">
        <v>35</v>
      </c>
    </row>
    <row r="45690" spans="1:11" x14ac:dyDescent="0.35">
      <c r="A45690">
        <v>45795</v>
      </c>
      <c r="B45690" s="1">
        <v>45003</v>
      </c>
      <c r="C45690" s="10">
        <v>0.39884259259259264</v>
      </c>
      <c r="D45690">
        <v>1</v>
      </c>
      <c r="E45690">
        <v>3</v>
      </c>
      <c r="F45690" t="s">
        <v>7</v>
      </c>
      <c r="G45690">
        <v>56</v>
      </c>
      <c r="H45690">
        <v>2.5499999999999998</v>
      </c>
      <c r="I45690" t="s">
        <v>41</v>
      </c>
      <c r="J45690" t="s">
        <v>40</v>
      </c>
      <c r="K45690" t="s">
        <v>149281</v>
      </c>
    </row>
    <row r="45691" spans="1:11" x14ac:dyDescent="0.35">
      <c r="A45691">
        <v>45796</v>
      </c>
      <c r="B45691" s="1">
        <v>45003</v>
      </c>
      <c r="C45691" s="10">
        <v>0.39929398148148149</v>
      </c>
      <c r="D45691">
        <v>2</v>
      </c>
      <c r="E45691">
        <v>8</v>
      </c>
      <c r="F45691" t="s">
        <v>5</v>
      </c>
      <c r="G45691">
        <v>22</v>
      </c>
      <c r="H45691">
        <v>2</v>
      </c>
      <c r="I45691" t="s">
        <v>11</v>
      </c>
      <c r="J45691" t="s">
        <v>51</v>
      </c>
      <c r="K45691" t="s">
        <v>149276</v>
      </c>
    </row>
    <row r="45692" spans="1:11" x14ac:dyDescent="0.35">
      <c r="A45692">
        <v>45797</v>
      </c>
      <c r="B45692" s="1">
        <v>45003</v>
      </c>
      <c r="C45692" s="10">
        <v>0.39934027777777775</v>
      </c>
      <c r="D45692">
        <v>1</v>
      </c>
      <c r="E45692">
        <v>3</v>
      </c>
      <c r="F45692" t="s">
        <v>7</v>
      </c>
      <c r="G45692">
        <v>71</v>
      </c>
      <c r="H45692">
        <v>3.75</v>
      </c>
      <c r="I45692" t="s">
        <v>9</v>
      </c>
      <c r="J45692" t="s">
        <v>29</v>
      </c>
      <c r="K45692" t="s">
        <v>31</v>
      </c>
    </row>
    <row r="45693" spans="1:11" x14ac:dyDescent="0.35">
      <c r="A45693">
        <v>45798</v>
      </c>
      <c r="B45693" s="1">
        <v>45003</v>
      </c>
      <c r="C45693" s="10">
        <v>0.3999537037037037</v>
      </c>
      <c r="D45693">
        <v>1</v>
      </c>
      <c r="E45693">
        <v>3</v>
      </c>
      <c r="F45693" t="s">
        <v>7</v>
      </c>
      <c r="G45693">
        <v>58</v>
      </c>
      <c r="H45693">
        <v>3.5</v>
      </c>
      <c r="I45693" t="s">
        <v>34</v>
      </c>
      <c r="J45693" t="s">
        <v>39</v>
      </c>
      <c r="K45693" t="s">
        <v>149261</v>
      </c>
    </row>
    <row r="45694" spans="1:11" x14ac:dyDescent="0.35">
      <c r="A45694">
        <v>45799</v>
      </c>
      <c r="B45694" s="1">
        <v>45003</v>
      </c>
      <c r="C45694" s="10">
        <v>0.3999537037037037</v>
      </c>
      <c r="D45694">
        <v>1</v>
      </c>
      <c r="E45694">
        <v>3</v>
      </c>
      <c r="F45694" t="s">
        <v>7</v>
      </c>
      <c r="G45694">
        <v>71</v>
      </c>
      <c r="H45694">
        <v>3.75</v>
      </c>
      <c r="I45694" t="s">
        <v>9</v>
      </c>
      <c r="J45694" t="s">
        <v>29</v>
      </c>
      <c r="K45694" t="s">
        <v>31</v>
      </c>
    </row>
    <row r="45695" spans="1:11" x14ac:dyDescent="0.35">
      <c r="A45695">
        <v>45800</v>
      </c>
      <c r="B45695" s="1">
        <v>45003</v>
      </c>
      <c r="C45695" s="10">
        <v>0.40002314814814816</v>
      </c>
      <c r="D45695">
        <v>1</v>
      </c>
      <c r="E45695">
        <v>5</v>
      </c>
      <c r="F45695" t="s">
        <v>6</v>
      </c>
      <c r="G45695">
        <v>36</v>
      </c>
      <c r="H45695">
        <v>3.75</v>
      </c>
      <c r="I45695" t="s">
        <v>11</v>
      </c>
      <c r="J45695" t="s">
        <v>48</v>
      </c>
      <c r="K45695" t="s">
        <v>149263</v>
      </c>
    </row>
    <row r="45696" spans="1:11" x14ac:dyDescent="0.35">
      <c r="A45696">
        <v>45801</v>
      </c>
      <c r="B45696" s="1">
        <v>45003</v>
      </c>
      <c r="C45696" s="10">
        <v>0.40024305555555556</v>
      </c>
      <c r="D45696">
        <v>2</v>
      </c>
      <c r="E45696">
        <v>8</v>
      </c>
      <c r="F45696" t="s">
        <v>5</v>
      </c>
      <c r="G45696">
        <v>31</v>
      </c>
      <c r="H45696">
        <v>2.2000000000000002</v>
      </c>
      <c r="I45696" t="s">
        <v>11</v>
      </c>
      <c r="J45696" t="s">
        <v>49</v>
      </c>
      <c r="K45696" t="s">
        <v>149262</v>
      </c>
    </row>
    <row r="45697" spans="1:11" x14ac:dyDescent="0.35">
      <c r="A45697">
        <v>45802</v>
      </c>
      <c r="B45697" s="1">
        <v>45003</v>
      </c>
      <c r="C45697" s="10">
        <v>0.40038194444444447</v>
      </c>
      <c r="D45697">
        <v>1</v>
      </c>
      <c r="E45697">
        <v>3</v>
      </c>
      <c r="F45697" t="s">
        <v>7</v>
      </c>
      <c r="G45697">
        <v>33</v>
      </c>
      <c r="H45697">
        <v>3.5</v>
      </c>
      <c r="I45697" t="s">
        <v>11</v>
      </c>
      <c r="J45697" t="s">
        <v>49</v>
      </c>
      <c r="K45697" t="s">
        <v>149252</v>
      </c>
    </row>
    <row r="45698" spans="1:11" x14ac:dyDescent="0.35">
      <c r="A45698">
        <v>45803</v>
      </c>
      <c r="B45698" s="1">
        <v>45003</v>
      </c>
      <c r="C45698" s="10">
        <v>0.40043981481481478</v>
      </c>
      <c r="D45698">
        <v>2</v>
      </c>
      <c r="E45698">
        <v>3</v>
      </c>
      <c r="F45698" t="s">
        <v>7</v>
      </c>
      <c r="G45698">
        <v>26</v>
      </c>
      <c r="H45698">
        <v>3</v>
      </c>
      <c r="I45698" t="s">
        <v>11</v>
      </c>
      <c r="J45698" t="s">
        <v>50</v>
      </c>
      <c r="K45698" t="s">
        <v>149255</v>
      </c>
    </row>
    <row r="45699" spans="1:11" x14ac:dyDescent="0.35">
      <c r="A45699">
        <v>45804</v>
      </c>
      <c r="B45699" s="1">
        <v>45003</v>
      </c>
      <c r="C45699" s="10">
        <v>0.40043981481481478</v>
      </c>
      <c r="D45699">
        <v>1</v>
      </c>
      <c r="E45699">
        <v>3</v>
      </c>
      <c r="F45699" t="s">
        <v>7</v>
      </c>
      <c r="G45699">
        <v>69</v>
      </c>
      <c r="H45699">
        <v>3.25</v>
      </c>
      <c r="I45699" t="s">
        <v>9</v>
      </c>
      <c r="J45699" t="s">
        <v>25</v>
      </c>
      <c r="K45699" t="s">
        <v>26</v>
      </c>
    </row>
    <row r="45700" spans="1:11" x14ac:dyDescent="0.35">
      <c r="A45700">
        <v>45805</v>
      </c>
      <c r="B45700" s="1">
        <v>45003</v>
      </c>
      <c r="C45700" s="10">
        <v>0.40081018518518513</v>
      </c>
      <c r="D45700">
        <v>1</v>
      </c>
      <c r="E45700">
        <v>3</v>
      </c>
      <c r="F45700" t="s">
        <v>7</v>
      </c>
      <c r="G45700">
        <v>54</v>
      </c>
      <c r="H45700">
        <v>2.5</v>
      </c>
      <c r="I45700" t="s">
        <v>41</v>
      </c>
      <c r="J45700" t="s">
        <v>40</v>
      </c>
      <c r="K45700" t="s">
        <v>149251</v>
      </c>
    </row>
    <row r="45701" spans="1:11" x14ac:dyDescent="0.35">
      <c r="A45701">
        <v>45806</v>
      </c>
      <c r="B45701" s="1">
        <v>45003</v>
      </c>
      <c r="C45701" s="10">
        <v>0.4017013888888889</v>
      </c>
      <c r="D45701">
        <v>2</v>
      </c>
      <c r="E45701">
        <v>3</v>
      </c>
      <c r="F45701" t="s">
        <v>7</v>
      </c>
      <c r="G45701">
        <v>28</v>
      </c>
      <c r="H45701">
        <v>2</v>
      </c>
      <c r="I45701" t="s">
        <v>11</v>
      </c>
      <c r="J45701" t="s">
        <v>49</v>
      </c>
      <c r="K45701" t="s">
        <v>149275</v>
      </c>
    </row>
    <row r="45702" spans="1:11" x14ac:dyDescent="0.35">
      <c r="A45702">
        <v>45807</v>
      </c>
      <c r="B45702" s="1">
        <v>45003</v>
      </c>
      <c r="C45702" s="10">
        <v>0.4026851851851852</v>
      </c>
      <c r="D45702">
        <v>1</v>
      </c>
      <c r="E45702">
        <v>3</v>
      </c>
      <c r="F45702" t="s">
        <v>7</v>
      </c>
      <c r="G45702">
        <v>36</v>
      </c>
      <c r="H45702">
        <v>3.75</v>
      </c>
      <c r="I45702" t="s">
        <v>11</v>
      </c>
      <c r="J45702" t="s">
        <v>48</v>
      </c>
      <c r="K45702" t="s">
        <v>149263</v>
      </c>
    </row>
    <row r="45703" spans="1:11" x14ac:dyDescent="0.35">
      <c r="A45703">
        <v>45808</v>
      </c>
      <c r="B45703" s="1">
        <v>45003</v>
      </c>
      <c r="C45703" s="10">
        <v>0.40508101851851852</v>
      </c>
      <c r="D45703">
        <v>2</v>
      </c>
      <c r="E45703">
        <v>3</v>
      </c>
      <c r="F45703" t="s">
        <v>7</v>
      </c>
      <c r="G45703">
        <v>53</v>
      </c>
      <c r="H45703">
        <v>3</v>
      </c>
      <c r="I45703" t="s">
        <v>41</v>
      </c>
      <c r="J45703" t="s">
        <v>40</v>
      </c>
      <c r="K45703" t="s">
        <v>149269</v>
      </c>
    </row>
    <row r="45704" spans="1:11" x14ac:dyDescent="0.35">
      <c r="A45704">
        <v>45809</v>
      </c>
      <c r="B45704" s="1">
        <v>45003</v>
      </c>
      <c r="C45704" s="10">
        <v>0.40508101851851852</v>
      </c>
      <c r="D45704">
        <v>1</v>
      </c>
      <c r="E45704">
        <v>3</v>
      </c>
      <c r="F45704" t="s">
        <v>7</v>
      </c>
      <c r="G45704">
        <v>77</v>
      </c>
      <c r="H45704">
        <v>3</v>
      </c>
      <c r="I45704" t="s">
        <v>9</v>
      </c>
      <c r="J45704" t="s">
        <v>8</v>
      </c>
      <c r="K45704" t="s">
        <v>23</v>
      </c>
    </row>
    <row r="45705" spans="1:11" x14ac:dyDescent="0.35">
      <c r="A45705">
        <v>45810</v>
      </c>
      <c r="B45705" s="1">
        <v>45003</v>
      </c>
      <c r="C45705" s="10">
        <v>0.4057986111111111</v>
      </c>
      <c r="D45705">
        <v>2</v>
      </c>
      <c r="E45705">
        <v>5</v>
      </c>
      <c r="F45705" t="s">
        <v>6</v>
      </c>
      <c r="G45705">
        <v>40</v>
      </c>
      <c r="H45705">
        <v>3.75</v>
      </c>
      <c r="I45705" t="s">
        <v>11</v>
      </c>
      <c r="J45705" t="s">
        <v>10</v>
      </c>
      <c r="K45705" t="s">
        <v>45</v>
      </c>
    </row>
    <row r="45706" spans="1:11" x14ac:dyDescent="0.35">
      <c r="A45706">
        <v>45811</v>
      </c>
      <c r="B45706" s="1">
        <v>45003</v>
      </c>
      <c r="C45706" s="10">
        <v>0.4057986111111111</v>
      </c>
      <c r="D45706">
        <v>2</v>
      </c>
      <c r="E45706">
        <v>5</v>
      </c>
      <c r="F45706" t="s">
        <v>6</v>
      </c>
      <c r="G45706">
        <v>84</v>
      </c>
      <c r="H45706">
        <v>0.8</v>
      </c>
      <c r="I45706" t="s">
        <v>15</v>
      </c>
      <c r="J45706" t="s">
        <v>14</v>
      </c>
      <c r="K45706" t="s">
        <v>13</v>
      </c>
    </row>
    <row r="45707" spans="1:11" x14ac:dyDescent="0.35">
      <c r="A45707">
        <v>45812</v>
      </c>
      <c r="B45707" s="1">
        <v>45003</v>
      </c>
      <c r="C45707" s="10">
        <v>0.4057986111111111</v>
      </c>
      <c r="D45707">
        <v>1</v>
      </c>
      <c r="E45707">
        <v>5</v>
      </c>
      <c r="F45707" t="s">
        <v>6</v>
      </c>
      <c r="G45707">
        <v>72</v>
      </c>
      <c r="H45707">
        <v>3.25</v>
      </c>
      <c r="I45707" t="s">
        <v>9</v>
      </c>
      <c r="J45707" t="s">
        <v>8</v>
      </c>
      <c r="K45707" t="s">
        <v>30</v>
      </c>
    </row>
    <row r="45708" spans="1:11" x14ac:dyDescent="0.35">
      <c r="A45708">
        <v>45813</v>
      </c>
      <c r="B45708" s="1">
        <v>45003</v>
      </c>
      <c r="C45708" s="10">
        <v>0.40641203703703704</v>
      </c>
      <c r="D45708">
        <v>1</v>
      </c>
      <c r="E45708">
        <v>8</v>
      </c>
      <c r="F45708" t="s">
        <v>5</v>
      </c>
      <c r="G45708">
        <v>54</v>
      </c>
      <c r="H45708">
        <v>2.5</v>
      </c>
      <c r="I45708" t="s">
        <v>41</v>
      </c>
      <c r="J45708" t="s">
        <v>40</v>
      </c>
      <c r="K45708" t="s">
        <v>149251</v>
      </c>
    </row>
    <row r="45709" spans="1:11" x14ac:dyDescent="0.35">
      <c r="A45709">
        <v>45814</v>
      </c>
      <c r="B45709" s="1">
        <v>45003</v>
      </c>
      <c r="C45709" s="10">
        <v>0.40641203703703704</v>
      </c>
      <c r="D45709">
        <v>1</v>
      </c>
      <c r="E45709">
        <v>8</v>
      </c>
      <c r="F45709" t="s">
        <v>5</v>
      </c>
      <c r="G45709">
        <v>72</v>
      </c>
      <c r="H45709">
        <v>3.25</v>
      </c>
      <c r="I45709" t="s">
        <v>9</v>
      </c>
      <c r="J45709" t="s">
        <v>8</v>
      </c>
      <c r="K45709" t="s">
        <v>30</v>
      </c>
    </row>
    <row r="45710" spans="1:11" x14ac:dyDescent="0.35">
      <c r="A45710">
        <v>45815</v>
      </c>
      <c r="B45710" s="1">
        <v>45003</v>
      </c>
      <c r="C45710" s="10">
        <v>0.4073032407407407</v>
      </c>
      <c r="D45710">
        <v>2</v>
      </c>
      <c r="E45710">
        <v>8</v>
      </c>
      <c r="F45710" t="s">
        <v>5</v>
      </c>
      <c r="G45710">
        <v>36</v>
      </c>
      <c r="H45710">
        <v>3.75</v>
      </c>
      <c r="I45710" t="s">
        <v>11</v>
      </c>
      <c r="J45710" t="s">
        <v>48</v>
      </c>
      <c r="K45710" t="s">
        <v>149263</v>
      </c>
    </row>
    <row r="45711" spans="1:11" x14ac:dyDescent="0.35">
      <c r="A45711">
        <v>45816</v>
      </c>
      <c r="B45711" s="1">
        <v>45003</v>
      </c>
      <c r="C45711" s="10">
        <v>0.4073032407407407</v>
      </c>
      <c r="D45711">
        <v>1</v>
      </c>
      <c r="E45711">
        <v>8</v>
      </c>
      <c r="F45711" t="s">
        <v>5</v>
      </c>
      <c r="G45711">
        <v>71</v>
      </c>
      <c r="H45711">
        <v>3.75</v>
      </c>
      <c r="I45711" t="s">
        <v>9</v>
      </c>
      <c r="J45711" t="s">
        <v>29</v>
      </c>
      <c r="K45711" t="s">
        <v>31</v>
      </c>
    </row>
    <row r="45712" spans="1:11" x14ac:dyDescent="0.35">
      <c r="A45712">
        <v>45817</v>
      </c>
      <c r="B45712" s="1">
        <v>45003</v>
      </c>
      <c r="C45712" s="10">
        <v>0.40740740740740744</v>
      </c>
      <c r="D45712">
        <v>1</v>
      </c>
      <c r="E45712">
        <v>5</v>
      </c>
      <c r="F45712" t="s">
        <v>6</v>
      </c>
      <c r="G45712">
        <v>50</v>
      </c>
      <c r="H45712">
        <v>2.5</v>
      </c>
      <c r="I45712" t="s">
        <v>41</v>
      </c>
      <c r="J45712" t="s">
        <v>42</v>
      </c>
      <c r="K45712" t="s">
        <v>149256</v>
      </c>
    </row>
    <row r="45713" spans="1:11" x14ac:dyDescent="0.35">
      <c r="A45713">
        <v>45818</v>
      </c>
      <c r="B45713" s="1">
        <v>45003</v>
      </c>
      <c r="C45713" s="10">
        <v>0.40765046296296298</v>
      </c>
      <c r="D45713">
        <v>1</v>
      </c>
      <c r="E45713">
        <v>3</v>
      </c>
      <c r="F45713" t="s">
        <v>7</v>
      </c>
      <c r="G45713">
        <v>32</v>
      </c>
      <c r="H45713">
        <v>3</v>
      </c>
      <c r="I45713" t="s">
        <v>11</v>
      </c>
      <c r="J45713" t="s">
        <v>49</v>
      </c>
      <c r="K45713" t="s">
        <v>149271</v>
      </c>
    </row>
    <row r="45714" spans="1:11" x14ac:dyDescent="0.35">
      <c r="A45714">
        <v>45819</v>
      </c>
      <c r="B45714" s="1">
        <v>45003</v>
      </c>
      <c r="C45714" s="10">
        <v>0.40765046296296298</v>
      </c>
      <c r="D45714">
        <v>1</v>
      </c>
      <c r="E45714">
        <v>3</v>
      </c>
      <c r="F45714" t="s">
        <v>7</v>
      </c>
      <c r="G45714">
        <v>70</v>
      </c>
      <c r="H45714">
        <v>3.25</v>
      </c>
      <c r="I45714" t="s">
        <v>9</v>
      </c>
      <c r="J45714" t="s">
        <v>8</v>
      </c>
      <c r="K45714" t="s">
        <v>32</v>
      </c>
    </row>
    <row r="45715" spans="1:11" x14ac:dyDescent="0.35">
      <c r="A45715">
        <v>45820</v>
      </c>
      <c r="B45715" s="1">
        <v>45003</v>
      </c>
      <c r="C45715" s="10">
        <v>0.40817129629629628</v>
      </c>
      <c r="D45715">
        <v>1</v>
      </c>
      <c r="E45715">
        <v>3</v>
      </c>
      <c r="F45715" t="s">
        <v>7</v>
      </c>
      <c r="G45715">
        <v>59</v>
      </c>
      <c r="H45715">
        <v>4.5</v>
      </c>
      <c r="I45715" t="s">
        <v>34</v>
      </c>
      <c r="J45715" t="s">
        <v>39</v>
      </c>
      <c r="K45715" t="s">
        <v>149270</v>
      </c>
    </row>
    <row r="45716" spans="1:11" x14ac:dyDescent="0.35">
      <c r="A45716">
        <v>45821</v>
      </c>
      <c r="B45716" s="1">
        <v>45003</v>
      </c>
      <c r="C45716" s="10">
        <v>0.40847222222222218</v>
      </c>
      <c r="D45716">
        <v>1</v>
      </c>
      <c r="E45716">
        <v>3</v>
      </c>
      <c r="F45716" t="s">
        <v>7</v>
      </c>
      <c r="G45716">
        <v>49</v>
      </c>
      <c r="H45716">
        <v>3</v>
      </c>
      <c r="I45716" t="s">
        <v>41</v>
      </c>
      <c r="J45716" t="s">
        <v>42</v>
      </c>
      <c r="K45716" t="s">
        <v>149247</v>
      </c>
    </row>
    <row r="45717" spans="1:11" x14ac:dyDescent="0.35">
      <c r="A45717">
        <v>45822</v>
      </c>
      <c r="B45717" s="1">
        <v>45003</v>
      </c>
      <c r="C45717" s="10">
        <v>0.40847222222222218</v>
      </c>
      <c r="D45717">
        <v>1</v>
      </c>
      <c r="E45717">
        <v>3</v>
      </c>
      <c r="F45717" t="s">
        <v>7</v>
      </c>
      <c r="G45717">
        <v>72</v>
      </c>
      <c r="H45717">
        <v>3.25</v>
      </c>
      <c r="I45717" t="s">
        <v>9</v>
      </c>
      <c r="J45717" t="s">
        <v>8</v>
      </c>
      <c r="K45717" t="s">
        <v>30</v>
      </c>
    </row>
    <row r="45718" spans="1:11" x14ac:dyDescent="0.35">
      <c r="A45718">
        <v>45823</v>
      </c>
      <c r="B45718" s="1">
        <v>45003</v>
      </c>
      <c r="C45718" s="10">
        <v>0.40859953703703705</v>
      </c>
      <c r="D45718">
        <v>2</v>
      </c>
      <c r="E45718">
        <v>5</v>
      </c>
      <c r="F45718" t="s">
        <v>6</v>
      </c>
      <c r="G45718">
        <v>39</v>
      </c>
      <c r="H45718">
        <v>4.25</v>
      </c>
      <c r="I45718" t="s">
        <v>11</v>
      </c>
      <c r="J45718" t="s">
        <v>10</v>
      </c>
      <c r="K45718" t="s">
        <v>149273</v>
      </c>
    </row>
    <row r="45719" spans="1:11" x14ac:dyDescent="0.35">
      <c r="A45719">
        <v>45824</v>
      </c>
      <c r="B45719" s="1">
        <v>45003</v>
      </c>
      <c r="C45719" s="10">
        <v>0.40859953703703705</v>
      </c>
      <c r="D45719">
        <v>2</v>
      </c>
      <c r="E45719">
        <v>5</v>
      </c>
      <c r="F45719" t="s">
        <v>6</v>
      </c>
      <c r="G45719">
        <v>63</v>
      </c>
      <c r="H45719">
        <v>0.8</v>
      </c>
      <c r="I45719" t="s">
        <v>15</v>
      </c>
      <c r="J45719" t="s">
        <v>14</v>
      </c>
      <c r="K45719" t="s">
        <v>38</v>
      </c>
    </row>
    <row r="45720" spans="1:11" x14ac:dyDescent="0.35">
      <c r="A45720">
        <v>45825</v>
      </c>
      <c r="B45720" s="1">
        <v>45003</v>
      </c>
      <c r="C45720" s="10">
        <v>0.40859953703703705</v>
      </c>
      <c r="D45720">
        <v>1</v>
      </c>
      <c r="E45720">
        <v>5</v>
      </c>
      <c r="F45720" t="s">
        <v>6</v>
      </c>
      <c r="G45720">
        <v>8</v>
      </c>
      <c r="H45720">
        <v>45</v>
      </c>
      <c r="I45720" t="s">
        <v>72</v>
      </c>
      <c r="J45720" t="s">
        <v>76</v>
      </c>
      <c r="K45720" t="s">
        <v>75</v>
      </c>
    </row>
    <row r="45721" spans="1:11" x14ac:dyDescent="0.35">
      <c r="A45721">
        <v>45826</v>
      </c>
      <c r="B45721" s="1">
        <v>45003</v>
      </c>
      <c r="C45721" s="10">
        <v>0.40916666666666668</v>
      </c>
      <c r="D45721">
        <v>1</v>
      </c>
      <c r="E45721">
        <v>3</v>
      </c>
      <c r="F45721" t="s">
        <v>7</v>
      </c>
      <c r="G45721">
        <v>47</v>
      </c>
      <c r="H45721">
        <v>3</v>
      </c>
      <c r="I45721" t="s">
        <v>41</v>
      </c>
      <c r="J45721" t="s">
        <v>43</v>
      </c>
      <c r="K45721" t="s">
        <v>149265</v>
      </c>
    </row>
    <row r="45722" spans="1:11" x14ac:dyDescent="0.35">
      <c r="A45722">
        <v>45827</v>
      </c>
      <c r="B45722" s="1">
        <v>45003</v>
      </c>
      <c r="C45722" s="10">
        <v>0.40932870370370367</v>
      </c>
      <c r="D45722">
        <v>1</v>
      </c>
      <c r="E45722">
        <v>8</v>
      </c>
      <c r="F45722" t="s">
        <v>5</v>
      </c>
      <c r="G45722">
        <v>48</v>
      </c>
      <c r="H45722">
        <v>2.5</v>
      </c>
      <c r="I45722" t="s">
        <v>41</v>
      </c>
      <c r="J45722" t="s">
        <v>42</v>
      </c>
      <c r="K45722" t="s">
        <v>149272</v>
      </c>
    </row>
    <row r="45723" spans="1:11" x14ac:dyDescent="0.35">
      <c r="A45723">
        <v>45828</v>
      </c>
      <c r="B45723" s="1">
        <v>45003</v>
      </c>
      <c r="C45723" s="10">
        <v>0.40932870370370367</v>
      </c>
      <c r="D45723">
        <v>1</v>
      </c>
      <c r="E45723">
        <v>8</v>
      </c>
      <c r="F45723" t="s">
        <v>5</v>
      </c>
      <c r="G45723">
        <v>75</v>
      </c>
      <c r="H45723">
        <v>3.5</v>
      </c>
      <c r="I45723" t="s">
        <v>9</v>
      </c>
      <c r="J45723" t="s">
        <v>29</v>
      </c>
      <c r="K45723" t="s">
        <v>33</v>
      </c>
    </row>
    <row r="45724" spans="1:11" x14ac:dyDescent="0.35">
      <c r="A45724">
        <v>45829</v>
      </c>
      <c r="B45724" s="1">
        <v>45003</v>
      </c>
      <c r="C45724" s="10">
        <v>0.4093518518518518</v>
      </c>
      <c r="D45724">
        <v>1</v>
      </c>
      <c r="E45724">
        <v>5</v>
      </c>
      <c r="F45724" t="s">
        <v>6</v>
      </c>
      <c r="G45724">
        <v>42</v>
      </c>
      <c r="H45724">
        <v>2.5</v>
      </c>
      <c r="I45724" t="s">
        <v>41</v>
      </c>
      <c r="J45724" t="s">
        <v>44</v>
      </c>
      <c r="K45724" t="s">
        <v>149249</v>
      </c>
    </row>
    <row r="45725" spans="1:11" x14ac:dyDescent="0.35">
      <c r="A45725">
        <v>45830</v>
      </c>
      <c r="B45725" s="1">
        <v>45003</v>
      </c>
      <c r="C45725" s="10">
        <v>0.41012731481481479</v>
      </c>
      <c r="D45725">
        <v>1</v>
      </c>
      <c r="E45725">
        <v>3</v>
      </c>
      <c r="F45725" t="s">
        <v>7</v>
      </c>
      <c r="G45725">
        <v>57</v>
      </c>
      <c r="H45725">
        <v>3.1</v>
      </c>
      <c r="I45725" t="s">
        <v>41</v>
      </c>
      <c r="J45725" t="s">
        <v>40</v>
      </c>
      <c r="K45725" t="s">
        <v>149278</v>
      </c>
    </row>
    <row r="45726" spans="1:11" x14ac:dyDescent="0.35">
      <c r="A45726">
        <v>45831</v>
      </c>
      <c r="B45726" s="1">
        <v>45003</v>
      </c>
      <c r="C45726" s="10">
        <v>0.41173611111111108</v>
      </c>
      <c r="D45726">
        <v>1</v>
      </c>
      <c r="E45726">
        <v>3</v>
      </c>
      <c r="F45726" t="s">
        <v>7</v>
      </c>
      <c r="G45726">
        <v>38</v>
      </c>
      <c r="H45726">
        <v>3.75</v>
      </c>
      <c r="I45726" t="s">
        <v>11</v>
      </c>
      <c r="J45726" t="s">
        <v>10</v>
      </c>
      <c r="K45726" t="s">
        <v>46</v>
      </c>
    </row>
    <row r="45727" spans="1:11" x14ac:dyDescent="0.35">
      <c r="A45727">
        <v>45832</v>
      </c>
      <c r="B45727" s="1">
        <v>45003</v>
      </c>
      <c r="C45727" s="10">
        <v>0.41173611111111108</v>
      </c>
      <c r="D45727">
        <v>2</v>
      </c>
      <c r="E45727">
        <v>3</v>
      </c>
      <c r="F45727" t="s">
        <v>7</v>
      </c>
      <c r="G45727">
        <v>84</v>
      </c>
      <c r="H45727">
        <v>0.8</v>
      </c>
      <c r="I45727" t="s">
        <v>15</v>
      </c>
      <c r="J45727" t="s">
        <v>14</v>
      </c>
      <c r="K45727" t="s">
        <v>13</v>
      </c>
    </row>
    <row r="45728" spans="1:11" x14ac:dyDescent="0.35">
      <c r="A45728">
        <v>45833</v>
      </c>
      <c r="B45728" s="1">
        <v>45003</v>
      </c>
      <c r="C45728" s="10">
        <v>0.41237268518518522</v>
      </c>
      <c r="D45728">
        <v>2</v>
      </c>
      <c r="E45728">
        <v>5</v>
      </c>
      <c r="F45728" t="s">
        <v>6</v>
      </c>
      <c r="G45728">
        <v>51</v>
      </c>
      <c r="H45728">
        <v>3</v>
      </c>
      <c r="I45728" t="s">
        <v>41</v>
      </c>
      <c r="J45728" t="s">
        <v>42</v>
      </c>
      <c r="K45728" t="s">
        <v>149274</v>
      </c>
    </row>
    <row r="45729" spans="1:11" x14ac:dyDescent="0.35">
      <c r="A45729">
        <v>45834</v>
      </c>
      <c r="B45729" s="1">
        <v>45003</v>
      </c>
      <c r="C45729" s="10">
        <v>0.41237268518518522</v>
      </c>
      <c r="D45729">
        <v>1</v>
      </c>
      <c r="E45729">
        <v>5</v>
      </c>
      <c r="F45729" t="s">
        <v>6</v>
      </c>
      <c r="G45729">
        <v>78</v>
      </c>
      <c r="H45729">
        <v>4.5</v>
      </c>
      <c r="I45729" t="s">
        <v>9</v>
      </c>
      <c r="J45729" t="s">
        <v>8</v>
      </c>
      <c r="K45729" t="s">
        <v>149282</v>
      </c>
    </row>
    <row r="45730" spans="1:11" x14ac:dyDescent="0.35">
      <c r="A45730">
        <v>45835</v>
      </c>
      <c r="B45730" s="1">
        <v>45003</v>
      </c>
      <c r="C45730" s="10">
        <v>0.41253472222222221</v>
      </c>
      <c r="D45730">
        <v>2</v>
      </c>
      <c r="E45730">
        <v>8</v>
      </c>
      <c r="F45730" t="s">
        <v>5</v>
      </c>
      <c r="G45730">
        <v>55</v>
      </c>
      <c r="H45730">
        <v>4</v>
      </c>
      <c r="I45730" t="s">
        <v>41</v>
      </c>
      <c r="J45730" t="s">
        <v>40</v>
      </c>
      <c r="K45730" t="s">
        <v>149250</v>
      </c>
    </row>
    <row r="45731" spans="1:11" x14ac:dyDescent="0.35">
      <c r="A45731">
        <v>45836</v>
      </c>
      <c r="B45731" s="1">
        <v>45003</v>
      </c>
      <c r="C45731" s="10">
        <v>0.41259259259259262</v>
      </c>
      <c r="D45731">
        <v>1</v>
      </c>
      <c r="E45731">
        <v>8</v>
      </c>
      <c r="F45731" t="s">
        <v>5</v>
      </c>
      <c r="G45731">
        <v>87</v>
      </c>
      <c r="H45731">
        <v>2.1</v>
      </c>
      <c r="I45731" t="s">
        <v>11</v>
      </c>
      <c r="J45731" t="s">
        <v>10</v>
      </c>
      <c r="K45731" t="s">
        <v>12</v>
      </c>
    </row>
    <row r="45732" spans="1:11" x14ac:dyDescent="0.35">
      <c r="A45732">
        <v>45837</v>
      </c>
      <c r="B45732" s="1">
        <v>45003</v>
      </c>
      <c r="C45732" s="10">
        <v>0.41259259259259262</v>
      </c>
      <c r="D45732">
        <v>1</v>
      </c>
      <c r="E45732">
        <v>8</v>
      </c>
      <c r="F45732" t="s">
        <v>5</v>
      </c>
      <c r="G45732">
        <v>72</v>
      </c>
      <c r="H45732">
        <v>3.25</v>
      </c>
      <c r="I45732" t="s">
        <v>9</v>
      </c>
      <c r="J45732" t="s">
        <v>8</v>
      </c>
      <c r="K45732" t="s">
        <v>30</v>
      </c>
    </row>
    <row r="45733" spans="1:11" x14ac:dyDescent="0.35">
      <c r="A45733">
        <v>45838</v>
      </c>
      <c r="B45733" s="1">
        <v>45003</v>
      </c>
      <c r="C45733" s="10">
        <v>0.41283564814814816</v>
      </c>
      <c r="D45733">
        <v>1</v>
      </c>
      <c r="E45733">
        <v>3</v>
      </c>
      <c r="F45733" t="s">
        <v>7</v>
      </c>
      <c r="G45733">
        <v>31</v>
      </c>
      <c r="H45733">
        <v>2.2000000000000002</v>
      </c>
      <c r="I45733" t="s">
        <v>11</v>
      </c>
      <c r="J45733" t="s">
        <v>49</v>
      </c>
      <c r="K45733" t="s">
        <v>149262</v>
      </c>
    </row>
    <row r="45734" spans="1:11" x14ac:dyDescent="0.35">
      <c r="A45734">
        <v>45839</v>
      </c>
      <c r="B45734" s="1">
        <v>45003</v>
      </c>
      <c r="C45734" s="10">
        <v>0.41304398148148147</v>
      </c>
      <c r="D45734">
        <v>1</v>
      </c>
      <c r="E45734">
        <v>3</v>
      </c>
      <c r="F45734" t="s">
        <v>7</v>
      </c>
      <c r="G45734">
        <v>45</v>
      </c>
      <c r="H45734">
        <v>3</v>
      </c>
      <c r="I45734" t="s">
        <v>41</v>
      </c>
      <c r="J45734" t="s">
        <v>44</v>
      </c>
      <c r="K45734" t="s">
        <v>149246</v>
      </c>
    </row>
    <row r="45735" spans="1:11" x14ac:dyDescent="0.35">
      <c r="A45735">
        <v>45840</v>
      </c>
      <c r="B45735" s="1">
        <v>45003</v>
      </c>
      <c r="C45735" s="10">
        <v>0.41305555555555556</v>
      </c>
      <c r="D45735">
        <v>2</v>
      </c>
      <c r="E45735">
        <v>3</v>
      </c>
      <c r="F45735" t="s">
        <v>7</v>
      </c>
      <c r="G45735">
        <v>44</v>
      </c>
      <c r="H45735">
        <v>2.5</v>
      </c>
      <c r="I45735" t="s">
        <v>41</v>
      </c>
      <c r="J45735" t="s">
        <v>44</v>
      </c>
      <c r="K45735" t="s">
        <v>149248</v>
      </c>
    </row>
    <row r="45736" spans="1:11" x14ac:dyDescent="0.35">
      <c r="A45736">
        <v>45841</v>
      </c>
      <c r="B45736" s="1">
        <v>45003</v>
      </c>
      <c r="C45736" s="10">
        <v>0.41305555555555556</v>
      </c>
      <c r="D45736">
        <v>1</v>
      </c>
      <c r="E45736">
        <v>3</v>
      </c>
      <c r="F45736" t="s">
        <v>7</v>
      </c>
      <c r="G45736">
        <v>75</v>
      </c>
      <c r="H45736">
        <v>3.5</v>
      </c>
      <c r="I45736" t="s">
        <v>9</v>
      </c>
      <c r="J45736" t="s">
        <v>29</v>
      </c>
      <c r="K45736" t="s">
        <v>33</v>
      </c>
    </row>
    <row r="45737" spans="1:11" x14ac:dyDescent="0.35">
      <c r="A45737">
        <v>45842</v>
      </c>
      <c r="B45737" s="1">
        <v>45003</v>
      </c>
      <c r="C45737" s="10">
        <v>0.41342592592592592</v>
      </c>
      <c r="D45737">
        <v>1</v>
      </c>
      <c r="E45737">
        <v>3</v>
      </c>
      <c r="F45737" t="s">
        <v>7</v>
      </c>
      <c r="G45737">
        <v>52</v>
      </c>
      <c r="H45737">
        <v>2.5</v>
      </c>
      <c r="I45737" t="s">
        <v>41</v>
      </c>
      <c r="J45737" t="s">
        <v>40</v>
      </c>
      <c r="K45737" t="s">
        <v>149280</v>
      </c>
    </row>
    <row r="45738" spans="1:11" x14ac:dyDescent="0.35">
      <c r="A45738">
        <v>45843</v>
      </c>
      <c r="B45738" s="1">
        <v>45003</v>
      </c>
      <c r="C45738" s="10">
        <v>0.41420138888888891</v>
      </c>
      <c r="D45738">
        <v>1</v>
      </c>
      <c r="E45738">
        <v>3</v>
      </c>
      <c r="F45738" t="s">
        <v>7</v>
      </c>
      <c r="G45738">
        <v>32</v>
      </c>
      <c r="H45738">
        <v>3</v>
      </c>
      <c r="I45738" t="s">
        <v>11</v>
      </c>
      <c r="J45738" t="s">
        <v>49</v>
      </c>
      <c r="K45738" t="s">
        <v>149271</v>
      </c>
    </row>
    <row r="45739" spans="1:11" x14ac:dyDescent="0.35">
      <c r="A45739">
        <v>45844</v>
      </c>
      <c r="B45739" s="1">
        <v>45003</v>
      </c>
      <c r="C45739" s="10">
        <v>0.41491898148148149</v>
      </c>
      <c r="D45739">
        <v>2</v>
      </c>
      <c r="E45739">
        <v>8</v>
      </c>
      <c r="F45739" t="s">
        <v>5</v>
      </c>
      <c r="G45739">
        <v>32</v>
      </c>
      <c r="H45739">
        <v>3</v>
      </c>
      <c r="I45739" t="s">
        <v>11</v>
      </c>
      <c r="J45739" t="s">
        <v>49</v>
      </c>
      <c r="K45739" t="s">
        <v>149271</v>
      </c>
    </row>
    <row r="45740" spans="1:11" x14ac:dyDescent="0.35">
      <c r="A45740">
        <v>45845</v>
      </c>
      <c r="B45740" s="1">
        <v>45003</v>
      </c>
      <c r="C45740" s="10">
        <v>0.41585648148148152</v>
      </c>
      <c r="D45740">
        <v>2</v>
      </c>
      <c r="E45740">
        <v>8</v>
      </c>
      <c r="F45740" t="s">
        <v>5</v>
      </c>
      <c r="G45740">
        <v>87</v>
      </c>
      <c r="H45740">
        <v>3</v>
      </c>
      <c r="I45740" t="s">
        <v>11</v>
      </c>
      <c r="J45740" t="s">
        <v>10</v>
      </c>
      <c r="K45740" t="s">
        <v>12</v>
      </c>
    </row>
    <row r="45741" spans="1:11" x14ac:dyDescent="0.35">
      <c r="A45741">
        <v>45846</v>
      </c>
      <c r="B45741" s="1">
        <v>45003</v>
      </c>
      <c r="C45741" s="10">
        <v>0.41585648148148152</v>
      </c>
      <c r="D45741">
        <v>1</v>
      </c>
      <c r="E45741">
        <v>8</v>
      </c>
      <c r="F45741" t="s">
        <v>5</v>
      </c>
      <c r="G45741">
        <v>78</v>
      </c>
      <c r="H45741">
        <v>4.5</v>
      </c>
      <c r="I45741" t="s">
        <v>9</v>
      </c>
      <c r="J45741" t="s">
        <v>8</v>
      </c>
      <c r="K45741" t="s">
        <v>149282</v>
      </c>
    </row>
    <row r="45742" spans="1:11" x14ac:dyDescent="0.35">
      <c r="A45742">
        <v>45847</v>
      </c>
      <c r="B45742" s="1">
        <v>45003</v>
      </c>
      <c r="C45742" s="10">
        <v>0.41734953703703703</v>
      </c>
      <c r="D45742">
        <v>1</v>
      </c>
      <c r="E45742">
        <v>8</v>
      </c>
      <c r="F45742" t="s">
        <v>5</v>
      </c>
      <c r="G45742">
        <v>47</v>
      </c>
      <c r="H45742">
        <v>3</v>
      </c>
      <c r="I45742" t="s">
        <v>41</v>
      </c>
      <c r="J45742" t="s">
        <v>43</v>
      </c>
      <c r="K45742" t="s">
        <v>149265</v>
      </c>
    </row>
    <row r="45743" spans="1:11" x14ac:dyDescent="0.35">
      <c r="A45743">
        <v>45848</v>
      </c>
      <c r="B45743" s="1">
        <v>45003</v>
      </c>
      <c r="C45743" s="10">
        <v>0.41737268518518517</v>
      </c>
      <c r="D45743">
        <v>1</v>
      </c>
      <c r="E45743">
        <v>8</v>
      </c>
      <c r="F45743" t="s">
        <v>5</v>
      </c>
      <c r="G45743">
        <v>50</v>
      </c>
      <c r="H45743">
        <v>2.5</v>
      </c>
      <c r="I45743" t="s">
        <v>41</v>
      </c>
      <c r="J45743" t="s">
        <v>42</v>
      </c>
      <c r="K45743" t="s">
        <v>149256</v>
      </c>
    </row>
    <row r="45744" spans="1:11" x14ac:dyDescent="0.35">
      <c r="A45744">
        <v>45849</v>
      </c>
      <c r="B45744" s="1">
        <v>45003</v>
      </c>
      <c r="C45744" s="10">
        <v>0.41737268518518517</v>
      </c>
      <c r="D45744">
        <v>1</v>
      </c>
      <c r="E45744">
        <v>8</v>
      </c>
      <c r="F45744" t="s">
        <v>5</v>
      </c>
      <c r="G45744">
        <v>69</v>
      </c>
      <c r="H45744">
        <v>3.25</v>
      </c>
      <c r="I45744" t="s">
        <v>9</v>
      </c>
      <c r="J45744" t="s">
        <v>25</v>
      </c>
      <c r="K45744" t="s">
        <v>26</v>
      </c>
    </row>
    <row r="45745" spans="1:11" x14ac:dyDescent="0.35">
      <c r="A45745">
        <v>45850</v>
      </c>
      <c r="B45745" s="1">
        <v>45003</v>
      </c>
      <c r="C45745" s="10">
        <v>0.4176273148148148</v>
      </c>
      <c r="D45745">
        <v>1</v>
      </c>
      <c r="E45745">
        <v>5</v>
      </c>
      <c r="F45745" t="s">
        <v>6</v>
      </c>
      <c r="G45745">
        <v>58</v>
      </c>
      <c r="H45745">
        <v>3.5</v>
      </c>
      <c r="I45745" t="s">
        <v>34</v>
      </c>
      <c r="J45745" t="s">
        <v>39</v>
      </c>
      <c r="K45745" t="s">
        <v>149261</v>
      </c>
    </row>
    <row r="45746" spans="1:11" x14ac:dyDescent="0.35">
      <c r="A45746">
        <v>45851</v>
      </c>
      <c r="B45746" s="1">
        <v>45003</v>
      </c>
      <c r="C45746" s="10">
        <v>0.41826388888888894</v>
      </c>
      <c r="D45746">
        <v>1</v>
      </c>
      <c r="E45746">
        <v>3</v>
      </c>
      <c r="F45746" t="s">
        <v>7</v>
      </c>
      <c r="G45746">
        <v>55</v>
      </c>
      <c r="H45746">
        <v>4</v>
      </c>
      <c r="I45746" t="s">
        <v>41</v>
      </c>
      <c r="J45746" t="s">
        <v>40</v>
      </c>
      <c r="K45746" t="s">
        <v>149250</v>
      </c>
    </row>
    <row r="45747" spans="1:11" x14ac:dyDescent="0.35">
      <c r="A45747">
        <v>45852</v>
      </c>
      <c r="B45747" s="1">
        <v>45003</v>
      </c>
      <c r="C45747" s="10">
        <v>0.41850694444444447</v>
      </c>
      <c r="D45747">
        <v>1</v>
      </c>
      <c r="E45747">
        <v>5</v>
      </c>
      <c r="F45747" t="s">
        <v>6</v>
      </c>
      <c r="G45747">
        <v>26</v>
      </c>
      <c r="H45747">
        <v>3</v>
      </c>
      <c r="I45747" t="s">
        <v>11</v>
      </c>
      <c r="J45747" t="s">
        <v>50</v>
      </c>
      <c r="K45747" t="s">
        <v>149255</v>
      </c>
    </row>
    <row r="45748" spans="1:11" x14ac:dyDescent="0.35">
      <c r="A45748">
        <v>45853</v>
      </c>
      <c r="B45748" s="1">
        <v>45003</v>
      </c>
      <c r="C45748" s="10">
        <v>0.41967592592592595</v>
      </c>
      <c r="D45748">
        <v>1</v>
      </c>
      <c r="E45748">
        <v>5</v>
      </c>
      <c r="F45748" t="s">
        <v>6</v>
      </c>
      <c r="G45748">
        <v>61</v>
      </c>
      <c r="H45748">
        <v>4.75</v>
      </c>
      <c r="I45748" t="s">
        <v>34</v>
      </c>
      <c r="J45748" t="s">
        <v>39</v>
      </c>
      <c r="K45748" t="s">
        <v>149283</v>
      </c>
    </row>
    <row r="45749" spans="1:11" x14ac:dyDescent="0.35">
      <c r="A45749">
        <v>45854</v>
      </c>
      <c r="B45749" s="1">
        <v>45003</v>
      </c>
      <c r="C45749" s="10">
        <v>0.41971064814814812</v>
      </c>
      <c r="D45749">
        <v>1</v>
      </c>
      <c r="E45749">
        <v>3</v>
      </c>
      <c r="F45749" t="s">
        <v>7</v>
      </c>
      <c r="G45749">
        <v>41</v>
      </c>
      <c r="H45749">
        <v>4.25</v>
      </c>
      <c r="I45749" t="s">
        <v>11</v>
      </c>
      <c r="J45749" t="s">
        <v>10</v>
      </c>
      <c r="K45749" t="s">
        <v>149259</v>
      </c>
    </row>
    <row r="45750" spans="1:11" x14ac:dyDescent="0.35">
      <c r="A45750">
        <v>45855</v>
      </c>
      <c r="B45750" s="1">
        <v>45003</v>
      </c>
      <c r="C45750" s="10">
        <v>0.41971064814814812</v>
      </c>
      <c r="D45750">
        <v>2</v>
      </c>
      <c r="E45750">
        <v>3</v>
      </c>
      <c r="F45750" t="s">
        <v>7</v>
      </c>
      <c r="G45750">
        <v>84</v>
      </c>
      <c r="H45750">
        <v>0.8</v>
      </c>
      <c r="I45750" t="s">
        <v>15</v>
      </c>
      <c r="J45750" t="s">
        <v>14</v>
      </c>
      <c r="K45750" t="s">
        <v>13</v>
      </c>
    </row>
    <row r="45751" spans="1:11" x14ac:dyDescent="0.35">
      <c r="A45751">
        <v>45856</v>
      </c>
      <c r="B45751" s="1">
        <v>45003</v>
      </c>
      <c r="C45751" s="10">
        <v>0.41971064814814812</v>
      </c>
      <c r="D45751">
        <v>1</v>
      </c>
      <c r="E45751">
        <v>3</v>
      </c>
      <c r="F45751" t="s">
        <v>7</v>
      </c>
      <c r="G45751">
        <v>71</v>
      </c>
      <c r="H45751">
        <v>3.75</v>
      </c>
      <c r="I45751" t="s">
        <v>9</v>
      </c>
      <c r="J45751" t="s">
        <v>29</v>
      </c>
      <c r="K45751" t="s">
        <v>31</v>
      </c>
    </row>
    <row r="45752" spans="1:11" x14ac:dyDescent="0.35">
      <c r="A45752">
        <v>45857</v>
      </c>
      <c r="B45752" s="1">
        <v>45003</v>
      </c>
      <c r="C45752" s="10">
        <v>0.42011574074074076</v>
      </c>
      <c r="D45752">
        <v>2</v>
      </c>
      <c r="E45752">
        <v>3</v>
      </c>
      <c r="F45752" t="s">
        <v>7</v>
      </c>
      <c r="G45752">
        <v>53</v>
      </c>
      <c r="H45752">
        <v>3</v>
      </c>
      <c r="I45752" t="s">
        <v>41</v>
      </c>
      <c r="J45752" t="s">
        <v>40</v>
      </c>
      <c r="K45752" t="s">
        <v>149269</v>
      </c>
    </row>
    <row r="45753" spans="1:11" x14ac:dyDescent="0.35">
      <c r="A45753">
        <v>45858</v>
      </c>
      <c r="B45753" s="1">
        <v>45003</v>
      </c>
      <c r="C45753" s="10">
        <v>0.42025462962962962</v>
      </c>
      <c r="D45753">
        <v>1</v>
      </c>
      <c r="E45753">
        <v>5</v>
      </c>
      <c r="F45753" t="s">
        <v>6</v>
      </c>
      <c r="G45753">
        <v>38</v>
      </c>
      <c r="H45753">
        <v>3.75</v>
      </c>
      <c r="I45753" t="s">
        <v>11</v>
      </c>
      <c r="J45753" t="s">
        <v>10</v>
      </c>
      <c r="K45753" t="s">
        <v>46</v>
      </c>
    </row>
    <row r="45754" spans="1:11" x14ac:dyDescent="0.35">
      <c r="A45754">
        <v>45859</v>
      </c>
      <c r="B45754" s="1">
        <v>45003</v>
      </c>
      <c r="C45754" s="10">
        <v>0.42025462962962962</v>
      </c>
      <c r="D45754">
        <v>2</v>
      </c>
      <c r="E45754">
        <v>5</v>
      </c>
      <c r="F45754" t="s">
        <v>6</v>
      </c>
      <c r="G45754">
        <v>65</v>
      </c>
      <c r="H45754">
        <v>0.8</v>
      </c>
      <c r="I45754" t="s">
        <v>15</v>
      </c>
      <c r="J45754" t="s">
        <v>36</v>
      </c>
      <c r="K45754" t="s">
        <v>35</v>
      </c>
    </row>
    <row r="45755" spans="1:11" x14ac:dyDescent="0.35">
      <c r="A45755">
        <v>45860</v>
      </c>
      <c r="B45755" s="1">
        <v>45003</v>
      </c>
      <c r="C45755" s="10">
        <v>0.42052083333333329</v>
      </c>
      <c r="D45755">
        <v>1</v>
      </c>
      <c r="E45755">
        <v>3</v>
      </c>
      <c r="F45755" t="s">
        <v>7</v>
      </c>
      <c r="G45755">
        <v>45</v>
      </c>
      <c r="H45755">
        <v>3</v>
      </c>
      <c r="I45755" t="s">
        <v>41</v>
      </c>
      <c r="J45755" t="s">
        <v>44</v>
      </c>
      <c r="K45755" t="s">
        <v>149246</v>
      </c>
    </row>
    <row r="45756" spans="1:11" x14ac:dyDescent="0.35">
      <c r="A45756">
        <v>45861</v>
      </c>
      <c r="B45756" s="1">
        <v>45003</v>
      </c>
      <c r="C45756" s="10">
        <v>0.42091435185185189</v>
      </c>
      <c r="D45756">
        <v>1</v>
      </c>
      <c r="E45756">
        <v>3</v>
      </c>
      <c r="F45756" t="s">
        <v>7</v>
      </c>
      <c r="G45756">
        <v>54</v>
      </c>
      <c r="H45756">
        <v>2.5</v>
      </c>
      <c r="I45756" t="s">
        <v>41</v>
      </c>
      <c r="J45756" t="s">
        <v>40</v>
      </c>
      <c r="K45756" t="s">
        <v>149251</v>
      </c>
    </row>
    <row r="45757" spans="1:11" x14ac:dyDescent="0.35">
      <c r="A45757">
        <v>45862</v>
      </c>
      <c r="B45757" s="1">
        <v>45003</v>
      </c>
      <c r="C45757" s="10">
        <v>0.42206018518518523</v>
      </c>
      <c r="D45757">
        <v>2</v>
      </c>
      <c r="E45757">
        <v>8</v>
      </c>
      <c r="F45757" t="s">
        <v>5</v>
      </c>
      <c r="G45757">
        <v>57</v>
      </c>
      <c r="H45757">
        <v>3.1</v>
      </c>
      <c r="I45757" t="s">
        <v>41</v>
      </c>
      <c r="J45757" t="s">
        <v>40</v>
      </c>
      <c r="K45757" t="s">
        <v>149278</v>
      </c>
    </row>
    <row r="45758" spans="1:11" x14ac:dyDescent="0.35">
      <c r="A45758">
        <v>45863</v>
      </c>
      <c r="B45758" s="1">
        <v>45003</v>
      </c>
      <c r="C45758" s="10">
        <v>0.42206018518518523</v>
      </c>
      <c r="D45758">
        <v>1</v>
      </c>
      <c r="E45758">
        <v>8</v>
      </c>
      <c r="F45758" t="s">
        <v>5</v>
      </c>
      <c r="G45758">
        <v>71</v>
      </c>
      <c r="H45758">
        <v>3.75</v>
      </c>
      <c r="I45758" t="s">
        <v>9</v>
      </c>
      <c r="J45758" t="s">
        <v>29</v>
      </c>
      <c r="K45758" t="s">
        <v>31</v>
      </c>
    </row>
    <row r="45759" spans="1:11" x14ac:dyDescent="0.35">
      <c r="A45759">
        <v>45864</v>
      </c>
      <c r="B45759" s="1">
        <v>45003</v>
      </c>
      <c r="C45759" s="10">
        <v>0.4220949074074074</v>
      </c>
      <c r="D45759">
        <v>2</v>
      </c>
      <c r="E45759">
        <v>3</v>
      </c>
      <c r="F45759" t="s">
        <v>7</v>
      </c>
      <c r="G45759">
        <v>39</v>
      </c>
      <c r="H45759">
        <v>4.25</v>
      </c>
      <c r="I45759" t="s">
        <v>11</v>
      </c>
      <c r="J45759" t="s">
        <v>10</v>
      </c>
      <c r="K45759" t="s">
        <v>149273</v>
      </c>
    </row>
    <row r="45760" spans="1:11" x14ac:dyDescent="0.35">
      <c r="A45760">
        <v>45865</v>
      </c>
      <c r="B45760" s="1">
        <v>45003</v>
      </c>
      <c r="C45760" s="10">
        <v>0.4233912037037037</v>
      </c>
      <c r="D45760">
        <v>1</v>
      </c>
      <c r="E45760">
        <v>8</v>
      </c>
      <c r="F45760" t="s">
        <v>5</v>
      </c>
      <c r="G45760">
        <v>36</v>
      </c>
      <c r="H45760">
        <v>3.75</v>
      </c>
      <c r="I45760" t="s">
        <v>11</v>
      </c>
      <c r="J45760" t="s">
        <v>48</v>
      </c>
      <c r="K45760" t="s">
        <v>149263</v>
      </c>
    </row>
    <row r="45761" spans="1:11" x14ac:dyDescent="0.35">
      <c r="A45761">
        <v>45866</v>
      </c>
      <c r="B45761" s="1">
        <v>45003</v>
      </c>
      <c r="C45761" s="10">
        <v>0.4233912037037037</v>
      </c>
      <c r="D45761">
        <v>1</v>
      </c>
      <c r="E45761">
        <v>8</v>
      </c>
      <c r="F45761" t="s">
        <v>5</v>
      </c>
      <c r="G45761">
        <v>13</v>
      </c>
      <c r="H45761">
        <v>8.9499999999999993</v>
      </c>
      <c r="I45761" t="s">
        <v>59</v>
      </c>
      <c r="J45761" t="s">
        <v>65</v>
      </c>
      <c r="K45761" t="s">
        <v>66</v>
      </c>
    </row>
    <row r="45762" spans="1:11" x14ac:dyDescent="0.35">
      <c r="A45762">
        <v>45867</v>
      </c>
      <c r="B45762" s="1">
        <v>45003</v>
      </c>
      <c r="C45762" s="10">
        <v>0.42423611111111109</v>
      </c>
      <c r="D45762">
        <v>1</v>
      </c>
      <c r="E45762">
        <v>3</v>
      </c>
      <c r="F45762" t="s">
        <v>7</v>
      </c>
      <c r="G45762">
        <v>34</v>
      </c>
      <c r="H45762">
        <v>2.4500000000000002</v>
      </c>
      <c r="I45762" t="s">
        <v>11</v>
      </c>
      <c r="J45762" t="s">
        <v>48</v>
      </c>
      <c r="K45762" t="s">
        <v>149254</v>
      </c>
    </row>
    <row r="45763" spans="1:11" x14ac:dyDescent="0.35">
      <c r="A45763">
        <v>45868</v>
      </c>
      <c r="B45763" s="1">
        <v>45003</v>
      </c>
      <c r="C45763" s="10">
        <v>0.42423611111111109</v>
      </c>
      <c r="D45763">
        <v>1</v>
      </c>
      <c r="E45763">
        <v>3</v>
      </c>
      <c r="F45763" t="s">
        <v>7</v>
      </c>
      <c r="G45763">
        <v>70</v>
      </c>
      <c r="H45763">
        <v>3.25</v>
      </c>
      <c r="I45763" t="s">
        <v>9</v>
      </c>
      <c r="J45763" t="s">
        <v>8</v>
      </c>
      <c r="K45763" t="s">
        <v>32</v>
      </c>
    </row>
    <row r="45764" spans="1:11" x14ac:dyDescent="0.35">
      <c r="A45764">
        <v>45869</v>
      </c>
      <c r="B45764" s="1">
        <v>45003</v>
      </c>
      <c r="C45764" s="10">
        <v>0.42423611111111109</v>
      </c>
      <c r="D45764">
        <v>1</v>
      </c>
      <c r="E45764">
        <v>3</v>
      </c>
      <c r="F45764" t="s">
        <v>7</v>
      </c>
      <c r="G45764">
        <v>82</v>
      </c>
      <c r="H45764">
        <v>12</v>
      </c>
      <c r="I45764" t="s">
        <v>18</v>
      </c>
      <c r="J45764" t="s">
        <v>17</v>
      </c>
      <c r="K45764" t="s">
        <v>19</v>
      </c>
    </row>
    <row r="45765" spans="1:11" x14ac:dyDescent="0.35">
      <c r="A45765">
        <v>45870</v>
      </c>
      <c r="B45765" s="1">
        <v>45003</v>
      </c>
      <c r="C45765" s="10">
        <v>0.42553240740740739</v>
      </c>
      <c r="D45765">
        <v>1</v>
      </c>
      <c r="E45765">
        <v>3</v>
      </c>
      <c r="F45765" t="s">
        <v>7</v>
      </c>
      <c r="G45765">
        <v>25</v>
      </c>
      <c r="H45765">
        <v>2.2000000000000002</v>
      </c>
      <c r="I45765" t="s">
        <v>11</v>
      </c>
      <c r="J45765" t="s">
        <v>50</v>
      </c>
      <c r="K45765" t="s">
        <v>149279</v>
      </c>
    </row>
    <row r="45766" spans="1:11" x14ac:dyDescent="0.35">
      <c r="A45766">
        <v>45871</v>
      </c>
      <c r="B45766" s="1">
        <v>45003</v>
      </c>
      <c r="C45766" s="10">
        <v>0.42561342592592594</v>
      </c>
      <c r="D45766">
        <v>2</v>
      </c>
      <c r="E45766">
        <v>5</v>
      </c>
      <c r="F45766" t="s">
        <v>6</v>
      </c>
      <c r="G45766">
        <v>39</v>
      </c>
      <c r="H45766">
        <v>4.25</v>
      </c>
      <c r="I45766" t="s">
        <v>11</v>
      </c>
      <c r="J45766" t="s">
        <v>10</v>
      </c>
      <c r="K45766" t="s">
        <v>149273</v>
      </c>
    </row>
    <row r="45767" spans="1:11" x14ac:dyDescent="0.35">
      <c r="A45767">
        <v>45872</v>
      </c>
      <c r="B45767" s="1">
        <v>45003</v>
      </c>
      <c r="C45767" s="10">
        <v>0.42561342592592594</v>
      </c>
      <c r="D45767">
        <v>1</v>
      </c>
      <c r="E45767">
        <v>5</v>
      </c>
      <c r="F45767" t="s">
        <v>6</v>
      </c>
      <c r="G45767">
        <v>84</v>
      </c>
      <c r="H45767">
        <v>0.8</v>
      </c>
      <c r="I45767" t="s">
        <v>15</v>
      </c>
      <c r="J45767" t="s">
        <v>14</v>
      </c>
      <c r="K45767" t="s">
        <v>13</v>
      </c>
    </row>
    <row r="45768" spans="1:11" x14ac:dyDescent="0.35">
      <c r="A45768">
        <v>45873</v>
      </c>
      <c r="B45768" s="1">
        <v>45003</v>
      </c>
      <c r="C45768" s="10">
        <v>0.42561342592592594</v>
      </c>
      <c r="D45768">
        <v>1</v>
      </c>
      <c r="E45768">
        <v>5</v>
      </c>
      <c r="F45768" t="s">
        <v>6</v>
      </c>
      <c r="G45768">
        <v>77</v>
      </c>
      <c r="H45768">
        <v>3</v>
      </c>
      <c r="I45768" t="s">
        <v>9</v>
      </c>
      <c r="J45768" t="s">
        <v>8</v>
      </c>
      <c r="K45768" t="s">
        <v>23</v>
      </c>
    </row>
    <row r="45769" spans="1:11" x14ac:dyDescent="0.35">
      <c r="A45769">
        <v>45874</v>
      </c>
      <c r="B45769" s="1">
        <v>45003</v>
      </c>
      <c r="C45769" s="10">
        <v>0.42631944444444447</v>
      </c>
      <c r="D45769">
        <v>1</v>
      </c>
      <c r="E45769">
        <v>5</v>
      </c>
      <c r="F45769" t="s">
        <v>6</v>
      </c>
      <c r="G45769">
        <v>39</v>
      </c>
      <c r="H45769">
        <v>4.25</v>
      </c>
      <c r="I45769" t="s">
        <v>11</v>
      </c>
      <c r="J45769" t="s">
        <v>10</v>
      </c>
      <c r="K45769" t="s">
        <v>149273</v>
      </c>
    </row>
    <row r="45770" spans="1:11" x14ac:dyDescent="0.35">
      <c r="A45770">
        <v>45875</v>
      </c>
      <c r="B45770" s="1">
        <v>45003</v>
      </c>
      <c r="C45770" s="10">
        <v>0.42631944444444447</v>
      </c>
      <c r="D45770">
        <v>1</v>
      </c>
      <c r="E45770">
        <v>5</v>
      </c>
      <c r="F45770" t="s">
        <v>6</v>
      </c>
      <c r="G45770">
        <v>65</v>
      </c>
      <c r="H45770">
        <v>0.8</v>
      </c>
      <c r="I45770" t="s">
        <v>15</v>
      </c>
      <c r="J45770" t="s">
        <v>36</v>
      </c>
      <c r="K45770" t="s">
        <v>35</v>
      </c>
    </row>
    <row r="45771" spans="1:11" x14ac:dyDescent="0.35">
      <c r="A45771">
        <v>45876</v>
      </c>
      <c r="B45771" s="1">
        <v>45003</v>
      </c>
      <c r="C45771" s="10">
        <v>0.42660879629629633</v>
      </c>
      <c r="D45771">
        <v>1</v>
      </c>
      <c r="E45771">
        <v>5</v>
      </c>
      <c r="F45771" t="s">
        <v>6</v>
      </c>
      <c r="G45771">
        <v>31</v>
      </c>
      <c r="H45771">
        <v>2.2000000000000002</v>
      </c>
      <c r="I45771" t="s">
        <v>11</v>
      </c>
      <c r="J45771" t="s">
        <v>49</v>
      </c>
      <c r="K45771" t="s">
        <v>149262</v>
      </c>
    </row>
    <row r="45772" spans="1:11" x14ac:dyDescent="0.35">
      <c r="A45772">
        <v>45877</v>
      </c>
      <c r="B45772" s="1">
        <v>45003</v>
      </c>
      <c r="C45772" s="10">
        <v>0.42707175925925928</v>
      </c>
      <c r="D45772">
        <v>2</v>
      </c>
      <c r="E45772">
        <v>3</v>
      </c>
      <c r="F45772" t="s">
        <v>7</v>
      </c>
      <c r="G45772">
        <v>23</v>
      </c>
      <c r="H45772">
        <v>2.5</v>
      </c>
      <c r="I45772" t="s">
        <v>11</v>
      </c>
      <c r="J45772" t="s">
        <v>51</v>
      </c>
      <c r="K45772" t="s">
        <v>149264</v>
      </c>
    </row>
    <row r="45773" spans="1:11" x14ac:dyDescent="0.35">
      <c r="A45773">
        <v>45878</v>
      </c>
      <c r="B45773" s="1">
        <v>45003</v>
      </c>
      <c r="C45773" s="10">
        <v>0.42707175925925928</v>
      </c>
      <c r="D45773">
        <v>2</v>
      </c>
      <c r="E45773">
        <v>8</v>
      </c>
      <c r="F45773" t="s">
        <v>5</v>
      </c>
      <c r="G45773">
        <v>52</v>
      </c>
      <c r="H45773">
        <v>2.5</v>
      </c>
      <c r="I45773" t="s">
        <v>41</v>
      </c>
      <c r="J45773" t="s">
        <v>40</v>
      </c>
      <c r="K45773" t="s">
        <v>149280</v>
      </c>
    </row>
    <row r="45774" spans="1:11" x14ac:dyDescent="0.35">
      <c r="A45774">
        <v>45879</v>
      </c>
      <c r="B45774" s="1">
        <v>45003</v>
      </c>
      <c r="C45774" s="10">
        <v>0.42739583333333336</v>
      </c>
      <c r="D45774">
        <v>1</v>
      </c>
      <c r="E45774">
        <v>8</v>
      </c>
      <c r="F45774" t="s">
        <v>5</v>
      </c>
      <c r="G45774">
        <v>26</v>
      </c>
      <c r="H45774">
        <v>3</v>
      </c>
      <c r="I45774" t="s">
        <v>11</v>
      </c>
      <c r="J45774" t="s">
        <v>50</v>
      </c>
      <c r="K45774" t="s">
        <v>149255</v>
      </c>
    </row>
    <row r="45775" spans="1:11" x14ac:dyDescent="0.35">
      <c r="A45775">
        <v>45880</v>
      </c>
      <c r="B45775" s="1">
        <v>45003</v>
      </c>
      <c r="C45775" s="10">
        <v>0.42743055555555554</v>
      </c>
      <c r="D45775">
        <v>2</v>
      </c>
      <c r="E45775">
        <v>8</v>
      </c>
      <c r="F45775" t="s">
        <v>5</v>
      </c>
      <c r="G45775">
        <v>34</v>
      </c>
      <c r="H45775">
        <v>2.4500000000000002</v>
      </c>
      <c r="I45775" t="s">
        <v>11</v>
      </c>
      <c r="J45775" t="s">
        <v>48</v>
      </c>
      <c r="K45775" t="s">
        <v>149254</v>
      </c>
    </row>
    <row r="45776" spans="1:11" x14ac:dyDescent="0.35">
      <c r="A45776">
        <v>45881</v>
      </c>
      <c r="B45776" s="1">
        <v>45003</v>
      </c>
      <c r="C45776" s="10">
        <v>0.42743055555555554</v>
      </c>
      <c r="D45776">
        <v>1</v>
      </c>
      <c r="E45776">
        <v>8</v>
      </c>
      <c r="F45776" t="s">
        <v>5</v>
      </c>
      <c r="G45776">
        <v>4</v>
      </c>
      <c r="H45776">
        <v>20.45</v>
      </c>
      <c r="I45776" t="s">
        <v>72</v>
      </c>
      <c r="J45776" t="s">
        <v>82</v>
      </c>
      <c r="K45776" t="s">
        <v>81</v>
      </c>
    </row>
    <row r="45777" spans="1:11" x14ac:dyDescent="0.35">
      <c r="A45777">
        <v>45882</v>
      </c>
      <c r="B45777" s="1">
        <v>45003</v>
      </c>
      <c r="C45777" s="10">
        <v>0.4286342592592593</v>
      </c>
      <c r="D45777">
        <v>1</v>
      </c>
      <c r="E45777">
        <v>3</v>
      </c>
      <c r="F45777" t="s">
        <v>7</v>
      </c>
      <c r="G45777">
        <v>34</v>
      </c>
      <c r="H45777">
        <v>2.4500000000000002</v>
      </c>
      <c r="I45777" t="s">
        <v>11</v>
      </c>
      <c r="J45777" t="s">
        <v>48</v>
      </c>
      <c r="K45777" t="s">
        <v>149254</v>
      </c>
    </row>
    <row r="45778" spans="1:11" x14ac:dyDescent="0.35">
      <c r="A45778">
        <v>45883</v>
      </c>
      <c r="B45778" s="1">
        <v>45003</v>
      </c>
      <c r="C45778" s="10">
        <v>0.42937500000000001</v>
      </c>
      <c r="D45778">
        <v>1</v>
      </c>
      <c r="E45778">
        <v>3</v>
      </c>
      <c r="F45778" t="s">
        <v>7</v>
      </c>
      <c r="G45778">
        <v>41</v>
      </c>
      <c r="H45778">
        <v>4.25</v>
      </c>
      <c r="I45778" t="s">
        <v>11</v>
      </c>
      <c r="J45778" t="s">
        <v>10</v>
      </c>
      <c r="K45778" t="s">
        <v>149259</v>
      </c>
    </row>
    <row r="45779" spans="1:11" x14ac:dyDescent="0.35">
      <c r="A45779">
        <v>45884</v>
      </c>
      <c r="B45779" s="1">
        <v>45003</v>
      </c>
      <c r="C45779" s="10">
        <v>0.42937500000000001</v>
      </c>
      <c r="D45779">
        <v>2</v>
      </c>
      <c r="E45779">
        <v>3</v>
      </c>
      <c r="F45779" t="s">
        <v>7</v>
      </c>
      <c r="G45779">
        <v>84</v>
      </c>
      <c r="H45779">
        <v>0.8</v>
      </c>
      <c r="I45779" t="s">
        <v>15</v>
      </c>
      <c r="J45779" t="s">
        <v>14</v>
      </c>
      <c r="K45779" t="s">
        <v>13</v>
      </c>
    </row>
    <row r="45780" spans="1:11" x14ac:dyDescent="0.35">
      <c r="A45780">
        <v>45885</v>
      </c>
      <c r="B45780" s="1">
        <v>45003</v>
      </c>
      <c r="C45780" s="10">
        <v>0.42937500000000001</v>
      </c>
      <c r="D45780">
        <v>1</v>
      </c>
      <c r="E45780">
        <v>3</v>
      </c>
      <c r="F45780" t="s">
        <v>7</v>
      </c>
      <c r="G45780">
        <v>77</v>
      </c>
      <c r="H45780">
        <v>3</v>
      </c>
      <c r="I45780" t="s">
        <v>9</v>
      </c>
      <c r="J45780" t="s">
        <v>8</v>
      </c>
      <c r="K45780" t="s">
        <v>23</v>
      </c>
    </row>
    <row r="45781" spans="1:11" x14ac:dyDescent="0.35">
      <c r="A45781">
        <v>45886</v>
      </c>
      <c r="B45781" s="1">
        <v>45003</v>
      </c>
      <c r="C45781" s="10">
        <v>0.42937500000000001</v>
      </c>
      <c r="D45781">
        <v>1</v>
      </c>
      <c r="E45781">
        <v>3</v>
      </c>
      <c r="F45781" t="s">
        <v>7</v>
      </c>
      <c r="G45781">
        <v>9</v>
      </c>
      <c r="H45781">
        <v>22.5</v>
      </c>
      <c r="I45781" t="s">
        <v>72</v>
      </c>
      <c r="J45781" t="s">
        <v>74</v>
      </c>
      <c r="K45781" t="s">
        <v>73</v>
      </c>
    </row>
    <row r="45782" spans="1:11" x14ac:dyDescent="0.35">
      <c r="A45782">
        <v>45887</v>
      </c>
      <c r="B45782" s="1">
        <v>45003</v>
      </c>
      <c r="C45782" s="10">
        <v>0.42971064814814813</v>
      </c>
      <c r="D45782">
        <v>2</v>
      </c>
      <c r="E45782">
        <v>3</v>
      </c>
      <c r="F45782" t="s">
        <v>7</v>
      </c>
      <c r="G45782">
        <v>26</v>
      </c>
      <c r="H45782">
        <v>3</v>
      </c>
      <c r="I45782" t="s">
        <v>11</v>
      </c>
      <c r="J45782" t="s">
        <v>50</v>
      </c>
      <c r="K45782" t="s">
        <v>149255</v>
      </c>
    </row>
    <row r="45783" spans="1:11" x14ac:dyDescent="0.35">
      <c r="A45783">
        <v>45888</v>
      </c>
      <c r="B45783" s="1">
        <v>45003</v>
      </c>
      <c r="C45783" s="10">
        <v>0.43015046296296294</v>
      </c>
      <c r="D45783">
        <v>2</v>
      </c>
      <c r="E45783">
        <v>8</v>
      </c>
      <c r="F45783" t="s">
        <v>5</v>
      </c>
      <c r="G45783">
        <v>55</v>
      </c>
      <c r="H45783">
        <v>4</v>
      </c>
      <c r="I45783" t="s">
        <v>41</v>
      </c>
      <c r="J45783" t="s">
        <v>40</v>
      </c>
      <c r="K45783" t="s">
        <v>149250</v>
      </c>
    </row>
    <row r="45784" spans="1:11" x14ac:dyDescent="0.35">
      <c r="A45784">
        <v>45889</v>
      </c>
      <c r="B45784" s="1">
        <v>45003</v>
      </c>
      <c r="C45784" s="10">
        <v>0.43063657407407407</v>
      </c>
      <c r="D45784">
        <v>2</v>
      </c>
      <c r="E45784">
        <v>8</v>
      </c>
      <c r="F45784" t="s">
        <v>5</v>
      </c>
      <c r="G45784">
        <v>44</v>
      </c>
      <c r="H45784">
        <v>2.5</v>
      </c>
      <c r="I45784" t="s">
        <v>41</v>
      </c>
      <c r="J45784" t="s">
        <v>44</v>
      </c>
      <c r="K45784" t="s">
        <v>149248</v>
      </c>
    </row>
    <row r="45785" spans="1:11" x14ac:dyDescent="0.35">
      <c r="A45785">
        <v>45890</v>
      </c>
      <c r="B45785" s="1">
        <v>45003</v>
      </c>
      <c r="C45785" s="10">
        <v>0.43087962962962961</v>
      </c>
      <c r="D45785">
        <v>2</v>
      </c>
      <c r="E45785">
        <v>8</v>
      </c>
      <c r="F45785" t="s">
        <v>5</v>
      </c>
      <c r="G45785">
        <v>47</v>
      </c>
      <c r="H45785">
        <v>3</v>
      </c>
      <c r="I45785" t="s">
        <v>41</v>
      </c>
      <c r="J45785" t="s">
        <v>43</v>
      </c>
      <c r="K45785" t="s">
        <v>149265</v>
      </c>
    </row>
    <row r="45786" spans="1:11" x14ac:dyDescent="0.35">
      <c r="A45786">
        <v>45891</v>
      </c>
      <c r="B45786" s="1">
        <v>45003</v>
      </c>
      <c r="C45786" s="10">
        <v>0.43093749999999997</v>
      </c>
      <c r="D45786">
        <v>2</v>
      </c>
      <c r="E45786">
        <v>3</v>
      </c>
      <c r="F45786" t="s">
        <v>7</v>
      </c>
      <c r="G45786">
        <v>29</v>
      </c>
      <c r="H45786">
        <v>2.5</v>
      </c>
      <c r="I45786" t="s">
        <v>11</v>
      </c>
      <c r="J45786" t="s">
        <v>49</v>
      </c>
      <c r="K45786" t="s">
        <v>149277</v>
      </c>
    </row>
    <row r="45787" spans="1:11" x14ac:dyDescent="0.35">
      <c r="A45787">
        <v>45892</v>
      </c>
      <c r="B45787" s="1">
        <v>45003</v>
      </c>
      <c r="C45787" s="10">
        <v>0.43203703703703705</v>
      </c>
      <c r="D45787">
        <v>2</v>
      </c>
      <c r="E45787">
        <v>8</v>
      </c>
      <c r="F45787" t="s">
        <v>5</v>
      </c>
      <c r="G45787">
        <v>60</v>
      </c>
      <c r="H45787">
        <v>3.75</v>
      </c>
      <c r="I45787" t="s">
        <v>34</v>
      </c>
      <c r="J45787" t="s">
        <v>39</v>
      </c>
      <c r="K45787" t="s">
        <v>149260</v>
      </c>
    </row>
    <row r="45788" spans="1:11" x14ac:dyDescent="0.35">
      <c r="A45788">
        <v>45893</v>
      </c>
      <c r="B45788" s="1">
        <v>45003</v>
      </c>
      <c r="C45788" s="10">
        <v>0.43211805555555555</v>
      </c>
      <c r="D45788">
        <v>2</v>
      </c>
      <c r="E45788">
        <v>3</v>
      </c>
      <c r="F45788" t="s">
        <v>7</v>
      </c>
      <c r="G45788">
        <v>51</v>
      </c>
      <c r="H45788">
        <v>3</v>
      </c>
      <c r="I45788" t="s">
        <v>41</v>
      </c>
      <c r="J45788" t="s">
        <v>42</v>
      </c>
      <c r="K45788" t="s">
        <v>149274</v>
      </c>
    </row>
    <row r="45789" spans="1:11" x14ac:dyDescent="0.35">
      <c r="A45789">
        <v>45894</v>
      </c>
      <c r="B45789" s="1">
        <v>45003</v>
      </c>
      <c r="C45789" s="10">
        <v>0.4324305555555556</v>
      </c>
      <c r="D45789">
        <v>2</v>
      </c>
      <c r="E45789">
        <v>5</v>
      </c>
      <c r="F45789" t="s">
        <v>6</v>
      </c>
      <c r="G45789">
        <v>31</v>
      </c>
      <c r="H45789">
        <v>2.2000000000000002</v>
      </c>
      <c r="I45789" t="s">
        <v>11</v>
      </c>
      <c r="J45789" t="s">
        <v>49</v>
      </c>
      <c r="K45789" t="s">
        <v>149262</v>
      </c>
    </row>
    <row r="45790" spans="1:11" x14ac:dyDescent="0.35">
      <c r="A45790">
        <v>45895</v>
      </c>
      <c r="B45790" s="1">
        <v>45003</v>
      </c>
      <c r="C45790" s="10">
        <v>0.4324305555555556</v>
      </c>
      <c r="D45790">
        <v>1</v>
      </c>
      <c r="E45790">
        <v>5</v>
      </c>
      <c r="F45790" t="s">
        <v>6</v>
      </c>
      <c r="G45790">
        <v>11</v>
      </c>
      <c r="H45790">
        <v>8.9499999999999993</v>
      </c>
      <c r="I45790" t="s">
        <v>59</v>
      </c>
      <c r="J45790" t="s">
        <v>68</v>
      </c>
      <c r="K45790" t="s">
        <v>69</v>
      </c>
    </row>
    <row r="45791" spans="1:11" x14ac:dyDescent="0.35">
      <c r="A45791">
        <v>45896</v>
      </c>
      <c r="B45791" s="1">
        <v>45003</v>
      </c>
      <c r="C45791" s="10">
        <v>0.4325694444444444</v>
      </c>
      <c r="D45791">
        <v>1</v>
      </c>
      <c r="E45791">
        <v>5</v>
      </c>
      <c r="F45791" t="s">
        <v>6</v>
      </c>
      <c r="G45791">
        <v>31</v>
      </c>
      <c r="H45791">
        <v>2.2000000000000002</v>
      </c>
      <c r="I45791" t="s">
        <v>11</v>
      </c>
      <c r="J45791" t="s">
        <v>49</v>
      </c>
      <c r="K45791" t="s">
        <v>149262</v>
      </c>
    </row>
    <row r="45792" spans="1:11" x14ac:dyDescent="0.35">
      <c r="A45792">
        <v>45897</v>
      </c>
      <c r="B45792" s="1">
        <v>45003</v>
      </c>
      <c r="C45792" s="10">
        <v>0.43309027777777781</v>
      </c>
      <c r="D45792">
        <v>1</v>
      </c>
      <c r="E45792">
        <v>5</v>
      </c>
      <c r="F45792" t="s">
        <v>6</v>
      </c>
      <c r="G45792">
        <v>54</v>
      </c>
      <c r="H45792">
        <v>2.5</v>
      </c>
      <c r="I45792" t="s">
        <v>41</v>
      </c>
      <c r="J45792" t="s">
        <v>40</v>
      </c>
      <c r="K45792" t="s">
        <v>149251</v>
      </c>
    </row>
    <row r="45793" spans="1:11" x14ac:dyDescent="0.35">
      <c r="A45793">
        <v>45898</v>
      </c>
      <c r="B45793" s="1">
        <v>45003</v>
      </c>
      <c r="C45793" s="10">
        <v>0.43339120370370371</v>
      </c>
      <c r="D45793">
        <v>2</v>
      </c>
      <c r="E45793">
        <v>8</v>
      </c>
      <c r="F45793" t="s">
        <v>5</v>
      </c>
      <c r="G45793">
        <v>27</v>
      </c>
      <c r="H45793">
        <v>3.5</v>
      </c>
      <c r="I45793" t="s">
        <v>11</v>
      </c>
      <c r="J45793" t="s">
        <v>50</v>
      </c>
      <c r="K45793" t="s">
        <v>149257</v>
      </c>
    </row>
    <row r="45794" spans="1:11" x14ac:dyDescent="0.35">
      <c r="A45794">
        <v>45899</v>
      </c>
      <c r="B45794" s="1">
        <v>45003</v>
      </c>
      <c r="C45794" s="10">
        <v>0.43410879629629634</v>
      </c>
      <c r="D45794">
        <v>1</v>
      </c>
      <c r="E45794">
        <v>3</v>
      </c>
      <c r="F45794" t="s">
        <v>7</v>
      </c>
      <c r="G45794">
        <v>60</v>
      </c>
      <c r="H45794">
        <v>3.75</v>
      </c>
      <c r="I45794" t="s">
        <v>34</v>
      </c>
      <c r="J45794" t="s">
        <v>39</v>
      </c>
      <c r="K45794" t="s">
        <v>149260</v>
      </c>
    </row>
    <row r="45795" spans="1:11" x14ac:dyDescent="0.35">
      <c r="A45795">
        <v>45900</v>
      </c>
      <c r="B45795" s="1">
        <v>45003</v>
      </c>
      <c r="C45795" s="10">
        <v>0.43444444444444441</v>
      </c>
      <c r="D45795">
        <v>1</v>
      </c>
      <c r="E45795">
        <v>8</v>
      </c>
      <c r="F45795" t="s">
        <v>5</v>
      </c>
      <c r="G45795">
        <v>87</v>
      </c>
      <c r="H45795">
        <v>3</v>
      </c>
      <c r="I45795" t="s">
        <v>11</v>
      </c>
      <c r="J45795" t="s">
        <v>10</v>
      </c>
      <c r="K45795" t="s">
        <v>12</v>
      </c>
    </row>
    <row r="45796" spans="1:11" x14ac:dyDescent="0.35">
      <c r="A45796">
        <v>45901</v>
      </c>
      <c r="B45796" s="1">
        <v>45003</v>
      </c>
      <c r="C45796" s="10">
        <v>0.43495370370370368</v>
      </c>
      <c r="D45796">
        <v>1</v>
      </c>
      <c r="E45796">
        <v>8</v>
      </c>
      <c r="F45796" t="s">
        <v>5</v>
      </c>
      <c r="G45796">
        <v>35</v>
      </c>
      <c r="H45796">
        <v>3.1</v>
      </c>
      <c r="I45796" t="s">
        <v>11</v>
      </c>
      <c r="J45796" t="s">
        <v>48</v>
      </c>
      <c r="K45796" t="s">
        <v>149268</v>
      </c>
    </row>
    <row r="45797" spans="1:11" x14ac:dyDescent="0.35">
      <c r="A45797">
        <v>45902</v>
      </c>
      <c r="B45797" s="1">
        <v>45003</v>
      </c>
      <c r="C45797" s="10">
        <v>0.43508101851851855</v>
      </c>
      <c r="D45797">
        <v>1</v>
      </c>
      <c r="E45797">
        <v>3</v>
      </c>
      <c r="F45797" t="s">
        <v>7</v>
      </c>
      <c r="G45797">
        <v>57</v>
      </c>
      <c r="H45797">
        <v>3.1</v>
      </c>
      <c r="I45797" t="s">
        <v>41</v>
      </c>
      <c r="J45797" t="s">
        <v>40</v>
      </c>
      <c r="K45797" t="s">
        <v>149278</v>
      </c>
    </row>
    <row r="45798" spans="1:11" x14ac:dyDescent="0.35">
      <c r="A45798">
        <v>45903</v>
      </c>
      <c r="B45798" s="1">
        <v>45003</v>
      </c>
      <c r="C45798" s="10">
        <v>0.43751157407407404</v>
      </c>
      <c r="D45798">
        <v>1</v>
      </c>
      <c r="E45798">
        <v>3</v>
      </c>
      <c r="F45798" t="s">
        <v>7</v>
      </c>
      <c r="G45798">
        <v>34</v>
      </c>
      <c r="H45798">
        <v>2.4500000000000002</v>
      </c>
      <c r="I45798" t="s">
        <v>11</v>
      </c>
      <c r="J45798" t="s">
        <v>48</v>
      </c>
      <c r="K45798" t="s">
        <v>149254</v>
      </c>
    </row>
    <row r="45799" spans="1:11" x14ac:dyDescent="0.35">
      <c r="A45799">
        <v>45904</v>
      </c>
      <c r="B45799" s="1">
        <v>45003</v>
      </c>
      <c r="C45799" s="10">
        <v>0.43751157407407404</v>
      </c>
      <c r="D45799">
        <v>1</v>
      </c>
      <c r="E45799">
        <v>3</v>
      </c>
      <c r="F45799" t="s">
        <v>7</v>
      </c>
      <c r="G45799">
        <v>78</v>
      </c>
      <c r="H45799">
        <v>4.5</v>
      </c>
      <c r="I45799" t="s">
        <v>9</v>
      </c>
      <c r="J45799" t="s">
        <v>8</v>
      </c>
      <c r="K45799" t="s">
        <v>149282</v>
      </c>
    </row>
    <row r="45800" spans="1:11" x14ac:dyDescent="0.35">
      <c r="A45800">
        <v>45905</v>
      </c>
      <c r="B45800" s="1">
        <v>45003</v>
      </c>
      <c r="C45800" s="10">
        <v>0.43869212962962961</v>
      </c>
      <c r="D45800">
        <v>1</v>
      </c>
      <c r="E45800">
        <v>3</v>
      </c>
      <c r="F45800" t="s">
        <v>7</v>
      </c>
      <c r="G45800">
        <v>26</v>
      </c>
      <c r="H45800">
        <v>3</v>
      </c>
      <c r="I45800" t="s">
        <v>11</v>
      </c>
      <c r="J45800" t="s">
        <v>50</v>
      </c>
      <c r="K45800" t="s">
        <v>149255</v>
      </c>
    </row>
    <row r="45801" spans="1:11" x14ac:dyDescent="0.35">
      <c r="A45801">
        <v>45906</v>
      </c>
      <c r="B45801" s="1">
        <v>45003</v>
      </c>
      <c r="C45801" s="10">
        <v>0.43869212962962961</v>
      </c>
      <c r="D45801">
        <v>1</v>
      </c>
      <c r="E45801">
        <v>3</v>
      </c>
      <c r="F45801" t="s">
        <v>7</v>
      </c>
      <c r="G45801">
        <v>73</v>
      </c>
      <c r="H45801">
        <v>3.75</v>
      </c>
      <c r="I45801" t="s">
        <v>9</v>
      </c>
      <c r="J45801" t="s">
        <v>29</v>
      </c>
      <c r="K45801" t="s">
        <v>28</v>
      </c>
    </row>
    <row r="45802" spans="1:11" x14ac:dyDescent="0.35">
      <c r="A45802">
        <v>45907</v>
      </c>
      <c r="B45802" s="1">
        <v>45003</v>
      </c>
      <c r="C45802" s="10">
        <v>0.43896990740740738</v>
      </c>
      <c r="D45802">
        <v>2</v>
      </c>
      <c r="E45802">
        <v>3</v>
      </c>
      <c r="F45802" t="s">
        <v>7</v>
      </c>
      <c r="G45802">
        <v>44</v>
      </c>
      <c r="H45802">
        <v>2.5</v>
      </c>
      <c r="I45802" t="s">
        <v>41</v>
      </c>
      <c r="J45802" t="s">
        <v>44</v>
      </c>
      <c r="K45802" t="s">
        <v>149248</v>
      </c>
    </row>
    <row r="45803" spans="1:11" x14ac:dyDescent="0.35">
      <c r="A45803">
        <v>45908</v>
      </c>
      <c r="B45803" s="1">
        <v>45003</v>
      </c>
      <c r="C45803" s="10">
        <v>0.43896990740740738</v>
      </c>
      <c r="D45803">
        <v>1</v>
      </c>
      <c r="E45803">
        <v>5</v>
      </c>
      <c r="F45803" t="s">
        <v>6</v>
      </c>
      <c r="G45803">
        <v>30</v>
      </c>
      <c r="H45803">
        <v>3</v>
      </c>
      <c r="I45803" t="s">
        <v>11</v>
      </c>
      <c r="J45803" t="s">
        <v>49</v>
      </c>
      <c r="K45803" t="s">
        <v>149267</v>
      </c>
    </row>
    <row r="45804" spans="1:11" x14ac:dyDescent="0.35">
      <c r="A45804">
        <v>45909</v>
      </c>
      <c r="B45804" s="1">
        <v>45003</v>
      </c>
      <c r="C45804" s="10">
        <v>0.43914351851851857</v>
      </c>
      <c r="D45804">
        <v>1</v>
      </c>
      <c r="E45804">
        <v>8</v>
      </c>
      <c r="F45804" t="s">
        <v>5</v>
      </c>
      <c r="G45804">
        <v>31</v>
      </c>
      <c r="H45804">
        <v>2.2000000000000002</v>
      </c>
      <c r="I45804" t="s">
        <v>11</v>
      </c>
      <c r="J45804" t="s">
        <v>49</v>
      </c>
      <c r="K45804" t="s">
        <v>149262</v>
      </c>
    </row>
    <row r="45805" spans="1:11" x14ac:dyDescent="0.35">
      <c r="A45805">
        <v>45910</v>
      </c>
      <c r="B45805" s="1">
        <v>45003</v>
      </c>
      <c r="C45805" s="10">
        <v>0.43914351851851857</v>
      </c>
      <c r="D45805">
        <v>1</v>
      </c>
      <c r="E45805">
        <v>8</v>
      </c>
      <c r="F45805" t="s">
        <v>5</v>
      </c>
      <c r="G45805">
        <v>75</v>
      </c>
      <c r="H45805">
        <v>3.5</v>
      </c>
      <c r="I45805" t="s">
        <v>9</v>
      </c>
      <c r="J45805" t="s">
        <v>29</v>
      </c>
      <c r="K45805" t="s">
        <v>33</v>
      </c>
    </row>
    <row r="45806" spans="1:11" x14ac:dyDescent="0.35">
      <c r="A45806">
        <v>45911</v>
      </c>
      <c r="B45806" s="1">
        <v>45003</v>
      </c>
      <c r="C45806" s="10">
        <v>0.43957175925925923</v>
      </c>
      <c r="D45806">
        <v>1</v>
      </c>
      <c r="E45806">
        <v>3</v>
      </c>
      <c r="F45806" t="s">
        <v>7</v>
      </c>
      <c r="G45806">
        <v>57</v>
      </c>
      <c r="H45806">
        <v>3.1</v>
      </c>
      <c r="I45806" t="s">
        <v>41</v>
      </c>
      <c r="J45806" t="s">
        <v>40</v>
      </c>
      <c r="K45806" t="s">
        <v>149278</v>
      </c>
    </row>
    <row r="45807" spans="1:11" x14ac:dyDescent="0.35">
      <c r="A45807">
        <v>45912</v>
      </c>
      <c r="B45807" s="1">
        <v>45003</v>
      </c>
      <c r="C45807" s="10">
        <v>0.43957175925925923</v>
      </c>
      <c r="D45807">
        <v>1</v>
      </c>
      <c r="E45807">
        <v>3</v>
      </c>
      <c r="F45807" t="s">
        <v>7</v>
      </c>
      <c r="G45807">
        <v>73</v>
      </c>
      <c r="H45807">
        <v>3.75</v>
      </c>
      <c r="I45807" t="s">
        <v>9</v>
      </c>
      <c r="J45807" t="s">
        <v>29</v>
      </c>
      <c r="K45807" t="s">
        <v>28</v>
      </c>
    </row>
    <row r="45808" spans="1:11" x14ac:dyDescent="0.35">
      <c r="A45808">
        <v>45913</v>
      </c>
      <c r="B45808" s="1">
        <v>45003</v>
      </c>
      <c r="C45808" s="10">
        <v>0.43980324074074079</v>
      </c>
      <c r="D45808">
        <v>2</v>
      </c>
      <c r="E45808">
        <v>3</v>
      </c>
      <c r="F45808" t="s">
        <v>7</v>
      </c>
      <c r="G45808">
        <v>43</v>
      </c>
      <c r="H45808">
        <v>3</v>
      </c>
      <c r="I45808" t="s">
        <v>41</v>
      </c>
      <c r="J45808" t="s">
        <v>44</v>
      </c>
      <c r="K45808" t="s">
        <v>149266</v>
      </c>
    </row>
    <row r="45809" spans="1:11" x14ac:dyDescent="0.35">
      <c r="A45809">
        <v>45914</v>
      </c>
      <c r="B45809" s="1">
        <v>45003</v>
      </c>
      <c r="C45809" s="10">
        <v>0.43983796296296296</v>
      </c>
      <c r="D45809">
        <v>2</v>
      </c>
      <c r="E45809">
        <v>5</v>
      </c>
      <c r="F45809" t="s">
        <v>6</v>
      </c>
      <c r="G45809">
        <v>27</v>
      </c>
      <c r="H45809">
        <v>3.5</v>
      </c>
      <c r="I45809" t="s">
        <v>11</v>
      </c>
      <c r="J45809" t="s">
        <v>50</v>
      </c>
      <c r="K45809" t="s">
        <v>149257</v>
      </c>
    </row>
    <row r="45810" spans="1:11" x14ac:dyDescent="0.35">
      <c r="A45810">
        <v>45915</v>
      </c>
      <c r="B45810" s="1">
        <v>45003</v>
      </c>
      <c r="C45810" s="10">
        <v>0.44187500000000002</v>
      </c>
      <c r="D45810">
        <v>1</v>
      </c>
      <c r="E45810">
        <v>3</v>
      </c>
      <c r="F45810" t="s">
        <v>7</v>
      </c>
      <c r="G45810">
        <v>39</v>
      </c>
      <c r="H45810">
        <v>4.25</v>
      </c>
      <c r="I45810" t="s">
        <v>11</v>
      </c>
      <c r="J45810" t="s">
        <v>10</v>
      </c>
      <c r="K45810" t="s">
        <v>149273</v>
      </c>
    </row>
    <row r="45811" spans="1:11" x14ac:dyDescent="0.35">
      <c r="A45811">
        <v>45916</v>
      </c>
      <c r="B45811" s="1">
        <v>45003</v>
      </c>
      <c r="C45811" s="10">
        <v>0.44187500000000002</v>
      </c>
      <c r="D45811">
        <v>1</v>
      </c>
      <c r="E45811">
        <v>3</v>
      </c>
      <c r="F45811" t="s">
        <v>7</v>
      </c>
      <c r="G45811">
        <v>64</v>
      </c>
      <c r="H45811">
        <v>0.8</v>
      </c>
      <c r="I45811" t="s">
        <v>15</v>
      </c>
      <c r="J45811" t="s">
        <v>14</v>
      </c>
      <c r="K45811" t="s">
        <v>37</v>
      </c>
    </row>
    <row r="45812" spans="1:11" x14ac:dyDescent="0.35">
      <c r="A45812">
        <v>45917</v>
      </c>
      <c r="B45812" s="1">
        <v>45003</v>
      </c>
      <c r="C45812" s="10">
        <v>0.44295138888888891</v>
      </c>
      <c r="D45812">
        <v>1</v>
      </c>
      <c r="E45812">
        <v>3</v>
      </c>
      <c r="F45812" t="s">
        <v>7</v>
      </c>
      <c r="G45812">
        <v>39</v>
      </c>
      <c r="H45812">
        <v>4.25</v>
      </c>
      <c r="I45812" t="s">
        <v>11</v>
      </c>
      <c r="J45812" t="s">
        <v>10</v>
      </c>
      <c r="K45812" t="s">
        <v>149273</v>
      </c>
    </row>
    <row r="45813" spans="1:11" x14ac:dyDescent="0.35">
      <c r="A45813">
        <v>45918</v>
      </c>
      <c r="B45813" s="1">
        <v>45003</v>
      </c>
      <c r="C45813" s="10">
        <v>0.44295138888888891</v>
      </c>
      <c r="D45813">
        <v>1</v>
      </c>
      <c r="E45813">
        <v>3</v>
      </c>
      <c r="F45813" t="s">
        <v>7</v>
      </c>
      <c r="G45813">
        <v>64</v>
      </c>
      <c r="H45813">
        <v>0.8</v>
      </c>
      <c r="I45813" t="s">
        <v>15</v>
      </c>
      <c r="J45813" t="s">
        <v>14</v>
      </c>
      <c r="K45813" t="s">
        <v>37</v>
      </c>
    </row>
    <row r="45814" spans="1:11" x14ac:dyDescent="0.35">
      <c r="A45814">
        <v>45919</v>
      </c>
      <c r="B45814" s="1">
        <v>45003</v>
      </c>
      <c r="C45814" s="10">
        <v>0.4430439814814815</v>
      </c>
      <c r="D45814">
        <v>2</v>
      </c>
      <c r="E45814">
        <v>3</v>
      </c>
      <c r="F45814" t="s">
        <v>7</v>
      </c>
      <c r="G45814">
        <v>60</v>
      </c>
      <c r="H45814">
        <v>3.75</v>
      </c>
      <c r="I45814" t="s">
        <v>34</v>
      </c>
      <c r="J45814" t="s">
        <v>39</v>
      </c>
      <c r="K45814" t="s">
        <v>149260</v>
      </c>
    </row>
    <row r="45815" spans="1:11" x14ac:dyDescent="0.35">
      <c r="A45815">
        <v>45920</v>
      </c>
      <c r="B45815" s="1">
        <v>45003</v>
      </c>
      <c r="C45815" s="10">
        <v>0.44320601851851849</v>
      </c>
      <c r="D45815">
        <v>2</v>
      </c>
      <c r="E45815">
        <v>8</v>
      </c>
      <c r="F45815" t="s">
        <v>5</v>
      </c>
      <c r="G45815">
        <v>58</v>
      </c>
      <c r="H45815">
        <v>3.5</v>
      </c>
      <c r="I45815" t="s">
        <v>34</v>
      </c>
      <c r="J45815" t="s">
        <v>39</v>
      </c>
      <c r="K45815" t="s">
        <v>149261</v>
      </c>
    </row>
    <row r="45816" spans="1:11" x14ac:dyDescent="0.35">
      <c r="A45816">
        <v>45921</v>
      </c>
      <c r="B45816" s="1">
        <v>45003</v>
      </c>
      <c r="C45816" s="10">
        <v>0.44344907407407402</v>
      </c>
      <c r="D45816">
        <v>2</v>
      </c>
      <c r="E45816">
        <v>3</v>
      </c>
      <c r="F45816" t="s">
        <v>7</v>
      </c>
      <c r="G45816">
        <v>60</v>
      </c>
      <c r="H45816">
        <v>3.75</v>
      </c>
      <c r="I45816" t="s">
        <v>34</v>
      </c>
      <c r="J45816" t="s">
        <v>39</v>
      </c>
      <c r="K45816" t="s">
        <v>149260</v>
      </c>
    </row>
    <row r="45817" spans="1:11" x14ac:dyDescent="0.35">
      <c r="A45817">
        <v>45922</v>
      </c>
      <c r="B45817" s="1">
        <v>45003</v>
      </c>
      <c r="C45817" s="10">
        <v>0.44399305555555557</v>
      </c>
      <c r="D45817">
        <v>1</v>
      </c>
      <c r="E45817">
        <v>8</v>
      </c>
      <c r="F45817" t="s">
        <v>5</v>
      </c>
      <c r="G45817">
        <v>60</v>
      </c>
      <c r="H45817">
        <v>3.75</v>
      </c>
      <c r="I45817" t="s">
        <v>34</v>
      </c>
      <c r="J45817" t="s">
        <v>39</v>
      </c>
      <c r="K45817" t="s">
        <v>149260</v>
      </c>
    </row>
    <row r="45818" spans="1:11" x14ac:dyDescent="0.35">
      <c r="A45818">
        <v>45923</v>
      </c>
      <c r="B45818" s="1">
        <v>45003</v>
      </c>
      <c r="C45818" s="10">
        <v>0.44407407407407407</v>
      </c>
      <c r="D45818">
        <v>1</v>
      </c>
      <c r="E45818">
        <v>3</v>
      </c>
      <c r="F45818" t="s">
        <v>7</v>
      </c>
      <c r="G45818">
        <v>40</v>
      </c>
      <c r="H45818">
        <v>3.75</v>
      </c>
      <c r="I45818" t="s">
        <v>11</v>
      </c>
      <c r="J45818" t="s">
        <v>10</v>
      </c>
      <c r="K45818" t="s">
        <v>45</v>
      </c>
    </row>
    <row r="45819" spans="1:11" x14ac:dyDescent="0.35">
      <c r="A45819">
        <v>45924</v>
      </c>
      <c r="B45819" s="1">
        <v>45003</v>
      </c>
      <c r="C45819" s="10">
        <v>0.44407407407407407</v>
      </c>
      <c r="D45819">
        <v>1</v>
      </c>
      <c r="E45819">
        <v>3</v>
      </c>
      <c r="F45819" t="s">
        <v>7</v>
      </c>
      <c r="G45819">
        <v>84</v>
      </c>
      <c r="H45819">
        <v>0.8</v>
      </c>
      <c r="I45819" t="s">
        <v>15</v>
      </c>
      <c r="J45819" t="s">
        <v>14</v>
      </c>
      <c r="K45819" t="s">
        <v>13</v>
      </c>
    </row>
    <row r="45820" spans="1:11" x14ac:dyDescent="0.35">
      <c r="A45820">
        <v>45925</v>
      </c>
      <c r="B45820" s="1">
        <v>45003</v>
      </c>
      <c r="C45820" s="10">
        <v>0.44467592592592592</v>
      </c>
      <c r="D45820">
        <v>1</v>
      </c>
      <c r="E45820">
        <v>3</v>
      </c>
      <c r="F45820" t="s">
        <v>7</v>
      </c>
      <c r="G45820">
        <v>36</v>
      </c>
      <c r="H45820">
        <v>3.75</v>
      </c>
      <c r="I45820" t="s">
        <v>11</v>
      </c>
      <c r="J45820" t="s">
        <v>48</v>
      </c>
      <c r="K45820" t="s">
        <v>149263</v>
      </c>
    </row>
    <row r="45821" spans="1:11" x14ac:dyDescent="0.35">
      <c r="A45821">
        <v>45926</v>
      </c>
      <c r="B45821" s="1">
        <v>45003</v>
      </c>
      <c r="C45821" s="10">
        <v>0.44467592592592592</v>
      </c>
      <c r="D45821">
        <v>1</v>
      </c>
      <c r="E45821">
        <v>3</v>
      </c>
      <c r="F45821" t="s">
        <v>7</v>
      </c>
      <c r="G45821">
        <v>69</v>
      </c>
      <c r="H45821">
        <v>3.25</v>
      </c>
      <c r="I45821" t="s">
        <v>9</v>
      </c>
      <c r="J45821" t="s">
        <v>25</v>
      </c>
      <c r="K45821" t="s">
        <v>26</v>
      </c>
    </row>
    <row r="45822" spans="1:11" x14ac:dyDescent="0.35">
      <c r="A45822">
        <v>45927</v>
      </c>
      <c r="B45822" s="1">
        <v>45003</v>
      </c>
      <c r="C45822" s="10">
        <v>0.44469907407407411</v>
      </c>
      <c r="D45822">
        <v>2</v>
      </c>
      <c r="E45822">
        <v>3</v>
      </c>
      <c r="F45822" t="s">
        <v>7</v>
      </c>
      <c r="G45822">
        <v>27</v>
      </c>
      <c r="H45822">
        <v>3.5</v>
      </c>
      <c r="I45822" t="s">
        <v>11</v>
      </c>
      <c r="J45822" t="s">
        <v>50</v>
      </c>
      <c r="K45822" t="s">
        <v>149257</v>
      </c>
    </row>
    <row r="45823" spans="1:11" x14ac:dyDescent="0.35">
      <c r="A45823">
        <v>45928</v>
      </c>
      <c r="B45823" s="1">
        <v>45003</v>
      </c>
      <c r="C45823" s="10">
        <v>0.44473379629629628</v>
      </c>
      <c r="D45823">
        <v>2</v>
      </c>
      <c r="E45823">
        <v>3</v>
      </c>
      <c r="F45823" t="s">
        <v>7</v>
      </c>
      <c r="G45823">
        <v>31</v>
      </c>
      <c r="H45823">
        <v>2.2000000000000002</v>
      </c>
      <c r="I45823" t="s">
        <v>11</v>
      </c>
      <c r="J45823" t="s">
        <v>49</v>
      </c>
      <c r="K45823" t="s">
        <v>149262</v>
      </c>
    </row>
    <row r="45824" spans="1:11" x14ac:dyDescent="0.35">
      <c r="A45824">
        <v>45929</v>
      </c>
      <c r="B45824" s="1">
        <v>45003</v>
      </c>
      <c r="C45824" s="10">
        <v>0.44473379629629628</v>
      </c>
      <c r="D45824">
        <v>1</v>
      </c>
      <c r="E45824">
        <v>3</v>
      </c>
      <c r="F45824" t="s">
        <v>7</v>
      </c>
      <c r="G45824">
        <v>73</v>
      </c>
      <c r="H45824">
        <v>3.75</v>
      </c>
      <c r="I45824" t="s">
        <v>9</v>
      </c>
      <c r="J45824" t="s">
        <v>29</v>
      </c>
      <c r="K45824" t="s">
        <v>28</v>
      </c>
    </row>
    <row r="45825" spans="1:11" x14ac:dyDescent="0.35">
      <c r="A45825">
        <v>45930</v>
      </c>
      <c r="B45825" s="1">
        <v>45003</v>
      </c>
      <c r="C45825" s="10">
        <v>0.44473379629629628</v>
      </c>
      <c r="D45825">
        <v>2</v>
      </c>
      <c r="E45825">
        <v>8</v>
      </c>
      <c r="F45825" t="s">
        <v>5</v>
      </c>
      <c r="G45825">
        <v>33</v>
      </c>
      <c r="H45825">
        <v>3.5</v>
      </c>
      <c r="I45825" t="s">
        <v>11</v>
      </c>
      <c r="J45825" t="s">
        <v>49</v>
      </c>
      <c r="K45825" t="s">
        <v>149252</v>
      </c>
    </row>
    <row r="45826" spans="1:11" x14ac:dyDescent="0.35">
      <c r="A45826">
        <v>45931</v>
      </c>
      <c r="B45826" s="1">
        <v>45003</v>
      </c>
      <c r="C45826" s="10">
        <v>0.4447800925925926</v>
      </c>
      <c r="D45826">
        <v>1</v>
      </c>
      <c r="E45826">
        <v>3</v>
      </c>
      <c r="F45826" t="s">
        <v>7</v>
      </c>
      <c r="G45826">
        <v>22</v>
      </c>
      <c r="H45826">
        <v>2</v>
      </c>
      <c r="I45826" t="s">
        <v>11</v>
      </c>
      <c r="J45826" t="s">
        <v>51</v>
      </c>
      <c r="K45826" t="s">
        <v>149276</v>
      </c>
    </row>
    <row r="45827" spans="1:11" x14ac:dyDescent="0.35">
      <c r="A45827">
        <v>45932</v>
      </c>
      <c r="B45827" s="1">
        <v>45003</v>
      </c>
      <c r="C45827" s="10">
        <v>0.44540509259259259</v>
      </c>
      <c r="D45827">
        <v>2</v>
      </c>
      <c r="E45827">
        <v>3</v>
      </c>
      <c r="F45827" t="s">
        <v>7</v>
      </c>
      <c r="G45827">
        <v>61</v>
      </c>
      <c r="H45827">
        <v>4.75</v>
      </c>
      <c r="I45827" t="s">
        <v>34</v>
      </c>
      <c r="J45827" t="s">
        <v>39</v>
      </c>
      <c r="K45827" t="s">
        <v>149283</v>
      </c>
    </row>
    <row r="45828" spans="1:11" x14ac:dyDescent="0.35">
      <c r="A45828">
        <v>45933</v>
      </c>
      <c r="B45828" s="1">
        <v>45003</v>
      </c>
      <c r="C45828" s="10">
        <v>0.44634259259259257</v>
      </c>
      <c r="D45828">
        <v>1</v>
      </c>
      <c r="E45828">
        <v>8</v>
      </c>
      <c r="F45828" t="s">
        <v>5</v>
      </c>
      <c r="G45828">
        <v>44</v>
      </c>
      <c r="H45828">
        <v>2.5</v>
      </c>
      <c r="I45828" t="s">
        <v>41</v>
      </c>
      <c r="J45828" t="s">
        <v>44</v>
      </c>
      <c r="K45828" t="s">
        <v>149248</v>
      </c>
    </row>
    <row r="45829" spans="1:11" x14ac:dyDescent="0.35">
      <c r="A45829">
        <v>45934</v>
      </c>
      <c r="B45829" s="1">
        <v>45003</v>
      </c>
      <c r="C45829" s="10">
        <v>0.44670138888888888</v>
      </c>
      <c r="D45829">
        <v>2</v>
      </c>
      <c r="E45829">
        <v>8</v>
      </c>
      <c r="F45829" t="s">
        <v>5</v>
      </c>
      <c r="G45829">
        <v>47</v>
      </c>
      <c r="H45829">
        <v>3</v>
      </c>
      <c r="I45829" t="s">
        <v>41</v>
      </c>
      <c r="J45829" t="s">
        <v>43</v>
      </c>
      <c r="K45829" t="s">
        <v>149265</v>
      </c>
    </row>
    <row r="45830" spans="1:11" x14ac:dyDescent="0.35">
      <c r="A45830">
        <v>45935</v>
      </c>
      <c r="B45830" s="1">
        <v>45003</v>
      </c>
      <c r="C45830" s="10">
        <v>0.44714120370370369</v>
      </c>
      <c r="D45830">
        <v>2</v>
      </c>
      <c r="E45830">
        <v>5</v>
      </c>
      <c r="F45830" t="s">
        <v>6</v>
      </c>
      <c r="G45830">
        <v>39</v>
      </c>
      <c r="H45830">
        <v>4.25</v>
      </c>
      <c r="I45830" t="s">
        <v>11</v>
      </c>
      <c r="J45830" t="s">
        <v>10</v>
      </c>
      <c r="K45830" t="s">
        <v>149273</v>
      </c>
    </row>
    <row r="45831" spans="1:11" x14ac:dyDescent="0.35">
      <c r="A45831">
        <v>45936</v>
      </c>
      <c r="B45831" s="1">
        <v>45003</v>
      </c>
      <c r="C45831" s="10">
        <v>0.44714120370370369</v>
      </c>
      <c r="D45831">
        <v>1</v>
      </c>
      <c r="E45831">
        <v>5</v>
      </c>
      <c r="F45831" t="s">
        <v>6</v>
      </c>
      <c r="G45831">
        <v>64</v>
      </c>
      <c r="H45831">
        <v>0.8</v>
      </c>
      <c r="I45831" t="s">
        <v>15</v>
      </c>
      <c r="J45831" t="s">
        <v>14</v>
      </c>
      <c r="K45831" t="s">
        <v>37</v>
      </c>
    </row>
    <row r="45832" spans="1:11" x14ac:dyDescent="0.35">
      <c r="A45832">
        <v>45937</v>
      </c>
      <c r="B45832" s="1">
        <v>45003</v>
      </c>
      <c r="C45832" s="10">
        <v>0.44717592592592598</v>
      </c>
      <c r="D45832">
        <v>1</v>
      </c>
      <c r="E45832">
        <v>3</v>
      </c>
      <c r="F45832" t="s">
        <v>7</v>
      </c>
      <c r="G45832">
        <v>31</v>
      </c>
      <c r="H45832">
        <v>2.2000000000000002</v>
      </c>
      <c r="I45832" t="s">
        <v>11</v>
      </c>
      <c r="J45832" t="s">
        <v>49</v>
      </c>
      <c r="K45832" t="s">
        <v>149262</v>
      </c>
    </row>
    <row r="45833" spans="1:11" x14ac:dyDescent="0.35">
      <c r="A45833">
        <v>45938</v>
      </c>
      <c r="B45833" s="1">
        <v>45003</v>
      </c>
      <c r="C45833" s="10">
        <v>0.44766203703703705</v>
      </c>
      <c r="D45833">
        <v>1</v>
      </c>
      <c r="E45833">
        <v>8</v>
      </c>
      <c r="F45833" t="s">
        <v>5</v>
      </c>
      <c r="G45833">
        <v>87</v>
      </c>
      <c r="H45833">
        <v>2.1</v>
      </c>
      <c r="I45833" t="s">
        <v>11</v>
      </c>
      <c r="J45833" t="s">
        <v>10</v>
      </c>
      <c r="K45833" t="s">
        <v>12</v>
      </c>
    </row>
    <row r="45834" spans="1:11" x14ac:dyDescent="0.35">
      <c r="A45834">
        <v>45939</v>
      </c>
      <c r="B45834" s="1">
        <v>45003</v>
      </c>
      <c r="C45834" s="10">
        <v>0.44766203703703705</v>
      </c>
      <c r="D45834">
        <v>1</v>
      </c>
      <c r="E45834">
        <v>8</v>
      </c>
      <c r="F45834" t="s">
        <v>5</v>
      </c>
      <c r="G45834">
        <v>72</v>
      </c>
      <c r="H45834">
        <v>3.25</v>
      </c>
      <c r="I45834" t="s">
        <v>9</v>
      </c>
      <c r="J45834" t="s">
        <v>8</v>
      </c>
      <c r="K45834" t="s">
        <v>30</v>
      </c>
    </row>
    <row r="45835" spans="1:11" x14ac:dyDescent="0.35">
      <c r="A45835">
        <v>45940</v>
      </c>
      <c r="B45835" s="1">
        <v>45003</v>
      </c>
      <c r="C45835" s="10">
        <v>0.44802083333333331</v>
      </c>
      <c r="D45835">
        <v>1</v>
      </c>
      <c r="E45835">
        <v>8</v>
      </c>
      <c r="F45835" t="s">
        <v>5</v>
      </c>
      <c r="G45835">
        <v>47</v>
      </c>
      <c r="H45835">
        <v>3</v>
      </c>
      <c r="I45835" t="s">
        <v>41</v>
      </c>
      <c r="J45835" t="s">
        <v>43</v>
      </c>
      <c r="K45835" t="s">
        <v>149265</v>
      </c>
    </row>
    <row r="45836" spans="1:11" x14ac:dyDescent="0.35">
      <c r="A45836">
        <v>45941</v>
      </c>
      <c r="B45836" s="1">
        <v>45003</v>
      </c>
      <c r="C45836" s="10">
        <v>0.4485763888888889</v>
      </c>
      <c r="D45836">
        <v>2</v>
      </c>
      <c r="E45836">
        <v>3</v>
      </c>
      <c r="F45836" t="s">
        <v>7</v>
      </c>
      <c r="G45836">
        <v>29</v>
      </c>
      <c r="H45836">
        <v>2.5</v>
      </c>
      <c r="I45836" t="s">
        <v>11</v>
      </c>
      <c r="J45836" t="s">
        <v>49</v>
      </c>
      <c r="K45836" t="s">
        <v>149277</v>
      </c>
    </row>
    <row r="45837" spans="1:11" x14ac:dyDescent="0.35">
      <c r="A45837">
        <v>45942</v>
      </c>
      <c r="B45837" s="1">
        <v>45003</v>
      </c>
      <c r="C45837" s="10">
        <v>0.4491087962962963</v>
      </c>
      <c r="D45837">
        <v>2</v>
      </c>
      <c r="E45837">
        <v>5</v>
      </c>
      <c r="F45837" t="s">
        <v>6</v>
      </c>
      <c r="G45837">
        <v>26</v>
      </c>
      <c r="H45837">
        <v>3</v>
      </c>
      <c r="I45837" t="s">
        <v>11</v>
      </c>
      <c r="J45837" t="s">
        <v>50</v>
      </c>
      <c r="K45837" t="s">
        <v>149255</v>
      </c>
    </row>
    <row r="45838" spans="1:11" x14ac:dyDescent="0.35">
      <c r="A45838">
        <v>45943</v>
      </c>
      <c r="B45838" s="1">
        <v>45003</v>
      </c>
      <c r="C45838" s="10">
        <v>0.44930555555555557</v>
      </c>
      <c r="D45838">
        <v>1</v>
      </c>
      <c r="E45838">
        <v>5</v>
      </c>
      <c r="F45838" t="s">
        <v>6</v>
      </c>
      <c r="G45838">
        <v>34</v>
      </c>
      <c r="H45838">
        <v>2.4500000000000002</v>
      </c>
      <c r="I45838" t="s">
        <v>11</v>
      </c>
      <c r="J45838" t="s">
        <v>48</v>
      </c>
      <c r="K45838" t="s">
        <v>149254</v>
      </c>
    </row>
    <row r="45839" spans="1:11" x14ac:dyDescent="0.35">
      <c r="A45839">
        <v>45944</v>
      </c>
      <c r="B45839" s="1">
        <v>45003</v>
      </c>
      <c r="C45839" s="10">
        <v>0.4498032407407408</v>
      </c>
      <c r="D45839">
        <v>1</v>
      </c>
      <c r="E45839">
        <v>5</v>
      </c>
      <c r="F45839" t="s">
        <v>6</v>
      </c>
      <c r="G45839">
        <v>23</v>
      </c>
      <c r="H45839">
        <v>2.5</v>
      </c>
      <c r="I45839" t="s">
        <v>11</v>
      </c>
      <c r="J45839" t="s">
        <v>51</v>
      </c>
      <c r="K45839" t="s">
        <v>149264</v>
      </c>
    </row>
    <row r="45840" spans="1:11" x14ac:dyDescent="0.35">
      <c r="A45840">
        <v>45945</v>
      </c>
      <c r="B45840" s="1">
        <v>45003</v>
      </c>
      <c r="C45840" s="10">
        <v>0.44998842592592592</v>
      </c>
      <c r="D45840">
        <v>2</v>
      </c>
      <c r="E45840">
        <v>3</v>
      </c>
      <c r="F45840" t="s">
        <v>7</v>
      </c>
      <c r="G45840">
        <v>39</v>
      </c>
      <c r="H45840">
        <v>4.25</v>
      </c>
      <c r="I45840" t="s">
        <v>11</v>
      </c>
      <c r="J45840" t="s">
        <v>10</v>
      </c>
      <c r="K45840" t="s">
        <v>149273</v>
      </c>
    </row>
    <row r="45841" spans="1:11" x14ac:dyDescent="0.35">
      <c r="A45841">
        <v>45946</v>
      </c>
      <c r="B45841" s="1">
        <v>45003</v>
      </c>
      <c r="C45841" s="10">
        <v>0.44998842592592592</v>
      </c>
      <c r="D45841">
        <v>2</v>
      </c>
      <c r="E45841">
        <v>3</v>
      </c>
      <c r="F45841" t="s">
        <v>7</v>
      </c>
      <c r="G45841">
        <v>84</v>
      </c>
      <c r="H45841">
        <v>0.8</v>
      </c>
      <c r="I45841" t="s">
        <v>15</v>
      </c>
      <c r="J45841" t="s">
        <v>14</v>
      </c>
      <c r="K45841" t="s">
        <v>13</v>
      </c>
    </row>
    <row r="45842" spans="1:11" x14ac:dyDescent="0.35">
      <c r="A45842">
        <v>45947</v>
      </c>
      <c r="B45842" s="1">
        <v>45003</v>
      </c>
      <c r="C45842" s="10">
        <v>0.4500231481481482</v>
      </c>
      <c r="D45842">
        <v>2</v>
      </c>
      <c r="E45842">
        <v>3</v>
      </c>
      <c r="F45842" t="s">
        <v>7</v>
      </c>
      <c r="G45842">
        <v>57</v>
      </c>
      <c r="H45842">
        <v>3.1</v>
      </c>
      <c r="I45842" t="s">
        <v>41</v>
      </c>
      <c r="J45842" t="s">
        <v>40</v>
      </c>
      <c r="K45842" t="s">
        <v>149278</v>
      </c>
    </row>
    <row r="45843" spans="1:11" x14ac:dyDescent="0.35">
      <c r="A45843">
        <v>45948</v>
      </c>
      <c r="B45843" s="1">
        <v>45003</v>
      </c>
      <c r="C45843" s="10">
        <v>0.45040509259259259</v>
      </c>
      <c r="D45843">
        <v>2</v>
      </c>
      <c r="E45843">
        <v>8</v>
      </c>
      <c r="F45843" t="s">
        <v>5</v>
      </c>
      <c r="G45843">
        <v>24</v>
      </c>
      <c r="H45843">
        <v>3</v>
      </c>
      <c r="I45843" t="s">
        <v>11</v>
      </c>
      <c r="J45843" t="s">
        <v>51</v>
      </c>
      <c r="K45843" t="s">
        <v>149253</v>
      </c>
    </row>
    <row r="45844" spans="1:11" x14ac:dyDescent="0.35">
      <c r="A45844">
        <v>45949</v>
      </c>
      <c r="B45844" s="1">
        <v>45003</v>
      </c>
      <c r="C45844" s="10">
        <v>0.45040509259259259</v>
      </c>
      <c r="D45844">
        <v>1</v>
      </c>
      <c r="E45844">
        <v>8</v>
      </c>
      <c r="F45844" t="s">
        <v>5</v>
      </c>
      <c r="G45844">
        <v>74</v>
      </c>
      <c r="H45844">
        <v>3.5</v>
      </c>
      <c r="I45844" t="s">
        <v>9</v>
      </c>
      <c r="J45844" t="s">
        <v>25</v>
      </c>
      <c r="K45844" t="s">
        <v>27</v>
      </c>
    </row>
    <row r="45845" spans="1:11" x14ac:dyDescent="0.35">
      <c r="A45845">
        <v>45950</v>
      </c>
      <c r="B45845" s="1">
        <v>45003</v>
      </c>
      <c r="C45845" s="10">
        <v>0.45214120370370375</v>
      </c>
      <c r="D45845">
        <v>2</v>
      </c>
      <c r="E45845">
        <v>3</v>
      </c>
      <c r="F45845" t="s">
        <v>7</v>
      </c>
      <c r="G45845">
        <v>44</v>
      </c>
      <c r="H45845">
        <v>2.5</v>
      </c>
      <c r="I45845" t="s">
        <v>41</v>
      </c>
      <c r="J45845" t="s">
        <v>44</v>
      </c>
      <c r="K45845" t="s">
        <v>149248</v>
      </c>
    </row>
    <row r="45846" spans="1:11" x14ac:dyDescent="0.35">
      <c r="A45846">
        <v>45951</v>
      </c>
      <c r="B45846" s="1">
        <v>45003</v>
      </c>
      <c r="C45846" s="10">
        <v>0.45315972222222217</v>
      </c>
      <c r="D45846">
        <v>1</v>
      </c>
      <c r="E45846">
        <v>5</v>
      </c>
      <c r="F45846" t="s">
        <v>6</v>
      </c>
      <c r="G45846">
        <v>54</v>
      </c>
      <c r="H45846">
        <v>2.5</v>
      </c>
      <c r="I45846" t="s">
        <v>41</v>
      </c>
      <c r="J45846" t="s">
        <v>40</v>
      </c>
      <c r="K45846" t="s">
        <v>149251</v>
      </c>
    </row>
    <row r="45847" spans="1:11" x14ac:dyDescent="0.35">
      <c r="A45847">
        <v>45952</v>
      </c>
      <c r="B45847" s="1">
        <v>45003</v>
      </c>
      <c r="C45847" s="10">
        <v>0.45315972222222217</v>
      </c>
      <c r="D45847">
        <v>1</v>
      </c>
      <c r="E45847">
        <v>5</v>
      </c>
      <c r="F45847" t="s">
        <v>6</v>
      </c>
      <c r="G45847">
        <v>77</v>
      </c>
      <c r="H45847">
        <v>3</v>
      </c>
      <c r="I45847" t="s">
        <v>9</v>
      </c>
      <c r="J45847" t="s">
        <v>8</v>
      </c>
      <c r="K45847" t="s">
        <v>23</v>
      </c>
    </row>
    <row r="45848" spans="1:11" x14ac:dyDescent="0.35">
      <c r="A45848">
        <v>45953</v>
      </c>
      <c r="B45848" s="1">
        <v>45003</v>
      </c>
      <c r="C45848" s="10">
        <v>0.4535763888888889</v>
      </c>
      <c r="D45848">
        <v>2</v>
      </c>
      <c r="E45848">
        <v>3</v>
      </c>
      <c r="F45848" t="s">
        <v>7</v>
      </c>
      <c r="G45848">
        <v>55</v>
      </c>
      <c r="H45848">
        <v>4</v>
      </c>
      <c r="I45848" t="s">
        <v>41</v>
      </c>
      <c r="J45848" t="s">
        <v>40</v>
      </c>
      <c r="K45848" t="s">
        <v>149250</v>
      </c>
    </row>
    <row r="45849" spans="1:11" x14ac:dyDescent="0.35">
      <c r="A45849">
        <v>45954</v>
      </c>
      <c r="B45849" s="1">
        <v>45003</v>
      </c>
      <c r="C45849" s="10">
        <v>0.4544212962962963</v>
      </c>
      <c r="D45849">
        <v>2</v>
      </c>
      <c r="E45849">
        <v>5</v>
      </c>
      <c r="F45849" t="s">
        <v>6</v>
      </c>
      <c r="G45849">
        <v>25</v>
      </c>
      <c r="H45849">
        <v>2.2000000000000002</v>
      </c>
      <c r="I45849" t="s">
        <v>11</v>
      </c>
      <c r="J45849" t="s">
        <v>50</v>
      </c>
      <c r="K45849" t="s">
        <v>149279</v>
      </c>
    </row>
    <row r="45850" spans="1:11" x14ac:dyDescent="0.35">
      <c r="A45850">
        <v>45955</v>
      </c>
      <c r="B45850" s="1">
        <v>45003</v>
      </c>
      <c r="C45850" s="10">
        <v>0.45515046296296297</v>
      </c>
      <c r="D45850">
        <v>1</v>
      </c>
      <c r="E45850">
        <v>5</v>
      </c>
      <c r="F45850" t="s">
        <v>6</v>
      </c>
      <c r="G45850">
        <v>37</v>
      </c>
      <c r="H45850">
        <v>3</v>
      </c>
      <c r="I45850" t="s">
        <v>11</v>
      </c>
      <c r="J45850" t="s">
        <v>10</v>
      </c>
      <c r="K45850" t="s">
        <v>47</v>
      </c>
    </row>
    <row r="45851" spans="1:11" x14ac:dyDescent="0.35">
      <c r="A45851">
        <v>45956</v>
      </c>
      <c r="B45851" s="1">
        <v>45003</v>
      </c>
      <c r="C45851" s="10">
        <v>0.45515046296296297</v>
      </c>
      <c r="D45851">
        <v>2</v>
      </c>
      <c r="E45851">
        <v>5</v>
      </c>
      <c r="F45851" t="s">
        <v>6</v>
      </c>
      <c r="G45851">
        <v>84</v>
      </c>
      <c r="H45851">
        <v>0.8</v>
      </c>
      <c r="I45851" t="s">
        <v>15</v>
      </c>
      <c r="J45851" t="s">
        <v>14</v>
      </c>
      <c r="K45851" t="s">
        <v>13</v>
      </c>
    </row>
    <row r="45852" spans="1:11" x14ac:dyDescent="0.35">
      <c r="A45852">
        <v>45957</v>
      </c>
      <c r="B45852" s="1">
        <v>45003</v>
      </c>
      <c r="C45852" s="10">
        <v>0.45521990740740742</v>
      </c>
      <c r="D45852">
        <v>2</v>
      </c>
      <c r="E45852">
        <v>3</v>
      </c>
      <c r="F45852" t="s">
        <v>7</v>
      </c>
      <c r="G45852">
        <v>50</v>
      </c>
      <c r="H45852">
        <v>2.5</v>
      </c>
      <c r="I45852" t="s">
        <v>41</v>
      </c>
      <c r="J45852" t="s">
        <v>42</v>
      </c>
      <c r="K45852" t="s">
        <v>149256</v>
      </c>
    </row>
    <row r="45853" spans="1:11" x14ac:dyDescent="0.35">
      <c r="A45853">
        <v>45958</v>
      </c>
      <c r="B45853" s="1">
        <v>45003</v>
      </c>
      <c r="C45853" s="10">
        <v>0.45552083333333332</v>
      </c>
      <c r="D45853">
        <v>2</v>
      </c>
      <c r="E45853">
        <v>8</v>
      </c>
      <c r="F45853" t="s">
        <v>5</v>
      </c>
      <c r="G45853">
        <v>47</v>
      </c>
      <c r="H45853">
        <v>3</v>
      </c>
      <c r="I45853" t="s">
        <v>41</v>
      </c>
      <c r="J45853" t="s">
        <v>43</v>
      </c>
      <c r="K45853" t="s">
        <v>149265</v>
      </c>
    </row>
    <row r="45854" spans="1:11" x14ac:dyDescent="0.35">
      <c r="A45854">
        <v>45959</v>
      </c>
      <c r="B45854" s="1">
        <v>45003</v>
      </c>
      <c r="C45854" s="10">
        <v>0.45677083333333335</v>
      </c>
      <c r="D45854">
        <v>2</v>
      </c>
      <c r="E45854">
        <v>8</v>
      </c>
      <c r="F45854" t="s">
        <v>5</v>
      </c>
      <c r="G45854">
        <v>24</v>
      </c>
      <c r="H45854">
        <v>3</v>
      </c>
      <c r="I45854" t="s">
        <v>11</v>
      </c>
      <c r="J45854" t="s">
        <v>51</v>
      </c>
      <c r="K45854" t="s">
        <v>149253</v>
      </c>
    </row>
    <row r="45855" spans="1:11" x14ac:dyDescent="0.35">
      <c r="A45855">
        <v>45960</v>
      </c>
      <c r="B45855" s="1">
        <v>45003</v>
      </c>
      <c r="C45855" s="10">
        <v>0.45677083333333335</v>
      </c>
      <c r="D45855">
        <v>1</v>
      </c>
      <c r="E45855">
        <v>8</v>
      </c>
      <c r="F45855" t="s">
        <v>5</v>
      </c>
      <c r="G45855">
        <v>77</v>
      </c>
      <c r="H45855">
        <v>3</v>
      </c>
      <c r="I45855" t="s">
        <v>9</v>
      </c>
      <c r="J45855" t="s">
        <v>8</v>
      </c>
      <c r="K45855" t="s">
        <v>23</v>
      </c>
    </row>
    <row r="45856" spans="1:11" x14ac:dyDescent="0.35">
      <c r="A45856">
        <v>45961</v>
      </c>
      <c r="B45856" s="1">
        <v>45003</v>
      </c>
      <c r="C45856" s="10">
        <v>0.45751157407407406</v>
      </c>
      <c r="D45856">
        <v>2</v>
      </c>
      <c r="E45856">
        <v>5</v>
      </c>
      <c r="F45856" t="s">
        <v>6</v>
      </c>
      <c r="G45856">
        <v>57</v>
      </c>
      <c r="H45856">
        <v>3.1</v>
      </c>
      <c r="I45856" t="s">
        <v>41</v>
      </c>
      <c r="J45856" t="s">
        <v>40</v>
      </c>
      <c r="K45856" t="s">
        <v>149278</v>
      </c>
    </row>
    <row r="45857" spans="1:11" x14ac:dyDescent="0.35">
      <c r="A45857">
        <v>45962</v>
      </c>
      <c r="B45857" s="1">
        <v>45003</v>
      </c>
      <c r="C45857" s="10">
        <v>0.45815972222222223</v>
      </c>
      <c r="D45857">
        <v>1</v>
      </c>
      <c r="E45857">
        <v>5</v>
      </c>
      <c r="F45857" t="s">
        <v>6</v>
      </c>
      <c r="G45857">
        <v>28</v>
      </c>
      <c r="H45857">
        <v>2</v>
      </c>
      <c r="I45857" t="s">
        <v>11</v>
      </c>
      <c r="J45857" t="s">
        <v>49</v>
      </c>
      <c r="K45857" t="s">
        <v>149275</v>
      </c>
    </row>
    <row r="45858" spans="1:11" x14ac:dyDescent="0.35">
      <c r="A45858">
        <v>45963</v>
      </c>
      <c r="B45858" s="1">
        <v>45003</v>
      </c>
      <c r="C45858" s="10">
        <v>0.45815972222222223</v>
      </c>
      <c r="D45858">
        <v>1</v>
      </c>
      <c r="E45858">
        <v>5</v>
      </c>
      <c r="F45858" t="s">
        <v>6</v>
      </c>
      <c r="G45858">
        <v>77</v>
      </c>
      <c r="H45858">
        <v>3</v>
      </c>
      <c r="I45858" t="s">
        <v>9</v>
      </c>
      <c r="J45858" t="s">
        <v>8</v>
      </c>
      <c r="K45858" t="s">
        <v>23</v>
      </c>
    </row>
    <row r="45859" spans="1:11" x14ac:dyDescent="0.35">
      <c r="A45859">
        <v>45964</v>
      </c>
      <c r="B45859" s="1">
        <v>45003</v>
      </c>
      <c r="C45859" s="10">
        <v>0.46025462962962965</v>
      </c>
      <c r="D45859">
        <v>1</v>
      </c>
      <c r="E45859">
        <v>8</v>
      </c>
      <c r="F45859" t="s">
        <v>5</v>
      </c>
      <c r="G45859">
        <v>52</v>
      </c>
      <c r="H45859">
        <v>2.5</v>
      </c>
      <c r="I45859" t="s">
        <v>41</v>
      </c>
      <c r="J45859" t="s">
        <v>40</v>
      </c>
      <c r="K45859" t="s">
        <v>149280</v>
      </c>
    </row>
    <row r="45860" spans="1:11" x14ac:dyDescent="0.35">
      <c r="A45860">
        <v>45965</v>
      </c>
      <c r="B45860" s="1">
        <v>45003</v>
      </c>
      <c r="C45860" s="10">
        <v>0.46025462962962965</v>
      </c>
      <c r="D45860">
        <v>1</v>
      </c>
      <c r="E45860">
        <v>8</v>
      </c>
      <c r="F45860" t="s">
        <v>5</v>
      </c>
      <c r="G45860">
        <v>74</v>
      </c>
      <c r="H45860">
        <v>3.5</v>
      </c>
      <c r="I45860" t="s">
        <v>9</v>
      </c>
      <c r="J45860" t="s">
        <v>25</v>
      </c>
      <c r="K45860" t="s">
        <v>27</v>
      </c>
    </row>
    <row r="45861" spans="1:11" x14ac:dyDescent="0.35">
      <c r="A45861">
        <v>45966</v>
      </c>
      <c r="B45861" s="1">
        <v>45003</v>
      </c>
      <c r="C45861" s="10">
        <v>0.46035879629629628</v>
      </c>
      <c r="D45861">
        <v>2</v>
      </c>
      <c r="E45861">
        <v>8</v>
      </c>
      <c r="F45861" t="s">
        <v>5</v>
      </c>
      <c r="G45861">
        <v>54</v>
      </c>
      <c r="H45861">
        <v>2.5</v>
      </c>
      <c r="I45861" t="s">
        <v>41</v>
      </c>
      <c r="J45861" t="s">
        <v>40</v>
      </c>
      <c r="K45861" t="s">
        <v>149251</v>
      </c>
    </row>
    <row r="45862" spans="1:11" x14ac:dyDescent="0.35">
      <c r="A45862">
        <v>45967</v>
      </c>
      <c r="B45862" s="1">
        <v>45003</v>
      </c>
      <c r="C45862" s="10">
        <v>0.46627314814814813</v>
      </c>
      <c r="D45862">
        <v>2</v>
      </c>
      <c r="E45862">
        <v>5</v>
      </c>
      <c r="F45862" t="s">
        <v>6</v>
      </c>
      <c r="G45862">
        <v>42</v>
      </c>
      <c r="H45862">
        <v>2.5</v>
      </c>
      <c r="I45862" t="s">
        <v>41</v>
      </c>
      <c r="J45862" t="s">
        <v>44</v>
      </c>
      <c r="K45862" t="s">
        <v>149249</v>
      </c>
    </row>
    <row r="45863" spans="1:11" x14ac:dyDescent="0.35">
      <c r="A45863">
        <v>45968</v>
      </c>
      <c r="B45863" s="1">
        <v>45003</v>
      </c>
      <c r="C45863" s="10">
        <v>0.46651620370370367</v>
      </c>
      <c r="D45863">
        <v>2</v>
      </c>
      <c r="E45863">
        <v>8</v>
      </c>
      <c r="F45863" t="s">
        <v>5</v>
      </c>
      <c r="G45863">
        <v>53</v>
      </c>
      <c r="H45863">
        <v>3</v>
      </c>
      <c r="I45863" t="s">
        <v>41</v>
      </c>
      <c r="J45863" t="s">
        <v>40</v>
      </c>
      <c r="K45863" t="s">
        <v>149269</v>
      </c>
    </row>
    <row r="45864" spans="1:11" x14ac:dyDescent="0.35">
      <c r="A45864">
        <v>45969</v>
      </c>
      <c r="B45864" s="1">
        <v>45003</v>
      </c>
      <c r="C45864" s="10">
        <v>0.4674537037037037</v>
      </c>
      <c r="D45864">
        <v>1</v>
      </c>
      <c r="E45864">
        <v>8</v>
      </c>
      <c r="F45864" t="s">
        <v>5</v>
      </c>
      <c r="G45864">
        <v>53</v>
      </c>
      <c r="H45864">
        <v>3</v>
      </c>
      <c r="I45864" t="s">
        <v>41</v>
      </c>
      <c r="J45864" t="s">
        <v>40</v>
      </c>
      <c r="K45864" t="s">
        <v>149269</v>
      </c>
    </row>
    <row r="45865" spans="1:11" x14ac:dyDescent="0.35">
      <c r="A45865">
        <v>45970</v>
      </c>
      <c r="B45865" s="1">
        <v>45003</v>
      </c>
      <c r="C45865" s="10">
        <v>0.46784722222222225</v>
      </c>
      <c r="D45865">
        <v>2</v>
      </c>
      <c r="E45865">
        <v>8</v>
      </c>
      <c r="F45865" t="s">
        <v>5</v>
      </c>
      <c r="G45865">
        <v>60</v>
      </c>
      <c r="H45865">
        <v>3.75</v>
      </c>
      <c r="I45865" t="s">
        <v>34</v>
      </c>
      <c r="J45865" t="s">
        <v>39</v>
      </c>
      <c r="K45865" t="s">
        <v>149260</v>
      </c>
    </row>
    <row r="45866" spans="1:11" x14ac:dyDescent="0.35">
      <c r="A45866">
        <v>45971</v>
      </c>
      <c r="B45866" s="1">
        <v>45003</v>
      </c>
      <c r="C45866" s="10">
        <v>0.4679976851851852</v>
      </c>
      <c r="D45866">
        <v>2</v>
      </c>
      <c r="E45866">
        <v>5</v>
      </c>
      <c r="F45866" t="s">
        <v>6</v>
      </c>
      <c r="G45866">
        <v>39</v>
      </c>
      <c r="H45866">
        <v>4.25</v>
      </c>
      <c r="I45866" t="s">
        <v>11</v>
      </c>
      <c r="J45866" t="s">
        <v>10</v>
      </c>
      <c r="K45866" t="s">
        <v>149273</v>
      </c>
    </row>
    <row r="45867" spans="1:11" x14ac:dyDescent="0.35">
      <c r="A45867">
        <v>45972</v>
      </c>
      <c r="B45867" s="1">
        <v>45003</v>
      </c>
      <c r="C45867" s="10">
        <v>0.4679976851851852</v>
      </c>
      <c r="D45867">
        <v>1</v>
      </c>
      <c r="E45867">
        <v>5</v>
      </c>
      <c r="F45867" t="s">
        <v>6</v>
      </c>
      <c r="G45867">
        <v>65</v>
      </c>
      <c r="H45867">
        <v>0.8</v>
      </c>
      <c r="I45867" t="s">
        <v>15</v>
      </c>
      <c r="J45867" t="s">
        <v>36</v>
      </c>
      <c r="K45867" t="s">
        <v>35</v>
      </c>
    </row>
    <row r="45868" spans="1:11" x14ac:dyDescent="0.35">
      <c r="A45868">
        <v>45973</v>
      </c>
      <c r="B45868" s="1">
        <v>45003</v>
      </c>
      <c r="C45868" s="10">
        <v>0.4679976851851852</v>
      </c>
      <c r="D45868">
        <v>1</v>
      </c>
      <c r="E45868">
        <v>5</v>
      </c>
      <c r="F45868" t="s">
        <v>6</v>
      </c>
      <c r="G45868">
        <v>78</v>
      </c>
      <c r="H45868">
        <v>4.5</v>
      </c>
      <c r="I45868" t="s">
        <v>9</v>
      </c>
      <c r="J45868" t="s">
        <v>8</v>
      </c>
      <c r="K45868" t="s">
        <v>149282</v>
      </c>
    </row>
    <row r="45869" spans="1:11" x14ac:dyDescent="0.35">
      <c r="A45869">
        <v>45974</v>
      </c>
      <c r="B45869" s="1">
        <v>45003</v>
      </c>
      <c r="C45869" s="10">
        <v>0.46869212962962964</v>
      </c>
      <c r="D45869">
        <v>2</v>
      </c>
      <c r="E45869">
        <v>3</v>
      </c>
      <c r="F45869" t="s">
        <v>7</v>
      </c>
      <c r="G45869">
        <v>49</v>
      </c>
      <c r="H45869">
        <v>3</v>
      </c>
      <c r="I45869" t="s">
        <v>41</v>
      </c>
      <c r="J45869" t="s">
        <v>42</v>
      </c>
      <c r="K45869" t="s">
        <v>149247</v>
      </c>
    </row>
    <row r="45870" spans="1:11" x14ac:dyDescent="0.35">
      <c r="A45870">
        <v>45975</v>
      </c>
      <c r="B45870" s="1">
        <v>45003</v>
      </c>
      <c r="C45870" s="10">
        <v>0.47041666666666665</v>
      </c>
      <c r="D45870">
        <v>2</v>
      </c>
      <c r="E45870">
        <v>8</v>
      </c>
      <c r="F45870" t="s">
        <v>5</v>
      </c>
      <c r="G45870">
        <v>49</v>
      </c>
      <c r="H45870">
        <v>3</v>
      </c>
      <c r="I45870" t="s">
        <v>41</v>
      </c>
      <c r="J45870" t="s">
        <v>42</v>
      </c>
      <c r="K45870" t="s">
        <v>149247</v>
      </c>
    </row>
    <row r="45871" spans="1:11" x14ac:dyDescent="0.35">
      <c r="A45871">
        <v>45976</v>
      </c>
      <c r="B45871" s="1">
        <v>45003</v>
      </c>
      <c r="C45871" s="10">
        <v>0.47249999999999998</v>
      </c>
      <c r="D45871">
        <v>1</v>
      </c>
      <c r="E45871">
        <v>8</v>
      </c>
      <c r="F45871" t="s">
        <v>5</v>
      </c>
      <c r="G45871">
        <v>46</v>
      </c>
      <c r="H45871">
        <v>2.5</v>
      </c>
      <c r="I45871" t="s">
        <v>41</v>
      </c>
      <c r="J45871" t="s">
        <v>43</v>
      </c>
      <c r="K45871" t="s">
        <v>149258</v>
      </c>
    </row>
    <row r="45872" spans="1:11" x14ac:dyDescent="0.35">
      <c r="A45872">
        <v>45977</v>
      </c>
      <c r="B45872" s="1">
        <v>45003</v>
      </c>
      <c r="C45872" s="10">
        <v>0.47249999999999998</v>
      </c>
      <c r="D45872">
        <v>1</v>
      </c>
      <c r="E45872">
        <v>8</v>
      </c>
      <c r="F45872" t="s">
        <v>5</v>
      </c>
      <c r="G45872">
        <v>10</v>
      </c>
      <c r="H45872">
        <v>10</v>
      </c>
      <c r="I45872" t="s">
        <v>72</v>
      </c>
      <c r="J45872" t="s">
        <v>71</v>
      </c>
      <c r="K45872" t="s">
        <v>70</v>
      </c>
    </row>
    <row r="45873" spans="1:11" x14ac:dyDescent="0.35">
      <c r="A45873">
        <v>45978</v>
      </c>
      <c r="B45873" s="1">
        <v>45003</v>
      </c>
      <c r="C45873" s="10">
        <v>0.47395833333333331</v>
      </c>
      <c r="D45873">
        <v>1</v>
      </c>
      <c r="E45873">
        <v>3</v>
      </c>
      <c r="F45873" t="s">
        <v>7</v>
      </c>
      <c r="G45873">
        <v>55</v>
      </c>
      <c r="H45873">
        <v>4</v>
      </c>
      <c r="I45873" t="s">
        <v>41</v>
      </c>
      <c r="J45873" t="s">
        <v>40</v>
      </c>
      <c r="K45873" t="s">
        <v>149250</v>
      </c>
    </row>
    <row r="45874" spans="1:11" x14ac:dyDescent="0.35">
      <c r="A45874">
        <v>45979</v>
      </c>
      <c r="B45874" s="1">
        <v>45003</v>
      </c>
      <c r="C45874" s="10">
        <v>0.47434027777777782</v>
      </c>
      <c r="D45874">
        <v>1</v>
      </c>
      <c r="E45874">
        <v>8</v>
      </c>
      <c r="F45874" t="s">
        <v>5</v>
      </c>
      <c r="G45874">
        <v>35</v>
      </c>
      <c r="H45874">
        <v>3.1</v>
      </c>
      <c r="I45874" t="s">
        <v>11</v>
      </c>
      <c r="J45874" t="s">
        <v>48</v>
      </c>
      <c r="K45874" t="s">
        <v>149268</v>
      </c>
    </row>
    <row r="45875" spans="1:11" x14ac:dyDescent="0.35">
      <c r="A45875">
        <v>45980</v>
      </c>
      <c r="B45875" s="1">
        <v>45003</v>
      </c>
      <c r="C45875" s="10">
        <v>0.47593749999999996</v>
      </c>
      <c r="D45875">
        <v>1</v>
      </c>
      <c r="E45875">
        <v>8</v>
      </c>
      <c r="F45875" t="s">
        <v>5</v>
      </c>
      <c r="G45875">
        <v>24</v>
      </c>
      <c r="H45875">
        <v>3</v>
      </c>
      <c r="I45875" t="s">
        <v>11</v>
      </c>
      <c r="J45875" t="s">
        <v>51</v>
      </c>
      <c r="K45875" t="s">
        <v>149253</v>
      </c>
    </row>
    <row r="45876" spans="1:11" x14ac:dyDescent="0.35">
      <c r="A45876">
        <v>45981</v>
      </c>
      <c r="B45876" s="1">
        <v>45003</v>
      </c>
      <c r="C45876" s="10">
        <v>0.47888888888888892</v>
      </c>
      <c r="D45876">
        <v>1</v>
      </c>
      <c r="E45876">
        <v>5</v>
      </c>
      <c r="F45876" t="s">
        <v>6</v>
      </c>
      <c r="G45876">
        <v>30</v>
      </c>
      <c r="H45876">
        <v>3</v>
      </c>
      <c r="I45876" t="s">
        <v>11</v>
      </c>
      <c r="J45876" t="s">
        <v>49</v>
      </c>
      <c r="K45876" t="s">
        <v>149267</v>
      </c>
    </row>
    <row r="45877" spans="1:11" x14ac:dyDescent="0.35">
      <c r="A45877">
        <v>45982</v>
      </c>
      <c r="B45877" s="1">
        <v>45003</v>
      </c>
      <c r="C45877" s="10">
        <v>0.47946759259259258</v>
      </c>
      <c r="D45877">
        <v>2</v>
      </c>
      <c r="E45877">
        <v>5</v>
      </c>
      <c r="F45877" t="s">
        <v>6</v>
      </c>
      <c r="G45877">
        <v>24</v>
      </c>
      <c r="H45877">
        <v>3</v>
      </c>
      <c r="I45877" t="s">
        <v>11</v>
      </c>
      <c r="J45877" t="s">
        <v>51</v>
      </c>
      <c r="K45877" t="s">
        <v>149253</v>
      </c>
    </row>
    <row r="45878" spans="1:11" x14ac:dyDescent="0.35">
      <c r="A45878">
        <v>45983</v>
      </c>
      <c r="B45878" s="1">
        <v>45003</v>
      </c>
      <c r="C45878" s="10">
        <v>0.48333333333333334</v>
      </c>
      <c r="D45878">
        <v>2</v>
      </c>
      <c r="E45878">
        <v>5</v>
      </c>
      <c r="F45878" t="s">
        <v>6</v>
      </c>
      <c r="G45878">
        <v>44</v>
      </c>
      <c r="H45878">
        <v>2.5</v>
      </c>
      <c r="I45878" t="s">
        <v>41</v>
      </c>
      <c r="J45878" t="s">
        <v>44</v>
      </c>
      <c r="K45878" t="s">
        <v>149248</v>
      </c>
    </row>
    <row r="45879" spans="1:11" x14ac:dyDescent="0.35">
      <c r="A45879">
        <v>45984</v>
      </c>
      <c r="B45879" s="1">
        <v>45003</v>
      </c>
      <c r="C45879" s="10">
        <v>0.48565972222222226</v>
      </c>
      <c r="D45879">
        <v>2</v>
      </c>
      <c r="E45879">
        <v>5</v>
      </c>
      <c r="F45879" t="s">
        <v>6</v>
      </c>
      <c r="G45879">
        <v>25</v>
      </c>
      <c r="H45879">
        <v>2.2000000000000002</v>
      </c>
      <c r="I45879" t="s">
        <v>11</v>
      </c>
      <c r="J45879" t="s">
        <v>50</v>
      </c>
      <c r="K45879" t="s">
        <v>149279</v>
      </c>
    </row>
    <row r="45880" spans="1:11" x14ac:dyDescent="0.35">
      <c r="A45880">
        <v>45985</v>
      </c>
      <c r="B45880" s="1">
        <v>45003</v>
      </c>
      <c r="C45880" s="10">
        <v>0.48581018518518521</v>
      </c>
      <c r="D45880">
        <v>1</v>
      </c>
      <c r="E45880">
        <v>3</v>
      </c>
      <c r="F45880" t="s">
        <v>7</v>
      </c>
      <c r="G45880">
        <v>46</v>
      </c>
      <c r="H45880">
        <v>2.5</v>
      </c>
      <c r="I45880" t="s">
        <v>41</v>
      </c>
      <c r="J45880" t="s">
        <v>43</v>
      </c>
      <c r="K45880" t="s">
        <v>149258</v>
      </c>
    </row>
    <row r="45881" spans="1:11" x14ac:dyDescent="0.35">
      <c r="A45881">
        <v>45986</v>
      </c>
      <c r="B45881" s="1">
        <v>45003</v>
      </c>
      <c r="C45881" s="10">
        <v>0.48918981481481483</v>
      </c>
      <c r="D45881">
        <v>1</v>
      </c>
      <c r="E45881">
        <v>8</v>
      </c>
      <c r="F45881" t="s">
        <v>5</v>
      </c>
      <c r="G45881">
        <v>43</v>
      </c>
      <c r="H45881">
        <v>3</v>
      </c>
      <c r="I45881" t="s">
        <v>41</v>
      </c>
      <c r="J45881" t="s">
        <v>44</v>
      </c>
      <c r="K45881" t="s">
        <v>149266</v>
      </c>
    </row>
    <row r="45882" spans="1:11" x14ac:dyDescent="0.35">
      <c r="A45882">
        <v>45987</v>
      </c>
      <c r="B45882" s="1">
        <v>45003</v>
      </c>
      <c r="C45882" s="10">
        <v>0.49296296296296299</v>
      </c>
      <c r="D45882">
        <v>2</v>
      </c>
      <c r="E45882">
        <v>5</v>
      </c>
      <c r="F45882" t="s">
        <v>6</v>
      </c>
      <c r="G45882">
        <v>48</v>
      </c>
      <c r="H45882">
        <v>2.5</v>
      </c>
      <c r="I45882" t="s">
        <v>41</v>
      </c>
      <c r="J45882" t="s">
        <v>42</v>
      </c>
      <c r="K45882" t="s">
        <v>149272</v>
      </c>
    </row>
    <row r="45883" spans="1:11" x14ac:dyDescent="0.35">
      <c r="A45883">
        <v>45988</v>
      </c>
      <c r="B45883" s="1">
        <v>45003</v>
      </c>
      <c r="C45883" s="10">
        <v>0.49296296296296299</v>
      </c>
      <c r="D45883">
        <v>1</v>
      </c>
      <c r="E45883">
        <v>5</v>
      </c>
      <c r="F45883" t="s">
        <v>6</v>
      </c>
      <c r="G45883">
        <v>79</v>
      </c>
      <c r="H45883">
        <v>3.75</v>
      </c>
      <c r="I45883" t="s">
        <v>9</v>
      </c>
      <c r="J45883" t="s">
        <v>8</v>
      </c>
      <c r="K45883" t="s">
        <v>22</v>
      </c>
    </row>
    <row r="45884" spans="1:11" x14ac:dyDescent="0.35">
      <c r="A45884">
        <v>45989</v>
      </c>
      <c r="B45884" s="1">
        <v>45003</v>
      </c>
      <c r="C45884" s="10">
        <v>0.49296296296296299</v>
      </c>
      <c r="D45884">
        <v>1</v>
      </c>
      <c r="E45884">
        <v>5</v>
      </c>
      <c r="F45884" t="s">
        <v>6</v>
      </c>
      <c r="G45884">
        <v>17</v>
      </c>
      <c r="H45884">
        <v>9.5</v>
      </c>
      <c r="I45884" t="s">
        <v>59</v>
      </c>
      <c r="J45884" t="s">
        <v>58</v>
      </c>
      <c r="K45884" t="s">
        <v>60</v>
      </c>
    </row>
    <row r="45885" spans="1:11" x14ac:dyDescent="0.35">
      <c r="A45885">
        <v>45990</v>
      </c>
      <c r="B45885" s="1">
        <v>45003</v>
      </c>
      <c r="C45885" s="10">
        <v>0.49396990740740737</v>
      </c>
      <c r="D45885">
        <v>2</v>
      </c>
      <c r="E45885">
        <v>8</v>
      </c>
      <c r="F45885" t="s">
        <v>5</v>
      </c>
      <c r="G45885">
        <v>23</v>
      </c>
      <c r="H45885">
        <v>2.5</v>
      </c>
      <c r="I45885" t="s">
        <v>11</v>
      </c>
      <c r="J45885" t="s">
        <v>51</v>
      </c>
      <c r="K45885" t="s">
        <v>149264</v>
      </c>
    </row>
    <row r="45886" spans="1:11" x14ac:dyDescent="0.35">
      <c r="A45886">
        <v>45991</v>
      </c>
      <c r="B45886" s="1">
        <v>45003</v>
      </c>
      <c r="C45886" s="10">
        <v>0.49400462962962965</v>
      </c>
      <c r="D45886">
        <v>1</v>
      </c>
      <c r="E45886">
        <v>5</v>
      </c>
      <c r="F45886" t="s">
        <v>6</v>
      </c>
      <c r="G45886">
        <v>48</v>
      </c>
      <c r="H45886">
        <v>2.5</v>
      </c>
      <c r="I45886" t="s">
        <v>41</v>
      </c>
      <c r="J45886" t="s">
        <v>42</v>
      </c>
      <c r="K45886" t="s">
        <v>149272</v>
      </c>
    </row>
    <row r="45887" spans="1:11" x14ac:dyDescent="0.35">
      <c r="A45887">
        <v>45992</v>
      </c>
      <c r="B45887" s="1">
        <v>45003</v>
      </c>
      <c r="C45887" s="10">
        <v>0.49400462962962965</v>
      </c>
      <c r="D45887">
        <v>1</v>
      </c>
      <c r="E45887">
        <v>5</v>
      </c>
      <c r="F45887" t="s">
        <v>6</v>
      </c>
      <c r="G45887">
        <v>69</v>
      </c>
      <c r="H45887">
        <v>3.25</v>
      </c>
      <c r="I45887" t="s">
        <v>9</v>
      </c>
      <c r="J45887" t="s">
        <v>25</v>
      </c>
      <c r="K45887" t="s">
        <v>26</v>
      </c>
    </row>
    <row r="45888" spans="1:11" x14ac:dyDescent="0.35">
      <c r="A45888">
        <v>45993</v>
      </c>
      <c r="B45888" s="1">
        <v>45003</v>
      </c>
      <c r="C45888" s="10">
        <v>0.49442129629629633</v>
      </c>
      <c r="D45888">
        <v>1</v>
      </c>
      <c r="E45888">
        <v>5</v>
      </c>
      <c r="F45888" t="s">
        <v>6</v>
      </c>
      <c r="G45888">
        <v>22</v>
      </c>
      <c r="H45888">
        <v>2</v>
      </c>
      <c r="I45888" t="s">
        <v>11</v>
      </c>
      <c r="J45888" t="s">
        <v>51</v>
      </c>
      <c r="K45888" t="s">
        <v>149276</v>
      </c>
    </row>
    <row r="45889" spans="1:11" x14ac:dyDescent="0.35">
      <c r="A45889">
        <v>45994</v>
      </c>
      <c r="B45889" s="1">
        <v>45003</v>
      </c>
      <c r="C45889" s="10">
        <v>0.49466435185185187</v>
      </c>
      <c r="D45889">
        <v>2</v>
      </c>
      <c r="E45889">
        <v>3</v>
      </c>
      <c r="F45889" t="s">
        <v>7</v>
      </c>
      <c r="G45889">
        <v>59</v>
      </c>
      <c r="H45889">
        <v>4.5</v>
      </c>
      <c r="I45889" t="s">
        <v>34</v>
      </c>
      <c r="J45889" t="s">
        <v>39</v>
      </c>
      <c r="K45889" t="s">
        <v>149270</v>
      </c>
    </row>
    <row r="45890" spans="1:11" x14ac:dyDescent="0.35">
      <c r="A45890">
        <v>45995</v>
      </c>
      <c r="B45890" s="1">
        <v>45003</v>
      </c>
      <c r="C45890" s="10">
        <v>0.49951388888888887</v>
      </c>
      <c r="D45890">
        <v>2</v>
      </c>
      <c r="E45890">
        <v>5</v>
      </c>
      <c r="F45890" t="s">
        <v>6</v>
      </c>
      <c r="G45890">
        <v>55</v>
      </c>
      <c r="H45890">
        <v>4</v>
      </c>
      <c r="I45890" t="s">
        <v>41</v>
      </c>
      <c r="J45890" t="s">
        <v>40</v>
      </c>
      <c r="K45890" t="s">
        <v>149250</v>
      </c>
    </row>
    <row r="45891" spans="1:11" x14ac:dyDescent="0.35">
      <c r="A45891">
        <v>45996</v>
      </c>
      <c r="B45891" s="1">
        <v>45003</v>
      </c>
      <c r="C45891" s="10">
        <v>0.50200231481481483</v>
      </c>
      <c r="D45891">
        <v>1</v>
      </c>
      <c r="E45891">
        <v>8</v>
      </c>
      <c r="F45891" t="s">
        <v>5</v>
      </c>
      <c r="G45891">
        <v>42</v>
      </c>
      <c r="H45891">
        <v>2.5</v>
      </c>
      <c r="I45891" t="s">
        <v>41</v>
      </c>
      <c r="J45891" t="s">
        <v>44</v>
      </c>
      <c r="K45891" t="s">
        <v>149249</v>
      </c>
    </row>
    <row r="45892" spans="1:11" x14ac:dyDescent="0.35">
      <c r="A45892">
        <v>45997</v>
      </c>
      <c r="B45892" s="1">
        <v>45003</v>
      </c>
      <c r="C45892" s="10">
        <v>0.50278935185185192</v>
      </c>
      <c r="D45892">
        <v>2</v>
      </c>
      <c r="E45892">
        <v>3</v>
      </c>
      <c r="F45892" t="s">
        <v>7</v>
      </c>
      <c r="G45892">
        <v>36</v>
      </c>
      <c r="H45892">
        <v>3.75</v>
      </c>
      <c r="I45892" t="s">
        <v>11</v>
      </c>
      <c r="J45892" t="s">
        <v>48</v>
      </c>
      <c r="K45892" t="s">
        <v>149263</v>
      </c>
    </row>
    <row r="45893" spans="1:11" x14ac:dyDescent="0.35">
      <c r="A45893">
        <v>45998</v>
      </c>
      <c r="B45893" s="1">
        <v>45003</v>
      </c>
      <c r="C45893" s="10">
        <v>0.50278935185185192</v>
      </c>
      <c r="D45893">
        <v>1</v>
      </c>
      <c r="E45893">
        <v>3</v>
      </c>
      <c r="F45893" t="s">
        <v>7</v>
      </c>
      <c r="G45893">
        <v>69</v>
      </c>
      <c r="H45893">
        <v>3.25</v>
      </c>
      <c r="I45893" t="s">
        <v>9</v>
      </c>
      <c r="J45893" t="s">
        <v>25</v>
      </c>
      <c r="K45893" t="s">
        <v>26</v>
      </c>
    </row>
    <row r="45894" spans="1:11" x14ac:dyDescent="0.35">
      <c r="A45894">
        <v>45999</v>
      </c>
      <c r="B45894" s="1">
        <v>45003</v>
      </c>
      <c r="C45894" s="10">
        <v>0.5041782407407408</v>
      </c>
      <c r="D45894">
        <v>2</v>
      </c>
      <c r="E45894">
        <v>5</v>
      </c>
      <c r="F45894" t="s">
        <v>6</v>
      </c>
      <c r="G45894">
        <v>38</v>
      </c>
      <c r="H45894">
        <v>3.75</v>
      </c>
      <c r="I45894" t="s">
        <v>11</v>
      </c>
      <c r="J45894" t="s">
        <v>10</v>
      </c>
      <c r="K45894" t="s">
        <v>46</v>
      </c>
    </row>
    <row r="45895" spans="1:11" x14ac:dyDescent="0.35">
      <c r="A45895">
        <v>46000</v>
      </c>
      <c r="B45895" s="1">
        <v>45003</v>
      </c>
      <c r="C45895" s="10">
        <v>0.5041782407407408</v>
      </c>
      <c r="D45895">
        <v>1</v>
      </c>
      <c r="E45895">
        <v>5</v>
      </c>
      <c r="F45895" t="s">
        <v>6</v>
      </c>
      <c r="G45895">
        <v>65</v>
      </c>
      <c r="H45895">
        <v>0.8</v>
      </c>
      <c r="I45895" t="s">
        <v>15</v>
      </c>
      <c r="J45895" t="s">
        <v>36</v>
      </c>
      <c r="K45895" t="s">
        <v>35</v>
      </c>
    </row>
    <row r="45896" spans="1:11" x14ac:dyDescent="0.35">
      <c r="A45896">
        <v>46001</v>
      </c>
      <c r="B45896" s="1">
        <v>45003</v>
      </c>
      <c r="C45896" s="10">
        <v>0.50513888888888892</v>
      </c>
      <c r="D45896">
        <v>2</v>
      </c>
      <c r="E45896">
        <v>3</v>
      </c>
      <c r="F45896" t="s">
        <v>7</v>
      </c>
      <c r="G45896">
        <v>60</v>
      </c>
      <c r="H45896">
        <v>3.75</v>
      </c>
      <c r="I45896" t="s">
        <v>34</v>
      </c>
      <c r="J45896" t="s">
        <v>39</v>
      </c>
      <c r="K45896" t="s">
        <v>149260</v>
      </c>
    </row>
    <row r="45897" spans="1:11" x14ac:dyDescent="0.35">
      <c r="A45897">
        <v>46002</v>
      </c>
      <c r="B45897" s="1">
        <v>45003</v>
      </c>
      <c r="C45897" s="10">
        <v>0.50716435185185182</v>
      </c>
      <c r="D45897">
        <v>1</v>
      </c>
      <c r="E45897">
        <v>8</v>
      </c>
      <c r="F45897" t="s">
        <v>5</v>
      </c>
      <c r="G45897">
        <v>51</v>
      </c>
      <c r="H45897">
        <v>3</v>
      </c>
      <c r="I45897" t="s">
        <v>41</v>
      </c>
      <c r="J45897" t="s">
        <v>42</v>
      </c>
      <c r="K45897" t="s">
        <v>149274</v>
      </c>
    </row>
    <row r="45898" spans="1:11" x14ac:dyDescent="0.35">
      <c r="A45898">
        <v>46003</v>
      </c>
      <c r="B45898" s="1">
        <v>45003</v>
      </c>
      <c r="C45898" s="10">
        <v>0.51174768518518521</v>
      </c>
      <c r="D45898">
        <v>2</v>
      </c>
      <c r="E45898">
        <v>8</v>
      </c>
      <c r="F45898" t="s">
        <v>5</v>
      </c>
      <c r="G45898">
        <v>56</v>
      </c>
      <c r="H45898">
        <v>2.5499999999999998</v>
      </c>
      <c r="I45898" t="s">
        <v>41</v>
      </c>
      <c r="J45898" t="s">
        <v>40</v>
      </c>
      <c r="K45898" t="s">
        <v>149281</v>
      </c>
    </row>
    <row r="45899" spans="1:11" x14ac:dyDescent="0.35">
      <c r="A45899">
        <v>46004</v>
      </c>
      <c r="B45899" s="1">
        <v>45003</v>
      </c>
      <c r="C45899" s="10">
        <v>0.51202546296296292</v>
      </c>
      <c r="D45899">
        <v>1</v>
      </c>
      <c r="E45899">
        <v>3</v>
      </c>
      <c r="F45899" t="s">
        <v>7</v>
      </c>
      <c r="G45899">
        <v>43</v>
      </c>
      <c r="H45899">
        <v>3</v>
      </c>
      <c r="I45899" t="s">
        <v>41</v>
      </c>
      <c r="J45899" t="s">
        <v>44</v>
      </c>
      <c r="K45899" t="s">
        <v>149266</v>
      </c>
    </row>
    <row r="45900" spans="1:11" x14ac:dyDescent="0.35">
      <c r="A45900">
        <v>46005</v>
      </c>
      <c r="B45900" s="1">
        <v>45003</v>
      </c>
      <c r="C45900" s="10">
        <v>0.51472222222222219</v>
      </c>
      <c r="D45900">
        <v>2</v>
      </c>
      <c r="E45900">
        <v>5</v>
      </c>
      <c r="F45900" t="s">
        <v>6</v>
      </c>
      <c r="G45900">
        <v>34</v>
      </c>
      <c r="H45900">
        <v>2.4500000000000002</v>
      </c>
      <c r="I45900" t="s">
        <v>11</v>
      </c>
      <c r="J45900" t="s">
        <v>48</v>
      </c>
      <c r="K45900" t="s">
        <v>149254</v>
      </c>
    </row>
    <row r="45901" spans="1:11" x14ac:dyDescent="0.35">
      <c r="A45901">
        <v>46006</v>
      </c>
      <c r="B45901" s="1">
        <v>45003</v>
      </c>
      <c r="C45901" s="10">
        <v>0.51695601851851858</v>
      </c>
      <c r="D45901">
        <v>2</v>
      </c>
      <c r="E45901">
        <v>3</v>
      </c>
      <c r="F45901" t="s">
        <v>7</v>
      </c>
      <c r="G45901">
        <v>53</v>
      </c>
      <c r="H45901">
        <v>3</v>
      </c>
      <c r="I45901" t="s">
        <v>41</v>
      </c>
      <c r="J45901" t="s">
        <v>40</v>
      </c>
      <c r="K45901" t="s">
        <v>149269</v>
      </c>
    </row>
    <row r="45902" spans="1:11" x14ac:dyDescent="0.35">
      <c r="A45902">
        <v>46007</v>
      </c>
      <c r="B45902" s="1">
        <v>45003</v>
      </c>
      <c r="C45902" s="10">
        <v>0.5173726851851852</v>
      </c>
      <c r="D45902">
        <v>2</v>
      </c>
      <c r="E45902">
        <v>8</v>
      </c>
      <c r="F45902" t="s">
        <v>5</v>
      </c>
      <c r="G45902">
        <v>37</v>
      </c>
      <c r="H45902">
        <v>3</v>
      </c>
      <c r="I45902" t="s">
        <v>11</v>
      </c>
      <c r="J45902" t="s">
        <v>10</v>
      </c>
      <c r="K45902" t="s">
        <v>47</v>
      </c>
    </row>
    <row r="45903" spans="1:11" x14ac:dyDescent="0.35">
      <c r="A45903">
        <v>46008</v>
      </c>
      <c r="B45903" s="1">
        <v>45003</v>
      </c>
      <c r="C45903" s="10">
        <v>0.5173726851851852</v>
      </c>
      <c r="D45903">
        <v>1</v>
      </c>
      <c r="E45903">
        <v>8</v>
      </c>
      <c r="F45903" t="s">
        <v>5</v>
      </c>
      <c r="G45903">
        <v>84</v>
      </c>
      <c r="H45903">
        <v>0.8</v>
      </c>
      <c r="I45903" t="s">
        <v>15</v>
      </c>
      <c r="J45903" t="s">
        <v>14</v>
      </c>
      <c r="K45903" t="s">
        <v>13</v>
      </c>
    </row>
    <row r="45904" spans="1:11" x14ac:dyDescent="0.35">
      <c r="A45904">
        <v>46009</v>
      </c>
      <c r="B45904" s="1">
        <v>45003</v>
      </c>
      <c r="C45904" s="10">
        <v>0.52043981481481483</v>
      </c>
      <c r="D45904">
        <v>2</v>
      </c>
      <c r="E45904">
        <v>8</v>
      </c>
      <c r="F45904" t="s">
        <v>5</v>
      </c>
      <c r="G45904">
        <v>54</v>
      </c>
      <c r="H45904">
        <v>2.5</v>
      </c>
      <c r="I45904" t="s">
        <v>41</v>
      </c>
      <c r="J45904" t="s">
        <v>40</v>
      </c>
      <c r="K45904" t="s">
        <v>149251</v>
      </c>
    </row>
    <row r="45905" spans="1:11" x14ac:dyDescent="0.35">
      <c r="A45905">
        <v>46010</v>
      </c>
      <c r="B45905" s="1">
        <v>45003</v>
      </c>
      <c r="C45905" s="10">
        <v>0.52142361111111113</v>
      </c>
      <c r="D45905">
        <v>2</v>
      </c>
      <c r="E45905">
        <v>3</v>
      </c>
      <c r="F45905" t="s">
        <v>7</v>
      </c>
      <c r="G45905">
        <v>39</v>
      </c>
      <c r="H45905">
        <v>4.25</v>
      </c>
      <c r="I45905" t="s">
        <v>11</v>
      </c>
      <c r="J45905" t="s">
        <v>10</v>
      </c>
      <c r="K45905" t="s">
        <v>149273</v>
      </c>
    </row>
    <row r="45906" spans="1:11" x14ac:dyDescent="0.35">
      <c r="A45906">
        <v>46011</v>
      </c>
      <c r="B45906" s="1">
        <v>45003</v>
      </c>
      <c r="C45906" s="10">
        <v>0.52240740740740743</v>
      </c>
      <c r="D45906">
        <v>1</v>
      </c>
      <c r="E45906">
        <v>5</v>
      </c>
      <c r="F45906" t="s">
        <v>6</v>
      </c>
      <c r="G45906">
        <v>60</v>
      </c>
      <c r="H45906">
        <v>3.75</v>
      </c>
      <c r="I45906" t="s">
        <v>34</v>
      </c>
      <c r="J45906" t="s">
        <v>39</v>
      </c>
      <c r="K45906" t="s">
        <v>149260</v>
      </c>
    </row>
    <row r="45907" spans="1:11" x14ac:dyDescent="0.35">
      <c r="A45907">
        <v>46012</v>
      </c>
      <c r="B45907" s="1">
        <v>45003</v>
      </c>
      <c r="C45907" s="10">
        <v>0.52255787037037038</v>
      </c>
      <c r="D45907">
        <v>2</v>
      </c>
      <c r="E45907">
        <v>5</v>
      </c>
      <c r="F45907" t="s">
        <v>6</v>
      </c>
      <c r="G45907">
        <v>60</v>
      </c>
      <c r="H45907">
        <v>3.75</v>
      </c>
      <c r="I45907" t="s">
        <v>34</v>
      </c>
      <c r="J45907" t="s">
        <v>39</v>
      </c>
      <c r="K45907" t="s">
        <v>149260</v>
      </c>
    </row>
    <row r="45908" spans="1:11" x14ac:dyDescent="0.35">
      <c r="A45908">
        <v>46013</v>
      </c>
      <c r="B45908" s="1">
        <v>45003</v>
      </c>
      <c r="C45908" s="10">
        <v>0.52340277777777777</v>
      </c>
      <c r="D45908">
        <v>1</v>
      </c>
      <c r="E45908">
        <v>5</v>
      </c>
      <c r="F45908" t="s">
        <v>6</v>
      </c>
      <c r="G45908">
        <v>55</v>
      </c>
      <c r="H45908">
        <v>4</v>
      </c>
      <c r="I45908" t="s">
        <v>41</v>
      </c>
      <c r="J45908" t="s">
        <v>40</v>
      </c>
      <c r="K45908" t="s">
        <v>149250</v>
      </c>
    </row>
    <row r="45909" spans="1:11" x14ac:dyDescent="0.35">
      <c r="A45909">
        <v>46014</v>
      </c>
      <c r="B45909" s="1">
        <v>45003</v>
      </c>
      <c r="C45909" s="10">
        <v>0.52599537037037036</v>
      </c>
      <c r="D45909">
        <v>1</v>
      </c>
      <c r="E45909">
        <v>8</v>
      </c>
      <c r="F45909" t="s">
        <v>5</v>
      </c>
      <c r="G45909">
        <v>44</v>
      </c>
      <c r="H45909">
        <v>2.5</v>
      </c>
      <c r="I45909" t="s">
        <v>41</v>
      </c>
      <c r="J45909" t="s">
        <v>44</v>
      </c>
      <c r="K45909" t="s">
        <v>149248</v>
      </c>
    </row>
    <row r="45910" spans="1:11" x14ac:dyDescent="0.35">
      <c r="A45910">
        <v>46015</v>
      </c>
      <c r="B45910" s="1">
        <v>45003</v>
      </c>
      <c r="C45910" s="10">
        <v>0.52797453703703701</v>
      </c>
      <c r="D45910">
        <v>2</v>
      </c>
      <c r="E45910">
        <v>5</v>
      </c>
      <c r="F45910" t="s">
        <v>6</v>
      </c>
      <c r="G45910">
        <v>26</v>
      </c>
      <c r="H45910">
        <v>3</v>
      </c>
      <c r="I45910" t="s">
        <v>11</v>
      </c>
      <c r="J45910" t="s">
        <v>50</v>
      </c>
      <c r="K45910" t="s">
        <v>149255</v>
      </c>
    </row>
    <row r="45911" spans="1:11" x14ac:dyDescent="0.35">
      <c r="A45911">
        <v>46016</v>
      </c>
      <c r="B45911" s="1">
        <v>45003</v>
      </c>
      <c r="C45911" s="10">
        <v>0.52925925925925921</v>
      </c>
      <c r="D45911">
        <v>2</v>
      </c>
      <c r="E45911">
        <v>8</v>
      </c>
      <c r="F45911" t="s">
        <v>5</v>
      </c>
      <c r="G45911">
        <v>56</v>
      </c>
      <c r="H45911">
        <v>2.5499999999999998</v>
      </c>
      <c r="I45911" t="s">
        <v>41</v>
      </c>
      <c r="J45911" t="s">
        <v>40</v>
      </c>
      <c r="K45911" t="s">
        <v>149281</v>
      </c>
    </row>
    <row r="45912" spans="1:11" x14ac:dyDescent="0.35">
      <c r="A45912">
        <v>46017</v>
      </c>
      <c r="B45912" s="1">
        <v>45003</v>
      </c>
      <c r="C45912" s="10">
        <v>0.53005787037037033</v>
      </c>
      <c r="D45912">
        <v>1</v>
      </c>
      <c r="E45912">
        <v>5</v>
      </c>
      <c r="F45912" t="s">
        <v>6</v>
      </c>
      <c r="G45912">
        <v>59</v>
      </c>
      <c r="H45912">
        <v>4.5</v>
      </c>
      <c r="I45912" t="s">
        <v>34</v>
      </c>
      <c r="J45912" t="s">
        <v>39</v>
      </c>
      <c r="K45912" t="s">
        <v>149270</v>
      </c>
    </row>
    <row r="45913" spans="1:11" x14ac:dyDescent="0.35">
      <c r="A45913">
        <v>46018</v>
      </c>
      <c r="B45913" s="1">
        <v>45003</v>
      </c>
      <c r="C45913" s="10">
        <v>0.53034722222222219</v>
      </c>
      <c r="D45913">
        <v>1</v>
      </c>
      <c r="E45913">
        <v>3</v>
      </c>
      <c r="F45913" t="s">
        <v>7</v>
      </c>
      <c r="G45913">
        <v>41</v>
      </c>
      <c r="H45913">
        <v>4.25</v>
      </c>
      <c r="I45913" t="s">
        <v>11</v>
      </c>
      <c r="J45913" t="s">
        <v>10</v>
      </c>
      <c r="K45913" t="s">
        <v>149259</v>
      </c>
    </row>
    <row r="45914" spans="1:11" x14ac:dyDescent="0.35">
      <c r="A45914">
        <v>46019</v>
      </c>
      <c r="B45914" s="1">
        <v>45003</v>
      </c>
      <c r="C45914" s="10">
        <v>0.53034722222222219</v>
      </c>
      <c r="D45914">
        <v>2</v>
      </c>
      <c r="E45914">
        <v>3</v>
      </c>
      <c r="F45914" t="s">
        <v>7</v>
      </c>
      <c r="G45914">
        <v>84</v>
      </c>
      <c r="H45914">
        <v>0.8</v>
      </c>
      <c r="I45914" t="s">
        <v>15</v>
      </c>
      <c r="J45914" t="s">
        <v>14</v>
      </c>
      <c r="K45914" t="s">
        <v>13</v>
      </c>
    </row>
    <row r="45915" spans="1:11" x14ac:dyDescent="0.35">
      <c r="A45915">
        <v>46020</v>
      </c>
      <c r="B45915" s="1">
        <v>45003</v>
      </c>
      <c r="C45915" s="10">
        <v>0.53200231481481486</v>
      </c>
      <c r="D45915">
        <v>1</v>
      </c>
      <c r="E45915">
        <v>3</v>
      </c>
      <c r="F45915" t="s">
        <v>7</v>
      </c>
      <c r="G45915">
        <v>29</v>
      </c>
      <c r="H45915">
        <v>2.5</v>
      </c>
      <c r="I45915" t="s">
        <v>11</v>
      </c>
      <c r="J45915" t="s">
        <v>49</v>
      </c>
      <c r="K45915" t="s">
        <v>149277</v>
      </c>
    </row>
    <row r="45916" spans="1:11" x14ac:dyDescent="0.35">
      <c r="A45916">
        <v>46021</v>
      </c>
      <c r="B45916" s="1">
        <v>45003</v>
      </c>
      <c r="C45916" s="10">
        <v>0.53224537037037034</v>
      </c>
      <c r="D45916">
        <v>2</v>
      </c>
      <c r="E45916">
        <v>5</v>
      </c>
      <c r="F45916" t="s">
        <v>6</v>
      </c>
      <c r="G45916">
        <v>31</v>
      </c>
      <c r="H45916">
        <v>2.2000000000000002</v>
      </c>
      <c r="I45916" t="s">
        <v>11</v>
      </c>
      <c r="J45916" t="s">
        <v>49</v>
      </c>
      <c r="K45916" t="s">
        <v>149262</v>
      </c>
    </row>
    <row r="45917" spans="1:11" x14ac:dyDescent="0.35">
      <c r="A45917">
        <v>46022</v>
      </c>
      <c r="B45917" s="1">
        <v>45003</v>
      </c>
      <c r="C45917" s="10">
        <v>0.53271990740740738</v>
      </c>
      <c r="D45917">
        <v>2</v>
      </c>
      <c r="E45917">
        <v>8</v>
      </c>
      <c r="F45917" t="s">
        <v>5</v>
      </c>
      <c r="G45917">
        <v>61</v>
      </c>
      <c r="H45917">
        <v>4.75</v>
      </c>
      <c r="I45917" t="s">
        <v>34</v>
      </c>
      <c r="J45917" t="s">
        <v>39</v>
      </c>
      <c r="K45917" t="s">
        <v>149283</v>
      </c>
    </row>
    <row r="45918" spans="1:11" x14ac:dyDescent="0.35">
      <c r="A45918">
        <v>46023</v>
      </c>
      <c r="B45918" s="1">
        <v>45003</v>
      </c>
      <c r="C45918" s="10">
        <v>0.53383101851851855</v>
      </c>
      <c r="D45918">
        <v>1</v>
      </c>
      <c r="E45918">
        <v>8</v>
      </c>
      <c r="F45918" t="s">
        <v>5</v>
      </c>
      <c r="G45918">
        <v>24</v>
      </c>
      <c r="H45918">
        <v>3</v>
      </c>
      <c r="I45918" t="s">
        <v>11</v>
      </c>
      <c r="J45918" t="s">
        <v>51</v>
      </c>
      <c r="K45918" t="s">
        <v>149253</v>
      </c>
    </row>
    <row r="45919" spans="1:11" x14ac:dyDescent="0.35">
      <c r="A45919">
        <v>46024</v>
      </c>
      <c r="B45919" s="1">
        <v>45003</v>
      </c>
      <c r="C45919" s="10">
        <v>0.5345833333333333</v>
      </c>
      <c r="D45919">
        <v>2</v>
      </c>
      <c r="E45919">
        <v>8</v>
      </c>
      <c r="F45919" t="s">
        <v>5</v>
      </c>
      <c r="G45919">
        <v>59</v>
      </c>
      <c r="H45919">
        <v>4.5</v>
      </c>
      <c r="I45919" t="s">
        <v>34</v>
      </c>
      <c r="J45919" t="s">
        <v>39</v>
      </c>
      <c r="K45919" t="s">
        <v>149270</v>
      </c>
    </row>
    <row r="45920" spans="1:11" x14ac:dyDescent="0.35">
      <c r="A45920">
        <v>46025</v>
      </c>
      <c r="B45920" s="1">
        <v>45003</v>
      </c>
      <c r="C45920" s="10">
        <v>0.53590277777777773</v>
      </c>
      <c r="D45920">
        <v>1</v>
      </c>
      <c r="E45920">
        <v>3</v>
      </c>
      <c r="F45920" t="s">
        <v>7</v>
      </c>
      <c r="G45920">
        <v>52</v>
      </c>
      <c r="H45920">
        <v>2.5</v>
      </c>
      <c r="I45920" t="s">
        <v>41</v>
      </c>
      <c r="J45920" t="s">
        <v>40</v>
      </c>
      <c r="K45920" t="s">
        <v>149280</v>
      </c>
    </row>
    <row r="45921" spans="1:11" x14ac:dyDescent="0.35">
      <c r="A45921">
        <v>46026</v>
      </c>
      <c r="B45921" s="1">
        <v>45003</v>
      </c>
      <c r="C45921" s="10">
        <v>0.53634259259259254</v>
      </c>
      <c r="D45921">
        <v>1</v>
      </c>
      <c r="E45921">
        <v>5</v>
      </c>
      <c r="F45921" t="s">
        <v>6</v>
      </c>
      <c r="G45921">
        <v>56</v>
      </c>
      <c r="H45921">
        <v>2.5499999999999998</v>
      </c>
      <c r="I45921" t="s">
        <v>41</v>
      </c>
      <c r="J45921" t="s">
        <v>40</v>
      </c>
      <c r="K45921" t="s">
        <v>149281</v>
      </c>
    </row>
    <row r="45922" spans="1:11" x14ac:dyDescent="0.35">
      <c r="A45922">
        <v>46027</v>
      </c>
      <c r="B45922" s="1">
        <v>45003</v>
      </c>
      <c r="C45922" s="10">
        <v>0.53745370370370371</v>
      </c>
      <c r="D45922">
        <v>1</v>
      </c>
      <c r="E45922">
        <v>3</v>
      </c>
      <c r="F45922" t="s">
        <v>7</v>
      </c>
      <c r="G45922">
        <v>41</v>
      </c>
      <c r="H45922">
        <v>4.25</v>
      </c>
      <c r="I45922" t="s">
        <v>11</v>
      </c>
      <c r="J45922" t="s">
        <v>10</v>
      </c>
      <c r="K45922" t="s">
        <v>149259</v>
      </c>
    </row>
    <row r="45923" spans="1:11" x14ac:dyDescent="0.35">
      <c r="A45923">
        <v>46028</v>
      </c>
      <c r="B45923" s="1">
        <v>45003</v>
      </c>
      <c r="C45923" s="10">
        <v>0.53745370370370371</v>
      </c>
      <c r="D45923">
        <v>1</v>
      </c>
      <c r="E45923">
        <v>3</v>
      </c>
      <c r="F45923" t="s">
        <v>7</v>
      </c>
      <c r="G45923">
        <v>73</v>
      </c>
      <c r="H45923">
        <v>3.75</v>
      </c>
      <c r="I45923" t="s">
        <v>9</v>
      </c>
      <c r="J45923" t="s">
        <v>29</v>
      </c>
      <c r="K45923" t="s">
        <v>28</v>
      </c>
    </row>
    <row r="45924" spans="1:11" x14ac:dyDescent="0.35">
      <c r="A45924">
        <v>46029</v>
      </c>
      <c r="B45924" s="1">
        <v>45003</v>
      </c>
      <c r="C45924" s="10">
        <v>0.53745370370370371</v>
      </c>
      <c r="D45924">
        <v>1</v>
      </c>
      <c r="E45924">
        <v>3</v>
      </c>
      <c r="F45924" t="s">
        <v>7</v>
      </c>
      <c r="G45924">
        <v>13</v>
      </c>
      <c r="H45924">
        <v>8.9499999999999993</v>
      </c>
      <c r="I45924" t="s">
        <v>59</v>
      </c>
      <c r="J45924" t="s">
        <v>65</v>
      </c>
      <c r="K45924" t="s">
        <v>66</v>
      </c>
    </row>
    <row r="45925" spans="1:11" x14ac:dyDescent="0.35">
      <c r="A45925">
        <v>46030</v>
      </c>
      <c r="B45925" s="1">
        <v>45003</v>
      </c>
      <c r="C45925" s="10">
        <v>0.538599537037037</v>
      </c>
      <c r="D45925">
        <v>2</v>
      </c>
      <c r="E45925">
        <v>3</v>
      </c>
      <c r="F45925" t="s">
        <v>7</v>
      </c>
      <c r="G45925">
        <v>59</v>
      </c>
      <c r="H45925">
        <v>4.5</v>
      </c>
      <c r="I45925" t="s">
        <v>34</v>
      </c>
      <c r="J45925" t="s">
        <v>39</v>
      </c>
      <c r="K45925" t="s">
        <v>149270</v>
      </c>
    </row>
    <row r="45926" spans="1:11" x14ac:dyDescent="0.35">
      <c r="A45926">
        <v>46031</v>
      </c>
      <c r="B45926" s="1">
        <v>45003</v>
      </c>
      <c r="C45926" s="10">
        <v>0.54052083333333334</v>
      </c>
      <c r="D45926">
        <v>2</v>
      </c>
      <c r="E45926">
        <v>3</v>
      </c>
      <c r="F45926" t="s">
        <v>7</v>
      </c>
      <c r="G45926">
        <v>44</v>
      </c>
      <c r="H45926">
        <v>2.5</v>
      </c>
      <c r="I45926" t="s">
        <v>41</v>
      </c>
      <c r="J45926" t="s">
        <v>44</v>
      </c>
      <c r="K45926" t="s">
        <v>149248</v>
      </c>
    </row>
    <row r="45927" spans="1:11" x14ac:dyDescent="0.35">
      <c r="A45927">
        <v>46032</v>
      </c>
      <c r="B45927" s="1">
        <v>45003</v>
      </c>
      <c r="C45927" s="10">
        <v>0.54483796296296294</v>
      </c>
      <c r="D45927">
        <v>2</v>
      </c>
      <c r="E45927">
        <v>3</v>
      </c>
      <c r="F45927" t="s">
        <v>7</v>
      </c>
      <c r="G45927">
        <v>39</v>
      </c>
      <c r="H45927">
        <v>4.25</v>
      </c>
      <c r="I45927" t="s">
        <v>11</v>
      </c>
      <c r="J45927" t="s">
        <v>10</v>
      </c>
      <c r="K45927" t="s">
        <v>149273</v>
      </c>
    </row>
    <row r="45928" spans="1:11" x14ac:dyDescent="0.35">
      <c r="A45928">
        <v>46033</v>
      </c>
      <c r="B45928" s="1">
        <v>45003</v>
      </c>
      <c r="C45928" s="10">
        <v>0.54946759259259259</v>
      </c>
      <c r="D45928">
        <v>1</v>
      </c>
      <c r="E45928">
        <v>3</v>
      </c>
      <c r="F45928" t="s">
        <v>7</v>
      </c>
      <c r="G45928">
        <v>51</v>
      </c>
      <c r="H45928">
        <v>3</v>
      </c>
      <c r="I45928" t="s">
        <v>41</v>
      </c>
      <c r="J45928" t="s">
        <v>42</v>
      </c>
      <c r="K45928" t="s">
        <v>149274</v>
      </c>
    </row>
    <row r="45929" spans="1:11" x14ac:dyDescent="0.35">
      <c r="A45929">
        <v>46034</v>
      </c>
      <c r="B45929" s="1">
        <v>45003</v>
      </c>
      <c r="C45929" s="10">
        <v>0.54983796296296295</v>
      </c>
      <c r="D45929">
        <v>2</v>
      </c>
      <c r="E45929">
        <v>8</v>
      </c>
      <c r="F45929" t="s">
        <v>5</v>
      </c>
      <c r="G45929">
        <v>57</v>
      </c>
      <c r="H45929">
        <v>3.1</v>
      </c>
      <c r="I45929" t="s">
        <v>41</v>
      </c>
      <c r="J45929" t="s">
        <v>40</v>
      </c>
      <c r="K45929" t="s">
        <v>149278</v>
      </c>
    </row>
    <row r="45930" spans="1:11" x14ac:dyDescent="0.35">
      <c r="A45930">
        <v>46035</v>
      </c>
      <c r="B45930" s="1">
        <v>45003</v>
      </c>
      <c r="C45930" s="10">
        <v>0.55033564814814817</v>
      </c>
      <c r="D45930">
        <v>2</v>
      </c>
      <c r="E45930">
        <v>8</v>
      </c>
      <c r="F45930" t="s">
        <v>5</v>
      </c>
      <c r="G45930">
        <v>59</v>
      </c>
      <c r="H45930">
        <v>4.5</v>
      </c>
      <c r="I45930" t="s">
        <v>34</v>
      </c>
      <c r="J45930" t="s">
        <v>39</v>
      </c>
      <c r="K45930" t="s">
        <v>149270</v>
      </c>
    </row>
    <row r="45931" spans="1:11" x14ac:dyDescent="0.35">
      <c r="A45931">
        <v>46036</v>
      </c>
      <c r="B45931" s="1">
        <v>45003</v>
      </c>
      <c r="C45931" s="10">
        <v>0.55409722222222224</v>
      </c>
      <c r="D45931">
        <v>1</v>
      </c>
      <c r="E45931">
        <v>8</v>
      </c>
      <c r="F45931" t="s">
        <v>5</v>
      </c>
      <c r="G45931">
        <v>61</v>
      </c>
      <c r="H45931">
        <v>4.75</v>
      </c>
      <c r="I45931" t="s">
        <v>34</v>
      </c>
      <c r="J45931" t="s">
        <v>39</v>
      </c>
      <c r="K45931" t="s">
        <v>149283</v>
      </c>
    </row>
    <row r="45932" spans="1:11" x14ac:dyDescent="0.35">
      <c r="A45932">
        <v>46037</v>
      </c>
      <c r="B45932" s="1">
        <v>45003</v>
      </c>
      <c r="C45932" s="10">
        <v>0.55445601851851845</v>
      </c>
      <c r="D45932">
        <v>2</v>
      </c>
      <c r="E45932">
        <v>3</v>
      </c>
      <c r="F45932" t="s">
        <v>7</v>
      </c>
      <c r="G45932">
        <v>61</v>
      </c>
      <c r="H45932">
        <v>4.75</v>
      </c>
      <c r="I45932" t="s">
        <v>34</v>
      </c>
      <c r="J45932" t="s">
        <v>39</v>
      </c>
      <c r="K45932" t="s">
        <v>149283</v>
      </c>
    </row>
    <row r="45933" spans="1:11" x14ac:dyDescent="0.35">
      <c r="A45933">
        <v>46038</v>
      </c>
      <c r="B45933" s="1">
        <v>45003</v>
      </c>
      <c r="C45933" s="10">
        <v>0.55850694444444449</v>
      </c>
      <c r="D45933">
        <v>2</v>
      </c>
      <c r="E45933">
        <v>8</v>
      </c>
      <c r="F45933" t="s">
        <v>5</v>
      </c>
      <c r="G45933">
        <v>47</v>
      </c>
      <c r="H45933">
        <v>3</v>
      </c>
      <c r="I45933" t="s">
        <v>41</v>
      </c>
      <c r="J45933" t="s">
        <v>43</v>
      </c>
      <c r="K45933" t="s">
        <v>149265</v>
      </c>
    </row>
    <row r="45934" spans="1:11" x14ac:dyDescent="0.35">
      <c r="A45934">
        <v>46039</v>
      </c>
      <c r="B45934" s="1">
        <v>45003</v>
      </c>
      <c r="C45934" s="10">
        <v>0.55891203703703707</v>
      </c>
      <c r="D45934">
        <v>1</v>
      </c>
      <c r="E45934">
        <v>5</v>
      </c>
      <c r="F45934" t="s">
        <v>6</v>
      </c>
      <c r="G45934">
        <v>30</v>
      </c>
      <c r="H45934">
        <v>3</v>
      </c>
      <c r="I45934" t="s">
        <v>11</v>
      </c>
      <c r="J45934" t="s">
        <v>49</v>
      </c>
      <c r="K45934" t="s">
        <v>149267</v>
      </c>
    </row>
    <row r="45935" spans="1:11" x14ac:dyDescent="0.35">
      <c r="A45935">
        <v>46040</v>
      </c>
      <c r="B45935" s="1">
        <v>45003</v>
      </c>
      <c r="C45935" s="10">
        <v>0.56093749999999998</v>
      </c>
      <c r="D45935">
        <v>2</v>
      </c>
      <c r="E45935">
        <v>5</v>
      </c>
      <c r="F45935" t="s">
        <v>6</v>
      </c>
      <c r="G45935">
        <v>44</v>
      </c>
      <c r="H45935">
        <v>2.5</v>
      </c>
      <c r="I45935" t="s">
        <v>41</v>
      </c>
      <c r="J45935" t="s">
        <v>44</v>
      </c>
      <c r="K45935" t="s">
        <v>149248</v>
      </c>
    </row>
    <row r="45936" spans="1:11" x14ac:dyDescent="0.35">
      <c r="A45936">
        <v>46041</v>
      </c>
      <c r="B45936" s="1">
        <v>45003</v>
      </c>
      <c r="C45936" s="10">
        <v>0.56130787037037033</v>
      </c>
      <c r="D45936">
        <v>1</v>
      </c>
      <c r="E45936">
        <v>5</v>
      </c>
      <c r="F45936" t="s">
        <v>6</v>
      </c>
      <c r="G45936">
        <v>23</v>
      </c>
      <c r="H45936">
        <v>2.5</v>
      </c>
      <c r="I45936" t="s">
        <v>11</v>
      </c>
      <c r="J45936" t="s">
        <v>51</v>
      </c>
      <c r="K45936" t="s">
        <v>149264</v>
      </c>
    </row>
    <row r="45937" spans="1:11" x14ac:dyDescent="0.35">
      <c r="A45937">
        <v>46042</v>
      </c>
      <c r="B45937" s="1">
        <v>45003</v>
      </c>
      <c r="C45937" s="10">
        <v>0.56130787037037033</v>
      </c>
      <c r="D45937">
        <v>1</v>
      </c>
      <c r="E45937">
        <v>5</v>
      </c>
      <c r="F45937" t="s">
        <v>6</v>
      </c>
      <c r="G45937">
        <v>5</v>
      </c>
      <c r="H45937">
        <v>15</v>
      </c>
      <c r="I45937" t="s">
        <v>72</v>
      </c>
      <c r="J45937" t="s">
        <v>79</v>
      </c>
      <c r="K45937" t="s">
        <v>80</v>
      </c>
    </row>
    <row r="45938" spans="1:11" x14ac:dyDescent="0.35">
      <c r="A45938">
        <v>46043</v>
      </c>
      <c r="B45938" s="1">
        <v>45003</v>
      </c>
      <c r="C45938" s="10">
        <v>0.5625</v>
      </c>
      <c r="D45938">
        <v>1</v>
      </c>
      <c r="E45938">
        <v>8</v>
      </c>
      <c r="F45938" t="s">
        <v>5</v>
      </c>
      <c r="G45938">
        <v>36</v>
      </c>
      <c r="H45938">
        <v>3.75</v>
      </c>
      <c r="I45938" t="s">
        <v>11</v>
      </c>
      <c r="J45938" t="s">
        <v>48</v>
      </c>
      <c r="K45938" t="s">
        <v>149263</v>
      </c>
    </row>
    <row r="45939" spans="1:11" x14ac:dyDescent="0.35">
      <c r="A45939">
        <v>46044</v>
      </c>
      <c r="B45939" s="1">
        <v>45003</v>
      </c>
      <c r="C45939" s="10">
        <v>0.56293981481481481</v>
      </c>
      <c r="D45939">
        <v>2</v>
      </c>
      <c r="E45939">
        <v>5</v>
      </c>
      <c r="F45939" t="s">
        <v>6</v>
      </c>
      <c r="G45939">
        <v>49</v>
      </c>
      <c r="H45939">
        <v>3</v>
      </c>
      <c r="I45939" t="s">
        <v>41</v>
      </c>
      <c r="J45939" t="s">
        <v>42</v>
      </c>
      <c r="K45939" t="s">
        <v>149247</v>
      </c>
    </row>
    <row r="45940" spans="1:11" x14ac:dyDescent="0.35">
      <c r="A45940">
        <v>46045</v>
      </c>
      <c r="B45940" s="1">
        <v>45003</v>
      </c>
      <c r="C45940" s="10">
        <v>0.56293981481481481</v>
      </c>
      <c r="D45940">
        <v>1</v>
      </c>
      <c r="E45940">
        <v>5</v>
      </c>
      <c r="F45940" t="s">
        <v>6</v>
      </c>
      <c r="G45940">
        <v>69</v>
      </c>
      <c r="H45940">
        <v>3.25</v>
      </c>
      <c r="I45940" t="s">
        <v>9</v>
      </c>
      <c r="J45940" t="s">
        <v>25</v>
      </c>
      <c r="K45940" t="s">
        <v>26</v>
      </c>
    </row>
    <row r="45941" spans="1:11" x14ac:dyDescent="0.35">
      <c r="A45941">
        <v>46046</v>
      </c>
      <c r="B45941" s="1">
        <v>45003</v>
      </c>
      <c r="C45941" s="10">
        <v>0.56335648148148143</v>
      </c>
      <c r="D45941">
        <v>1</v>
      </c>
      <c r="E45941">
        <v>3</v>
      </c>
      <c r="F45941" t="s">
        <v>7</v>
      </c>
      <c r="G45941">
        <v>55</v>
      </c>
      <c r="H45941">
        <v>4</v>
      </c>
      <c r="I45941" t="s">
        <v>41</v>
      </c>
      <c r="J45941" t="s">
        <v>40</v>
      </c>
      <c r="K45941" t="s">
        <v>149250</v>
      </c>
    </row>
    <row r="45942" spans="1:11" x14ac:dyDescent="0.35">
      <c r="A45942">
        <v>46047</v>
      </c>
      <c r="B45942" s="1">
        <v>45003</v>
      </c>
      <c r="C45942" s="10">
        <v>0.56335648148148143</v>
      </c>
      <c r="D45942">
        <v>1</v>
      </c>
      <c r="E45942">
        <v>3</v>
      </c>
      <c r="F45942" t="s">
        <v>7</v>
      </c>
      <c r="G45942">
        <v>69</v>
      </c>
      <c r="H45942">
        <v>3.25</v>
      </c>
      <c r="I45942" t="s">
        <v>9</v>
      </c>
      <c r="J45942" t="s">
        <v>25</v>
      </c>
      <c r="K45942" t="s">
        <v>26</v>
      </c>
    </row>
    <row r="45943" spans="1:11" x14ac:dyDescent="0.35">
      <c r="A45943">
        <v>46048</v>
      </c>
      <c r="B45943" s="1">
        <v>45003</v>
      </c>
      <c r="C45943" s="10">
        <v>0.56337962962962962</v>
      </c>
      <c r="D45943">
        <v>1</v>
      </c>
      <c r="E45943">
        <v>5</v>
      </c>
      <c r="F45943" t="s">
        <v>6</v>
      </c>
      <c r="G45943">
        <v>60</v>
      </c>
      <c r="H45943">
        <v>3.75</v>
      </c>
      <c r="I45943" t="s">
        <v>34</v>
      </c>
      <c r="J45943" t="s">
        <v>39</v>
      </c>
      <c r="K45943" t="s">
        <v>149260</v>
      </c>
    </row>
    <row r="45944" spans="1:11" x14ac:dyDescent="0.35">
      <c r="A45944">
        <v>46049</v>
      </c>
      <c r="B45944" s="1">
        <v>45003</v>
      </c>
      <c r="C45944" s="10">
        <v>0.56640046296296298</v>
      </c>
      <c r="D45944">
        <v>1</v>
      </c>
      <c r="E45944">
        <v>3</v>
      </c>
      <c r="F45944" t="s">
        <v>7</v>
      </c>
      <c r="G45944">
        <v>28</v>
      </c>
      <c r="H45944">
        <v>2</v>
      </c>
      <c r="I45944" t="s">
        <v>11</v>
      </c>
      <c r="J45944" t="s">
        <v>49</v>
      </c>
      <c r="K45944" t="s">
        <v>149275</v>
      </c>
    </row>
    <row r="45945" spans="1:11" x14ac:dyDescent="0.35">
      <c r="A45945">
        <v>46050</v>
      </c>
      <c r="B45945" s="1">
        <v>45003</v>
      </c>
      <c r="C45945" s="10">
        <v>0.56759259259259254</v>
      </c>
      <c r="D45945">
        <v>1</v>
      </c>
      <c r="E45945">
        <v>5</v>
      </c>
      <c r="F45945" t="s">
        <v>6</v>
      </c>
      <c r="G45945">
        <v>36</v>
      </c>
      <c r="H45945">
        <v>3.75</v>
      </c>
      <c r="I45945" t="s">
        <v>11</v>
      </c>
      <c r="J45945" t="s">
        <v>48</v>
      </c>
      <c r="K45945" t="s">
        <v>149263</v>
      </c>
    </row>
    <row r="45946" spans="1:11" x14ac:dyDescent="0.35">
      <c r="A45946">
        <v>46051</v>
      </c>
      <c r="B45946" s="1">
        <v>45003</v>
      </c>
      <c r="C45946" s="10">
        <v>0.56759259259259254</v>
      </c>
      <c r="D45946">
        <v>1</v>
      </c>
      <c r="E45946">
        <v>5</v>
      </c>
      <c r="F45946" t="s">
        <v>6</v>
      </c>
      <c r="G45946">
        <v>77</v>
      </c>
      <c r="H45946">
        <v>3</v>
      </c>
      <c r="I45946" t="s">
        <v>9</v>
      </c>
      <c r="J45946" t="s">
        <v>8</v>
      </c>
      <c r="K45946" t="s">
        <v>23</v>
      </c>
    </row>
    <row r="45947" spans="1:11" x14ac:dyDescent="0.35">
      <c r="A45947">
        <v>46052</v>
      </c>
      <c r="B45947" s="1">
        <v>45003</v>
      </c>
      <c r="C45947" s="10">
        <v>0.56759259259259254</v>
      </c>
      <c r="D45947">
        <v>1</v>
      </c>
      <c r="E45947">
        <v>5</v>
      </c>
      <c r="F45947" t="s">
        <v>6</v>
      </c>
      <c r="G45947">
        <v>5</v>
      </c>
      <c r="H45947">
        <v>15</v>
      </c>
      <c r="I45947" t="s">
        <v>72</v>
      </c>
      <c r="J45947" t="s">
        <v>79</v>
      </c>
      <c r="K45947" t="s">
        <v>80</v>
      </c>
    </row>
    <row r="45948" spans="1:11" x14ac:dyDescent="0.35">
      <c r="A45948">
        <v>46053</v>
      </c>
      <c r="B45948" s="1">
        <v>45003</v>
      </c>
      <c r="C45948" s="10">
        <v>0.56762731481481488</v>
      </c>
      <c r="D45948">
        <v>1</v>
      </c>
      <c r="E45948">
        <v>5</v>
      </c>
      <c r="F45948" t="s">
        <v>6</v>
      </c>
      <c r="G45948">
        <v>40</v>
      </c>
      <c r="H45948">
        <v>3.75</v>
      </c>
      <c r="I45948" t="s">
        <v>11</v>
      </c>
      <c r="J45948" t="s">
        <v>10</v>
      </c>
      <c r="K45948" t="s">
        <v>45</v>
      </c>
    </row>
    <row r="45949" spans="1:11" x14ac:dyDescent="0.35">
      <c r="A45949">
        <v>46054</v>
      </c>
      <c r="B45949" s="1">
        <v>45003</v>
      </c>
      <c r="C45949" s="10">
        <v>0.56762731481481488</v>
      </c>
      <c r="D45949">
        <v>2</v>
      </c>
      <c r="E45949">
        <v>5</v>
      </c>
      <c r="F45949" t="s">
        <v>6</v>
      </c>
      <c r="G45949">
        <v>84</v>
      </c>
      <c r="H45949">
        <v>0.8</v>
      </c>
      <c r="I45949" t="s">
        <v>15</v>
      </c>
      <c r="J45949" t="s">
        <v>14</v>
      </c>
      <c r="K45949" t="s">
        <v>13</v>
      </c>
    </row>
    <row r="45950" spans="1:11" x14ac:dyDescent="0.35">
      <c r="A45950">
        <v>46055</v>
      </c>
      <c r="B45950" s="1">
        <v>45003</v>
      </c>
      <c r="C45950" s="10">
        <v>0.5692476851851852</v>
      </c>
      <c r="D45950">
        <v>1</v>
      </c>
      <c r="E45950">
        <v>5</v>
      </c>
      <c r="F45950" t="s">
        <v>6</v>
      </c>
      <c r="G45950">
        <v>54</v>
      </c>
      <c r="H45950">
        <v>2.5</v>
      </c>
      <c r="I45950" t="s">
        <v>41</v>
      </c>
      <c r="J45950" t="s">
        <v>40</v>
      </c>
      <c r="K45950" t="s">
        <v>149251</v>
      </c>
    </row>
    <row r="45951" spans="1:11" x14ac:dyDescent="0.35">
      <c r="A45951">
        <v>46056</v>
      </c>
      <c r="B45951" s="1">
        <v>45003</v>
      </c>
      <c r="C45951" s="10">
        <v>0.5692476851851852</v>
      </c>
      <c r="D45951">
        <v>1</v>
      </c>
      <c r="E45951">
        <v>5</v>
      </c>
      <c r="F45951" t="s">
        <v>6</v>
      </c>
      <c r="G45951">
        <v>73</v>
      </c>
      <c r="H45951">
        <v>3.75</v>
      </c>
      <c r="I45951" t="s">
        <v>9</v>
      </c>
      <c r="J45951" t="s">
        <v>29</v>
      </c>
      <c r="K45951" t="s">
        <v>28</v>
      </c>
    </row>
    <row r="45952" spans="1:11" x14ac:dyDescent="0.35">
      <c r="A45952">
        <v>46057</v>
      </c>
      <c r="B45952" s="1">
        <v>45003</v>
      </c>
      <c r="C45952" s="10">
        <v>0.57019675925925928</v>
      </c>
      <c r="D45952">
        <v>1</v>
      </c>
      <c r="E45952">
        <v>3</v>
      </c>
      <c r="F45952" t="s">
        <v>7</v>
      </c>
      <c r="G45952">
        <v>38</v>
      </c>
      <c r="H45952">
        <v>3.75</v>
      </c>
      <c r="I45952" t="s">
        <v>11</v>
      </c>
      <c r="J45952" t="s">
        <v>10</v>
      </c>
      <c r="K45952" t="s">
        <v>46</v>
      </c>
    </row>
    <row r="45953" spans="1:11" x14ac:dyDescent="0.35">
      <c r="A45953">
        <v>46058</v>
      </c>
      <c r="B45953" s="1">
        <v>45003</v>
      </c>
      <c r="C45953" s="10">
        <v>0.57019675925925928</v>
      </c>
      <c r="D45953">
        <v>1</v>
      </c>
      <c r="E45953">
        <v>3</v>
      </c>
      <c r="F45953" t="s">
        <v>7</v>
      </c>
      <c r="G45953">
        <v>64</v>
      </c>
      <c r="H45953">
        <v>0.8</v>
      </c>
      <c r="I45953" t="s">
        <v>15</v>
      </c>
      <c r="J45953" t="s">
        <v>14</v>
      </c>
      <c r="K45953" t="s">
        <v>37</v>
      </c>
    </row>
    <row r="45954" spans="1:11" x14ac:dyDescent="0.35">
      <c r="A45954">
        <v>46059</v>
      </c>
      <c r="B45954" s="1">
        <v>45003</v>
      </c>
      <c r="C45954" s="10">
        <v>0.5723611111111111</v>
      </c>
      <c r="D45954">
        <v>1</v>
      </c>
      <c r="E45954">
        <v>5</v>
      </c>
      <c r="F45954" t="s">
        <v>6</v>
      </c>
      <c r="G45954">
        <v>46</v>
      </c>
      <c r="H45954">
        <v>2.5</v>
      </c>
      <c r="I45954" t="s">
        <v>41</v>
      </c>
      <c r="J45954" t="s">
        <v>43</v>
      </c>
      <c r="K45954" t="s">
        <v>149258</v>
      </c>
    </row>
    <row r="45955" spans="1:11" x14ac:dyDescent="0.35">
      <c r="A45955">
        <v>46060</v>
      </c>
      <c r="B45955" s="1">
        <v>45003</v>
      </c>
      <c r="C45955" s="10">
        <v>0.57260416666666669</v>
      </c>
      <c r="D45955">
        <v>1</v>
      </c>
      <c r="E45955">
        <v>3</v>
      </c>
      <c r="F45955" t="s">
        <v>7</v>
      </c>
      <c r="G45955">
        <v>50</v>
      </c>
      <c r="H45955">
        <v>2.5</v>
      </c>
      <c r="I45955" t="s">
        <v>41</v>
      </c>
      <c r="J45955" t="s">
        <v>42</v>
      </c>
      <c r="K45955" t="s">
        <v>149256</v>
      </c>
    </row>
    <row r="45956" spans="1:11" x14ac:dyDescent="0.35">
      <c r="A45956">
        <v>46061</v>
      </c>
      <c r="B45956" s="1">
        <v>45003</v>
      </c>
      <c r="C45956" s="10">
        <v>0.57260416666666669</v>
      </c>
      <c r="D45956">
        <v>1</v>
      </c>
      <c r="E45956">
        <v>3</v>
      </c>
      <c r="F45956" t="s">
        <v>7</v>
      </c>
      <c r="G45956">
        <v>75</v>
      </c>
      <c r="H45956">
        <v>3.5</v>
      </c>
      <c r="I45956" t="s">
        <v>9</v>
      </c>
      <c r="J45956" t="s">
        <v>29</v>
      </c>
      <c r="K45956" t="s">
        <v>33</v>
      </c>
    </row>
    <row r="45957" spans="1:11" x14ac:dyDescent="0.35">
      <c r="A45957">
        <v>46062</v>
      </c>
      <c r="B45957" s="1">
        <v>45003</v>
      </c>
      <c r="C45957" s="10">
        <v>0.57414351851851853</v>
      </c>
      <c r="D45957">
        <v>1</v>
      </c>
      <c r="E45957">
        <v>8</v>
      </c>
      <c r="F45957" t="s">
        <v>5</v>
      </c>
      <c r="G45957">
        <v>26</v>
      </c>
      <c r="H45957">
        <v>3</v>
      </c>
      <c r="I45957" t="s">
        <v>11</v>
      </c>
      <c r="J45957" t="s">
        <v>50</v>
      </c>
      <c r="K45957" t="s">
        <v>149255</v>
      </c>
    </row>
    <row r="45958" spans="1:11" x14ac:dyDescent="0.35">
      <c r="A45958">
        <v>46063</v>
      </c>
      <c r="B45958" s="1">
        <v>45003</v>
      </c>
      <c r="C45958" s="10">
        <v>0.57414351851851853</v>
      </c>
      <c r="D45958">
        <v>1</v>
      </c>
      <c r="E45958">
        <v>8</v>
      </c>
      <c r="F45958" t="s">
        <v>5</v>
      </c>
      <c r="G45958">
        <v>73</v>
      </c>
      <c r="H45958">
        <v>3.75</v>
      </c>
      <c r="I45958" t="s">
        <v>9</v>
      </c>
      <c r="J45958" t="s">
        <v>29</v>
      </c>
      <c r="K45958" t="s">
        <v>28</v>
      </c>
    </row>
    <row r="45959" spans="1:11" x14ac:dyDescent="0.35">
      <c r="A45959">
        <v>46064</v>
      </c>
      <c r="B45959" s="1">
        <v>45003</v>
      </c>
      <c r="C45959" s="10">
        <v>0.57900462962962962</v>
      </c>
      <c r="D45959">
        <v>1</v>
      </c>
      <c r="E45959">
        <v>5</v>
      </c>
      <c r="F45959" t="s">
        <v>6</v>
      </c>
      <c r="G45959">
        <v>58</v>
      </c>
      <c r="H45959">
        <v>3.5</v>
      </c>
      <c r="I45959" t="s">
        <v>34</v>
      </c>
      <c r="J45959" t="s">
        <v>39</v>
      </c>
      <c r="K45959" t="s">
        <v>149261</v>
      </c>
    </row>
    <row r="45960" spans="1:11" x14ac:dyDescent="0.35">
      <c r="A45960">
        <v>46065</v>
      </c>
      <c r="B45960" s="1">
        <v>45003</v>
      </c>
      <c r="C45960" s="10">
        <v>0.58319444444444446</v>
      </c>
      <c r="D45960">
        <v>1</v>
      </c>
      <c r="E45960">
        <v>8</v>
      </c>
      <c r="F45960" t="s">
        <v>5</v>
      </c>
      <c r="G45960">
        <v>29</v>
      </c>
      <c r="H45960">
        <v>2.5</v>
      </c>
      <c r="I45960" t="s">
        <v>11</v>
      </c>
      <c r="J45960" t="s">
        <v>49</v>
      </c>
      <c r="K45960" t="s">
        <v>149277</v>
      </c>
    </row>
    <row r="45961" spans="1:11" x14ac:dyDescent="0.35">
      <c r="A45961">
        <v>46066</v>
      </c>
      <c r="B45961" s="1">
        <v>45003</v>
      </c>
      <c r="C45961" s="10">
        <v>0.58521990740740748</v>
      </c>
      <c r="D45961">
        <v>1</v>
      </c>
      <c r="E45961">
        <v>5</v>
      </c>
      <c r="F45961" t="s">
        <v>6</v>
      </c>
      <c r="G45961">
        <v>40</v>
      </c>
      <c r="H45961">
        <v>3.75</v>
      </c>
      <c r="I45961" t="s">
        <v>11</v>
      </c>
      <c r="J45961" t="s">
        <v>10</v>
      </c>
      <c r="K45961" t="s">
        <v>45</v>
      </c>
    </row>
    <row r="45962" spans="1:11" x14ac:dyDescent="0.35">
      <c r="A45962">
        <v>46067</v>
      </c>
      <c r="B45962" s="1">
        <v>45003</v>
      </c>
      <c r="C45962" s="10">
        <v>0.58521990740740748</v>
      </c>
      <c r="D45962">
        <v>1</v>
      </c>
      <c r="E45962">
        <v>5</v>
      </c>
      <c r="F45962" t="s">
        <v>6</v>
      </c>
      <c r="G45962">
        <v>63</v>
      </c>
      <c r="H45962">
        <v>0.8</v>
      </c>
      <c r="I45962" t="s">
        <v>15</v>
      </c>
      <c r="J45962" t="s">
        <v>14</v>
      </c>
      <c r="K45962" t="s">
        <v>38</v>
      </c>
    </row>
    <row r="45963" spans="1:11" x14ac:dyDescent="0.35">
      <c r="A45963">
        <v>46068</v>
      </c>
      <c r="B45963" s="1">
        <v>45003</v>
      </c>
      <c r="C45963" s="10">
        <v>0.58732638888888888</v>
      </c>
      <c r="D45963">
        <v>1</v>
      </c>
      <c r="E45963">
        <v>3</v>
      </c>
      <c r="F45963" t="s">
        <v>7</v>
      </c>
      <c r="G45963">
        <v>31</v>
      </c>
      <c r="H45963">
        <v>2.2000000000000002</v>
      </c>
      <c r="I45963" t="s">
        <v>11</v>
      </c>
      <c r="J45963" t="s">
        <v>49</v>
      </c>
      <c r="K45963" t="s">
        <v>149262</v>
      </c>
    </row>
    <row r="45964" spans="1:11" x14ac:dyDescent="0.35">
      <c r="A45964">
        <v>46069</v>
      </c>
      <c r="B45964" s="1">
        <v>45003</v>
      </c>
      <c r="C45964" s="10">
        <v>0.59094907407407404</v>
      </c>
      <c r="D45964">
        <v>1</v>
      </c>
      <c r="E45964">
        <v>5</v>
      </c>
      <c r="F45964" t="s">
        <v>6</v>
      </c>
      <c r="G45964">
        <v>60</v>
      </c>
      <c r="H45964">
        <v>3.75</v>
      </c>
      <c r="I45964" t="s">
        <v>34</v>
      </c>
      <c r="J45964" t="s">
        <v>39</v>
      </c>
      <c r="K45964" t="s">
        <v>149260</v>
      </c>
    </row>
    <row r="45965" spans="1:11" x14ac:dyDescent="0.35">
      <c r="A45965">
        <v>46070</v>
      </c>
      <c r="B45965" s="1">
        <v>45003</v>
      </c>
      <c r="C45965" s="10">
        <v>0.59094907407407404</v>
      </c>
      <c r="D45965">
        <v>1</v>
      </c>
      <c r="E45965">
        <v>5</v>
      </c>
      <c r="F45965" t="s">
        <v>6</v>
      </c>
      <c r="G45965">
        <v>76</v>
      </c>
      <c r="H45965">
        <v>3.5</v>
      </c>
      <c r="I45965" t="s">
        <v>9</v>
      </c>
      <c r="J45965" t="s">
        <v>25</v>
      </c>
      <c r="K45965" t="s">
        <v>24</v>
      </c>
    </row>
    <row r="45966" spans="1:11" x14ac:dyDescent="0.35">
      <c r="A45966">
        <v>46071</v>
      </c>
      <c r="B45966" s="1">
        <v>45003</v>
      </c>
      <c r="C45966" s="10">
        <v>0.59122685185185186</v>
      </c>
      <c r="D45966">
        <v>1</v>
      </c>
      <c r="E45966">
        <v>8</v>
      </c>
      <c r="F45966" t="s">
        <v>5</v>
      </c>
      <c r="G45966">
        <v>52</v>
      </c>
      <c r="H45966">
        <v>2.5</v>
      </c>
      <c r="I45966" t="s">
        <v>41</v>
      </c>
      <c r="J45966" t="s">
        <v>40</v>
      </c>
      <c r="K45966" t="s">
        <v>149280</v>
      </c>
    </row>
    <row r="45967" spans="1:11" x14ac:dyDescent="0.35">
      <c r="A45967">
        <v>46072</v>
      </c>
      <c r="B45967" s="1">
        <v>45003</v>
      </c>
      <c r="C45967" s="10">
        <v>0.59378472222222223</v>
      </c>
      <c r="D45967">
        <v>1</v>
      </c>
      <c r="E45967">
        <v>5</v>
      </c>
      <c r="F45967" t="s">
        <v>6</v>
      </c>
      <c r="G45967">
        <v>54</v>
      </c>
      <c r="H45967">
        <v>2.5</v>
      </c>
      <c r="I45967" t="s">
        <v>41</v>
      </c>
      <c r="J45967" t="s">
        <v>40</v>
      </c>
      <c r="K45967" t="s">
        <v>149251</v>
      </c>
    </row>
    <row r="45968" spans="1:11" x14ac:dyDescent="0.35">
      <c r="A45968">
        <v>46073</v>
      </c>
      <c r="B45968" s="1">
        <v>45003</v>
      </c>
      <c r="C45968" s="10">
        <v>0.59526620370370364</v>
      </c>
      <c r="D45968">
        <v>1</v>
      </c>
      <c r="E45968">
        <v>3</v>
      </c>
      <c r="F45968" t="s">
        <v>7</v>
      </c>
      <c r="G45968">
        <v>59</v>
      </c>
      <c r="H45968">
        <v>4.5</v>
      </c>
      <c r="I45968" t="s">
        <v>34</v>
      </c>
      <c r="J45968" t="s">
        <v>39</v>
      </c>
      <c r="K45968" t="s">
        <v>149270</v>
      </c>
    </row>
    <row r="45969" spans="1:11" x14ac:dyDescent="0.35">
      <c r="A45969">
        <v>46074</v>
      </c>
      <c r="B45969" s="1">
        <v>45003</v>
      </c>
      <c r="C45969" s="10">
        <v>0.59530092592592598</v>
      </c>
      <c r="D45969">
        <v>1</v>
      </c>
      <c r="E45969">
        <v>5</v>
      </c>
      <c r="F45969" t="s">
        <v>6</v>
      </c>
      <c r="G45969">
        <v>27</v>
      </c>
      <c r="H45969">
        <v>3.5</v>
      </c>
      <c r="I45969" t="s">
        <v>11</v>
      </c>
      <c r="J45969" t="s">
        <v>50</v>
      </c>
      <c r="K45969" t="s">
        <v>149257</v>
      </c>
    </row>
    <row r="45970" spans="1:11" x14ac:dyDescent="0.35">
      <c r="A45970">
        <v>46075</v>
      </c>
      <c r="B45970" s="1">
        <v>45003</v>
      </c>
      <c r="C45970" s="10">
        <v>0.60012731481481485</v>
      </c>
      <c r="D45970">
        <v>1</v>
      </c>
      <c r="E45970">
        <v>5</v>
      </c>
      <c r="F45970" t="s">
        <v>6</v>
      </c>
      <c r="G45970">
        <v>39</v>
      </c>
      <c r="H45970">
        <v>4.25</v>
      </c>
      <c r="I45970" t="s">
        <v>11</v>
      </c>
      <c r="J45970" t="s">
        <v>10</v>
      </c>
      <c r="K45970" t="s">
        <v>149273</v>
      </c>
    </row>
    <row r="45971" spans="1:11" x14ac:dyDescent="0.35">
      <c r="A45971">
        <v>46076</v>
      </c>
      <c r="B45971" s="1">
        <v>45003</v>
      </c>
      <c r="C45971" s="10">
        <v>0.60012731481481485</v>
      </c>
      <c r="D45971">
        <v>1</v>
      </c>
      <c r="E45971">
        <v>5</v>
      </c>
      <c r="F45971" t="s">
        <v>6</v>
      </c>
      <c r="G45971">
        <v>84</v>
      </c>
      <c r="H45971">
        <v>0.8</v>
      </c>
      <c r="I45971" t="s">
        <v>15</v>
      </c>
      <c r="J45971" t="s">
        <v>14</v>
      </c>
      <c r="K45971" t="s">
        <v>13</v>
      </c>
    </row>
    <row r="45972" spans="1:11" x14ac:dyDescent="0.35">
      <c r="A45972">
        <v>46077</v>
      </c>
      <c r="B45972" s="1">
        <v>45003</v>
      </c>
      <c r="C45972" s="10">
        <v>0.60012731481481485</v>
      </c>
      <c r="D45972">
        <v>1</v>
      </c>
      <c r="E45972">
        <v>5</v>
      </c>
      <c r="F45972" t="s">
        <v>6</v>
      </c>
      <c r="G45972">
        <v>73</v>
      </c>
      <c r="H45972">
        <v>3.75</v>
      </c>
      <c r="I45972" t="s">
        <v>9</v>
      </c>
      <c r="J45972" t="s">
        <v>29</v>
      </c>
      <c r="K45972" t="s">
        <v>28</v>
      </c>
    </row>
    <row r="45973" spans="1:11" x14ac:dyDescent="0.35">
      <c r="A45973">
        <v>46078</v>
      </c>
      <c r="B45973" s="1">
        <v>45003</v>
      </c>
      <c r="C45973" s="10">
        <v>0.60015046296296293</v>
      </c>
      <c r="D45973">
        <v>2</v>
      </c>
      <c r="E45973">
        <v>8</v>
      </c>
      <c r="F45973" t="s">
        <v>5</v>
      </c>
      <c r="G45973">
        <v>38</v>
      </c>
      <c r="H45973">
        <v>3.75</v>
      </c>
      <c r="I45973" t="s">
        <v>11</v>
      </c>
      <c r="J45973" t="s">
        <v>10</v>
      </c>
      <c r="K45973" t="s">
        <v>46</v>
      </c>
    </row>
    <row r="45974" spans="1:11" x14ac:dyDescent="0.35">
      <c r="A45974">
        <v>46079</v>
      </c>
      <c r="B45974" s="1">
        <v>45003</v>
      </c>
      <c r="C45974" s="10">
        <v>0.60321759259259256</v>
      </c>
      <c r="D45974">
        <v>2</v>
      </c>
      <c r="E45974">
        <v>5</v>
      </c>
      <c r="F45974" t="s">
        <v>6</v>
      </c>
      <c r="G45974">
        <v>61</v>
      </c>
      <c r="H45974">
        <v>4.75</v>
      </c>
      <c r="I45974" t="s">
        <v>34</v>
      </c>
      <c r="J45974" t="s">
        <v>39</v>
      </c>
      <c r="K45974" t="s">
        <v>149283</v>
      </c>
    </row>
    <row r="45975" spans="1:11" x14ac:dyDescent="0.35">
      <c r="A45975">
        <v>46080</v>
      </c>
      <c r="B45975" s="1">
        <v>45003</v>
      </c>
      <c r="C45975" s="10">
        <v>0.60326388888888893</v>
      </c>
      <c r="D45975">
        <v>2</v>
      </c>
      <c r="E45975">
        <v>3</v>
      </c>
      <c r="F45975" t="s">
        <v>7</v>
      </c>
      <c r="G45975">
        <v>52</v>
      </c>
      <c r="H45975">
        <v>2.5</v>
      </c>
      <c r="I45975" t="s">
        <v>41</v>
      </c>
      <c r="J45975" t="s">
        <v>40</v>
      </c>
      <c r="K45975" t="s">
        <v>149280</v>
      </c>
    </row>
    <row r="45976" spans="1:11" x14ac:dyDescent="0.35">
      <c r="A45976">
        <v>46081</v>
      </c>
      <c r="B45976" s="1">
        <v>45003</v>
      </c>
      <c r="C45976" s="10">
        <v>0.60340277777777784</v>
      </c>
      <c r="D45976">
        <v>2</v>
      </c>
      <c r="E45976">
        <v>8</v>
      </c>
      <c r="F45976" t="s">
        <v>5</v>
      </c>
      <c r="G45976">
        <v>53</v>
      </c>
      <c r="H45976">
        <v>3</v>
      </c>
      <c r="I45976" t="s">
        <v>41</v>
      </c>
      <c r="J45976" t="s">
        <v>40</v>
      </c>
      <c r="K45976" t="s">
        <v>149269</v>
      </c>
    </row>
    <row r="45977" spans="1:11" x14ac:dyDescent="0.35">
      <c r="A45977">
        <v>46082</v>
      </c>
      <c r="B45977" s="1">
        <v>45003</v>
      </c>
      <c r="C45977" s="10">
        <v>0.60405092592592591</v>
      </c>
      <c r="D45977">
        <v>1</v>
      </c>
      <c r="E45977">
        <v>3</v>
      </c>
      <c r="F45977" t="s">
        <v>7</v>
      </c>
      <c r="G45977">
        <v>48</v>
      </c>
      <c r="H45977">
        <v>2.5</v>
      </c>
      <c r="I45977" t="s">
        <v>41</v>
      </c>
      <c r="J45977" t="s">
        <v>42</v>
      </c>
      <c r="K45977" t="s">
        <v>149272</v>
      </c>
    </row>
    <row r="45978" spans="1:11" x14ac:dyDescent="0.35">
      <c r="A45978">
        <v>46083</v>
      </c>
      <c r="B45978" s="1">
        <v>45003</v>
      </c>
      <c r="C45978" s="10">
        <v>0.60430555555555554</v>
      </c>
      <c r="D45978">
        <v>1</v>
      </c>
      <c r="E45978">
        <v>8</v>
      </c>
      <c r="F45978" t="s">
        <v>5</v>
      </c>
      <c r="G45978">
        <v>48</v>
      </c>
      <c r="H45978">
        <v>2.5</v>
      </c>
      <c r="I45978" t="s">
        <v>41</v>
      </c>
      <c r="J45978" t="s">
        <v>42</v>
      </c>
      <c r="K45978" t="s">
        <v>149272</v>
      </c>
    </row>
    <row r="45979" spans="1:11" x14ac:dyDescent="0.35">
      <c r="A45979">
        <v>46084</v>
      </c>
      <c r="B45979" s="1">
        <v>45003</v>
      </c>
      <c r="C45979" s="10">
        <v>0.60797453703703697</v>
      </c>
      <c r="D45979">
        <v>2</v>
      </c>
      <c r="E45979">
        <v>8</v>
      </c>
      <c r="F45979" t="s">
        <v>5</v>
      </c>
      <c r="G45979">
        <v>53</v>
      </c>
      <c r="H45979">
        <v>3</v>
      </c>
      <c r="I45979" t="s">
        <v>41</v>
      </c>
      <c r="J45979" t="s">
        <v>40</v>
      </c>
      <c r="K45979" t="s">
        <v>149269</v>
      </c>
    </row>
    <row r="45980" spans="1:11" x14ac:dyDescent="0.35">
      <c r="A45980">
        <v>46085</v>
      </c>
      <c r="B45980" s="1">
        <v>45003</v>
      </c>
      <c r="C45980" s="10">
        <v>0.60859953703703706</v>
      </c>
      <c r="D45980">
        <v>2</v>
      </c>
      <c r="E45980">
        <v>8</v>
      </c>
      <c r="F45980" t="s">
        <v>5</v>
      </c>
      <c r="G45980">
        <v>38</v>
      </c>
      <c r="H45980">
        <v>3.75</v>
      </c>
      <c r="I45980" t="s">
        <v>11</v>
      </c>
      <c r="J45980" t="s">
        <v>10</v>
      </c>
      <c r="K45980" t="s">
        <v>46</v>
      </c>
    </row>
    <row r="45981" spans="1:11" x14ac:dyDescent="0.35">
      <c r="A45981">
        <v>46086</v>
      </c>
      <c r="B45981" s="1">
        <v>45003</v>
      </c>
      <c r="C45981" s="10">
        <v>0.60859953703703706</v>
      </c>
      <c r="D45981">
        <v>2</v>
      </c>
      <c r="E45981">
        <v>8</v>
      </c>
      <c r="F45981" t="s">
        <v>5</v>
      </c>
      <c r="G45981">
        <v>65</v>
      </c>
      <c r="H45981">
        <v>0.8</v>
      </c>
      <c r="I45981" t="s">
        <v>15</v>
      </c>
      <c r="J45981" t="s">
        <v>36</v>
      </c>
      <c r="K45981" t="s">
        <v>35</v>
      </c>
    </row>
    <row r="45982" spans="1:11" x14ac:dyDescent="0.35">
      <c r="A45982">
        <v>46087</v>
      </c>
      <c r="B45982" s="1">
        <v>45003</v>
      </c>
      <c r="C45982" s="10">
        <v>0.61193287037037036</v>
      </c>
      <c r="D45982">
        <v>1</v>
      </c>
      <c r="E45982">
        <v>8</v>
      </c>
      <c r="F45982" t="s">
        <v>5</v>
      </c>
      <c r="G45982">
        <v>60</v>
      </c>
      <c r="H45982">
        <v>3.75</v>
      </c>
      <c r="I45982" t="s">
        <v>34</v>
      </c>
      <c r="J45982" t="s">
        <v>39</v>
      </c>
      <c r="K45982" t="s">
        <v>149260</v>
      </c>
    </row>
    <row r="45983" spans="1:11" x14ac:dyDescent="0.35">
      <c r="A45983">
        <v>46088</v>
      </c>
      <c r="B45983" s="1">
        <v>45003</v>
      </c>
      <c r="C45983" s="10">
        <v>0.61197916666666663</v>
      </c>
      <c r="D45983">
        <v>1</v>
      </c>
      <c r="E45983">
        <v>3</v>
      </c>
      <c r="F45983" t="s">
        <v>7</v>
      </c>
      <c r="G45983">
        <v>29</v>
      </c>
      <c r="H45983">
        <v>2.5</v>
      </c>
      <c r="I45983" t="s">
        <v>11</v>
      </c>
      <c r="J45983" t="s">
        <v>49</v>
      </c>
      <c r="K45983" t="s">
        <v>149277</v>
      </c>
    </row>
    <row r="45984" spans="1:11" x14ac:dyDescent="0.35">
      <c r="A45984">
        <v>46089</v>
      </c>
      <c r="B45984" s="1">
        <v>45003</v>
      </c>
      <c r="C45984" s="10">
        <v>0.61274305555555553</v>
      </c>
      <c r="D45984">
        <v>2</v>
      </c>
      <c r="E45984">
        <v>5</v>
      </c>
      <c r="F45984" t="s">
        <v>6</v>
      </c>
      <c r="G45984">
        <v>32</v>
      </c>
      <c r="H45984">
        <v>3</v>
      </c>
      <c r="I45984" t="s">
        <v>11</v>
      </c>
      <c r="J45984" t="s">
        <v>49</v>
      </c>
      <c r="K45984" t="s">
        <v>149271</v>
      </c>
    </row>
    <row r="45985" spans="1:11" x14ac:dyDescent="0.35">
      <c r="A45985">
        <v>46090</v>
      </c>
      <c r="B45985" s="1">
        <v>45003</v>
      </c>
      <c r="C45985" s="10">
        <v>0.61274305555555553</v>
      </c>
      <c r="D45985">
        <v>1</v>
      </c>
      <c r="E45985">
        <v>5</v>
      </c>
      <c r="F45985" t="s">
        <v>6</v>
      </c>
      <c r="G45985">
        <v>83</v>
      </c>
      <c r="H45985">
        <v>14</v>
      </c>
      <c r="I45985" t="s">
        <v>18</v>
      </c>
      <c r="J45985" t="s">
        <v>17</v>
      </c>
      <c r="K45985" t="s">
        <v>16</v>
      </c>
    </row>
    <row r="45986" spans="1:11" x14ac:dyDescent="0.35">
      <c r="A45986">
        <v>46091</v>
      </c>
      <c r="B45986" s="1">
        <v>45003</v>
      </c>
      <c r="C45986" s="10">
        <v>0.61299768518518516</v>
      </c>
      <c r="D45986">
        <v>2</v>
      </c>
      <c r="E45986">
        <v>8</v>
      </c>
      <c r="F45986" t="s">
        <v>5</v>
      </c>
      <c r="G45986">
        <v>54</v>
      </c>
      <c r="H45986">
        <v>2.5</v>
      </c>
      <c r="I45986" t="s">
        <v>41</v>
      </c>
      <c r="J45986" t="s">
        <v>40</v>
      </c>
      <c r="K45986" t="s">
        <v>149251</v>
      </c>
    </row>
    <row r="45987" spans="1:11" x14ac:dyDescent="0.35">
      <c r="A45987">
        <v>46092</v>
      </c>
      <c r="B45987" s="1">
        <v>45003</v>
      </c>
      <c r="C45987" s="10">
        <v>0.61351851851851846</v>
      </c>
      <c r="D45987">
        <v>1</v>
      </c>
      <c r="E45987">
        <v>5</v>
      </c>
      <c r="F45987" t="s">
        <v>6</v>
      </c>
      <c r="G45987">
        <v>61</v>
      </c>
      <c r="H45987">
        <v>4.75</v>
      </c>
      <c r="I45987" t="s">
        <v>34</v>
      </c>
      <c r="J45987" t="s">
        <v>39</v>
      </c>
      <c r="K45987" t="s">
        <v>149283</v>
      </c>
    </row>
    <row r="45988" spans="1:11" x14ac:dyDescent="0.35">
      <c r="A45988">
        <v>46093</v>
      </c>
      <c r="B45988" s="1">
        <v>45003</v>
      </c>
      <c r="C45988" s="10">
        <v>0.61351851851851846</v>
      </c>
      <c r="D45988">
        <v>1</v>
      </c>
      <c r="E45988">
        <v>5</v>
      </c>
      <c r="F45988" t="s">
        <v>6</v>
      </c>
      <c r="G45988">
        <v>75</v>
      </c>
      <c r="H45988">
        <v>3.5</v>
      </c>
      <c r="I45988" t="s">
        <v>9</v>
      </c>
      <c r="J45988" t="s">
        <v>29</v>
      </c>
      <c r="K45988" t="s">
        <v>33</v>
      </c>
    </row>
    <row r="45989" spans="1:11" x14ac:dyDescent="0.35">
      <c r="A45989">
        <v>46094</v>
      </c>
      <c r="B45989" s="1">
        <v>45003</v>
      </c>
      <c r="C45989" s="10">
        <v>0.61427083333333332</v>
      </c>
      <c r="D45989">
        <v>1</v>
      </c>
      <c r="E45989">
        <v>8</v>
      </c>
      <c r="F45989" t="s">
        <v>5</v>
      </c>
      <c r="G45989">
        <v>36</v>
      </c>
      <c r="H45989">
        <v>3.75</v>
      </c>
      <c r="I45989" t="s">
        <v>11</v>
      </c>
      <c r="J45989" t="s">
        <v>48</v>
      </c>
      <c r="K45989" t="s">
        <v>149263</v>
      </c>
    </row>
    <row r="45990" spans="1:11" x14ac:dyDescent="0.35">
      <c r="A45990">
        <v>46095</v>
      </c>
      <c r="B45990" s="1">
        <v>45003</v>
      </c>
      <c r="C45990" s="10">
        <v>0.61471064814814813</v>
      </c>
      <c r="D45990">
        <v>2</v>
      </c>
      <c r="E45990">
        <v>3</v>
      </c>
      <c r="F45990" t="s">
        <v>7</v>
      </c>
      <c r="G45990">
        <v>30</v>
      </c>
      <c r="H45990">
        <v>3</v>
      </c>
      <c r="I45990" t="s">
        <v>11</v>
      </c>
      <c r="J45990" t="s">
        <v>49</v>
      </c>
      <c r="K45990" t="s">
        <v>149267</v>
      </c>
    </row>
    <row r="45991" spans="1:11" x14ac:dyDescent="0.35">
      <c r="A45991">
        <v>46096</v>
      </c>
      <c r="B45991" s="1">
        <v>45003</v>
      </c>
      <c r="C45991" s="10">
        <v>0.6150578703703703</v>
      </c>
      <c r="D45991">
        <v>1</v>
      </c>
      <c r="E45991">
        <v>5</v>
      </c>
      <c r="F45991" t="s">
        <v>6</v>
      </c>
      <c r="G45991">
        <v>43</v>
      </c>
      <c r="H45991">
        <v>3</v>
      </c>
      <c r="I45991" t="s">
        <v>41</v>
      </c>
      <c r="J45991" t="s">
        <v>44</v>
      </c>
      <c r="K45991" t="s">
        <v>149266</v>
      </c>
    </row>
    <row r="45992" spans="1:11" x14ac:dyDescent="0.35">
      <c r="A45992">
        <v>46097</v>
      </c>
      <c r="B45992" s="1">
        <v>45003</v>
      </c>
      <c r="C45992" s="10">
        <v>0.61511574074074071</v>
      </c>
      <c r="D45992">
        <v>2</v>
      </c>
      <c r="E45992">
        <v>5</v>
      </c>
      <c r="F45992" t="s">
        <v>6</v>
      </c>
      <c r="G45992">
        <v>47</v>
      </c>
      <c r="H45992">
        <v>3</v>
      </c>
      <c r="I45992" t="s">
        <v>41</v>
      </c>
      <c r="J45992" t="s">
        <v>43</v>
      </c>
      <c r="K45992" t="s">
        <v>149265</v>
      </c>
    </row>
    <row r="45993" spans="1:11" x14ac:dyDescent="0.35">
      <c r="A45993">
        <v>46098</v>
      </c>
      <c r="B45993" s="1">
        <v>45003</v>
      </c>
      <c r="C45993" s="10">
        <v>0.61511574074074071</v>
      </c>
      <c r="D45993">
        <v>1</v>
      </c>
      <c r="E45993">
        <v>5</v>
      </c>
      <c r="F45993" t="s">
        <v>6</v>
      </c>
      <c r="G45993">
        <v>79</v>
      </c>
      <c r="H45993">
        <v>3.75</v>
      </c>
      <c r="I45993" t="s">
        <v>9</v>
      </c>
      <c r="J45993" t="s">
        <v>8</v>
      </c>
      <c r="K45993" t="s">
        <v>22</v>
      </c>
    </row>
    <row r="45994" spans="1:11" x14ac:dyDescent="0.35">
      <c r="A45994">
        <v>46099</v>
      </c>
      <c r="B45994" s="1">
        <v>45003</v>
      </c>
      <c r="C45994" s="10">
        <v>0.61958333333333326</v>
      </c>
      <c r="D45994">
        <v>2</v>
      </c>
      <c r="E45994">
        <v>3</v>
      </c>
      <c r="F45994" t="s">
        <v>7</v>
      </c>
      <c r="G45994">
        <v>57</v>
      </c>
      <c r="H45994">
        <v>3.1</v>
      </c>
      <c r="I45994" t="s">
        <v>41</v>
      </c>
      <c r="J45994" t="s">
        <v>40</v>
      </c>
      <c r="K45994" t="s">
        <v>149278</v>
      </c>
    </row>
    <row r="45995" spans="1:11" x14ac:dyDescent="0.35">
      <c r="A45995">
        <v>46100</v>
      </c>
      <c r="B45995" s="1">
        <v>45003</v>
      </c>
      <c r="C45995" s="10">
        <v>0.62043981481481481</v>
      </c>
      <c r="D45995">
        <v>1</v>
      </c>
      <c r="E45995">
        <v>8</v>
      </c>
      <c r="F45995" t="s">
        <v>5</v>
      </c>
      <c r="G45995">
        <v>87</v>
      </c>
      <c r="H45995">
        <v>2.1</v>
      </c>
      <c r="I45995" t="s">
        <v>11</v>
      </c>
      <c r="J45995" t="s">
        <v>10</v>
      </c>
      <c r="K45995" t="s">
        <v>12</v>
      </c>
    </row>
    <row r="45996" spans="1:11" x14ac:dyDescent="0.35">
      <c r="A45996">
        <v>46101</v>
      </c>
      <c r="B45996" s="1">
        <v>45003</v>
      </c>
      <c r="C45996" s="10">
        <v>0.62043981481481481</v>
      </c>
      <c r="D45996">
        <v>1</v>
      </c>
      <c r="E45996">
        <v>8</v>
      </c>
      <c r="F45996" t="s">
        <v>5</v>
      </c>
      <c r="G45996">
        <v>72</v>
      </c>
      <c r="H45996">
        <v>3.25</v>
      </c>
      <c r="I45996" t="s">
        <v>9</v>
      </c>
      <c r="J45996" t="s">
        <v>8</v>
      </c>
      <c r="K45996" t="s">
        <v>30</v>
      </c>
    </row>
    <row r="45997" spans="1:11" x14ac:dyDescent="0.35">
      <c r="A45997">
        <v>46102</v>
      </c>
      <c r="B45997" s="1">
        <v>45003</v>
      </c>
      <c r="C45997" s="10">
        <v>0.62043981481481481</v>
      </c>
      <c r="D45997">
        <v>1</v>
      </c>
      <c r="E45997">
        <v>8</v>
      </c>
      <c r="F45997" t="s">
        <v>5</v>
      </c>
      <c r="G45997">
        <v>4</v>
      </c>
      <c r="H45997">
        <v>20.45</v>
      </c>
      <c r="I45997" t="s">
        <v>72</v>
      </c>
      <c r="J45997" t="s">
        <v>82</v>
      </c>
      <c r="K45997" t="s">
        <v>81</v>
      </c>
    </row>
    <row r="45998" spans="1:11" x14ac:dyDescent="0.35">
      <c r="A45998">
        <v>46103</v>
      </c>
      <c r="B45998" s="1">
        <v>45003</v>
      </c>
      <c r="C45998" s="10">
        <v>0.62377314814814822</v>
      </c>
      <c r="D45998">
        <v>2</v>
      </c>
      <c r="E45998">
        <v>5</v>
      </c>
      <c r="F45998" t="s">
        <v>6</v>
      </c>
      <c r="G45998">
        <v>43</v>
      </c>
      <c r="H45998">
        <v>3</v>
      </c>
      <c r="I45998" t="s">
        <v>41</v>
      </c>
      <c r="J45998" t="s">
        <v>44</v>
      </c>
      <c r="K45998" t="s">
        <v>149266</v>
      </c>
    </row>
    <row r="45999" spans="1:11" x14ac:dyDescent="0.35">
      <c r="A45999">
        <v>46104</v>
      </c>
      <c r="B45999" s="1">
        <v>45003</v>
      </c>
      <c r="C45999" s="10">
        <v>0.62377314814814822</v>
      </c>
      <c r="D45999">
        <v>1</v>
      </c>
      <c r="E45999">
        <v>5</v>
      </c>
      <c r="F45999" t="s">
        <v>6</v>
      </c>
      <c r="G45999">
        <v>78</v>
      </c>
      <c r="H45999">
        <v>4.5</v>
      </c>
      <c r="I45999" t="s">
        <v>9</v>
      </c>
      <c r="J45999" t="s">
        <v>8</v>
      </c>
      <c r="K45999" t="s">
        <v>149282</v>
      </c>
    </row>
    <row r="46000" spans="1:11" x14ac:dyDescent="0.35">
      <c r="A46000">
        <v>46105</v>
      </c>
      <c r="B46000" s="1">
        <v>45003</v>
      </c>
      <c r="C46000" s="10">
        <v>0.62496527777777777</v>
      </c>
      <c r="D46000">
        <v>1</v>
      </c>
      <c r="E46000">
        <v>3</v>
      </c>
      <c r="F46000" t="s">
        <v>7</v>
      </c>
      <c r="G46000">
        <v>41</v>
      </c>
      <c r="H46000">
        <v>4.25</v>
      </c>
      <c r="I46000" t="s">
        <v>11</v>
      </c>
      <c r="J46000" t="s">
        <v>10</v>
      </c>
      <c r="K46000" t="s">
        <v>149259</v>
      </c>
    </row>
    <row r="46001" spans="1:11" x14ac:dyDescent="0.35">
      <c r="A46001">
        <v>46106</v>
      </c>
      <c r="B46001" s="1">
        <v>45003</v>
      </c>
      <c r="C46001" s="10">
        <v>0.62496527777777777</v>
      </c>
      <c r="D46001">
        <v>1</v>
      </c>
      <c r="E46001">
        <v>3</v>
      </c>
      <c r="F46001" t="s">
        <v>7</v>
      </c>
      <c r="G46001">
        <v>84</v>
      </c>
      <c r="H46001">
        <v>0.8</v>
      </c>
      <c r="I46001" t="s">
        <v>15</v>
      </c>
      <c r="J46001" t="s">
        <v>14</v>
      </c>
      <c r="K46001" t="s">
        <v>13</v>
      </c>
    </row>
    <row r="46002" spans="1:11" x14ac:dyDescent="0.35">
      <c r="A46002">
        <v>46107</v>
      </c>
      <c r="B46002" s="1">
        <v>45003</v>
      </c>
      <c r="C46002" s="10">
        <v>0.62501157407407404</v>
      </c>
      <c r="D46002">
        <v>1</v>
      </c>
      <c r="E46002">
        <v>5</v>
      </c>
      <c r="F46002" t="s">
        <v>6</v>
      </c>
      <c r="G46002">
        <v>41</v>
      </c>
      <c r="H46002">
        <v>4.25</v>
      </c>
      <c r="I46002" t="s">
        <v>11</v>
      </c>
      <c r="J46002" t="s">
        <v>10</v>
      </c>
      <c r="K46002" t="s">
        <v>149259</v>
      </c>
    </row>
    <row r="46003" spans="1:11" x14ac:dyDescent="0.35">
      <c r="A46003">
        <v>46108</v>
      </c>
      <c r="B46003" s="1">
        <v>45003</v>
      </c>
      <c r="C46003" s="10">
        <v>0.62501157407407404</v>
      </c>
      <c r="D46003">
        <v>1</v>
      </c>
      <c r="E46003">
        <v>5</v>
      </c>
      <c r="F46003" t="s">
        <v>6</v>
      </c>
      <c r="G46003">
        <v>64</v>
      </c>
      <c r="H46003">
        <v>0.8</v>
      </c>
      <c r="I46003" t="s">
        <v>15</v>
      </c>
      <c r="J46003" t="s">
        <v>14</v>
      </c>
      <c r="K46003" t="s">
        <v>37</v>
      </c>
    </row>
    <row r="46004" spans="1:11" x14ac:dyDescent="0.35">
      <c r="A46004">
        <v>46109</v>
      </c>
      <c r="B46004" s="1">
        <v>45003</v>
      </c>
      <c r="C46004" s="10">
        <v>0.62612268518518521</v>
      </c>
      <c r="D46004">
        <v>2</v>
      </c>
      <c r="E46004">
        <v>8</v>
      </c>
      <c r="F46004" t="s">
        <v>5</v>
      </c>
      <c r="G46004">
        <v>28</v>
      </c>
      <c r="H46004">
        <v>2</v>
      </c>
      <c r="I46004" t="s">
        <v>11</v>
      </c>
      <c r="J46004" t="s">
        <v>49</v>
      </c>
      <c r="K46004" t="s">
        <v>149275</v>
      </c>
    </row>
    <row r="46005" spans="1:11" x14ac:dyDescent="0.35">
      <c r="A46005">
        <v>46110</v>
      </c>
      <c r="B46005" s="1">
        <v>45003</v>
      </c>
      <c r="C46005" s="10">
        <v>0.62870370370370365</v>
      </c>
      <c r="D46005">
        <v>1</v>
      </c>
      <c r="E46005">
        <v>3</v>
      </c>
      <c r="F46005" t="s">
        <v>7</v>
      </c>
      <c r="G46005">
        <v>40</v>
      </c>
      <c r="H46005">
        <v>3.75</v>
      </c>
      <c r="I46005" t="s">
        <v>11</v>
      </c>
      <c r="J46005" t="s">
        <v>10</v>
      </c>
      <c r="K46005" t="s">
        <v>45</v>
      </c>
    </row>
    <row r="46006" spans="1:11" x14ac:dyDescent="0.35">
      <c r="A46006">
        <v>46111</v>
      </c>
      <c r="B46006" s="1">
        <v>45003</v>
      </c>
      <c r="C46006" s="10">
        <v>0.62870370370370365</v>
      </c>
      <c r="D46006">
        <v>1</v>
      </c>
      <c r="E46006">
        <v>3</v>
      </c>
      <c r="F46006" t="s">
        <v>7</v>
      </c>
      <c r="G46006">
        <v>65</v>
      </c>
      <c r="H46006">
        <v>0.8</v>
      </c>
      <c r="I46006" t="s">
        <v>15</v>
      </c>
      <c r="J46006" t="s">
        <v>36</v>
      </c>
      <c r="K46006" t="s">
        <v>35</v>
      </c>
    </row>
    <row r="46007" spans="1:11" x14ac:dyDescent="0.35">
      <c r="A46007">
        <v>46112</v>
      </c>
      <c r="B46007" s="1">
        <v>45003</v>
      </c>
      <c r="C46007" s="10">
        <v>0.63020833333333337</v>
      </c>
      <c r="D46007">
        <v>1</v>
      </c>
      <c r="E46007">
        <v>5</v>
      </c>
      <c r="F46007" t="s">
        <v>6</v>
      </c>
      <c r="G46007">
        <v>56</v>
      </c>
      <c r="H46007">
        <v>2.5499999999999998</v>
      </c>
      <c r="I46007" t="s">
        <v>41</v>
      </c>
      <c r="J46007" t="s">
        <v>40</v>
      </c>
      <c r="K46007" t="s">
        <v>149281</v>
      </c>
    </row>
    <row r="46008" spans="1:11" x14ac:dyDescent="0.35">
      <c r="A46008">
        <v>46113</v>
      </c>
      <c r="B46008" s="1">
        <v>45003</v>
      </c>
      <c r="C46008" s="10">
        <v>0.63354166666666667</v>
      </c>
      <c r="D46008">
        <v>2</v>
      </c>
      <c r="E46008">
        <v>5</v>
      </c>
      <c r="F46008" t="s">
        <v>6</v>
      </c>
      <c r="G46008">
        <v>34</v>
      </c>
      <c r="H46008">
        <v>2.4500000000000002</v>
      </c>
      <c r="I46008" t="s">
        <v>11</v>
      </c>
      <c r="J46008" t="s">
        <v>48</v>
      </c>
      <c r="K46008" t="s">
        <v>149254</v>
      </c>
    </row>
    <row r="46009" spans="1:11" x14ac:dyDescent="0.35">
      <c r="A46009">
        <v>46114</v>
      </c>
      <c r="B46009" s="1">
        <v>45003</v>
      </c>
      <c r="C46009" s="10">
        <v>0.63891203703703703</v>
      </c>
      <c r="D46009">
        <v>2</v>
      </c>
      <c r="E46009">
        <v>5</v>
      </c>
      <c r="F46009" t="s">
        <v>6</v>
      </c>
      <c r="G46009">
        <v>87</v>
      </c>
      <c r="H46009">
        <v>3</v>
      </c>
      <c r="I46009" t="s">
        <v>11</v>
      </c>
      <c r="J46009" t="s">
        <v>10</v>
      </c>
      <c r="K46009" t="s">
        <v>12</v>
      </c>
    </row>
    <row r="46010" spans="1:11" x14ac:dyDescent="0.35">
      <c r="A46010">
        <v>46115</v>
      </c>
      <c r="B46010" s="1">
        <v>45003</v>
      </c>
      <c r="C46010" s="10">
        <v>0.64171296296296299</v>
      </c>
      <c r="D46010">
        <v>1</v>
      </c>
      <c r="E46010">
        <v>5</v>
      </c>
      <c r="F46010" t="s">
        <v>6</v>
      </c>
      <c r="G46010">
        <v>40</v>
      </c>
      <c r="H46010">
        <v>3.75</v>
      </c>
      <c r="I46010" t="s">
        <v>11</v>
      </c>
      <c r="J46010" t="s">
        <v>10</v>
      </c>
      <c r="K46010" t="s">
        <v>45</v>
      </c>
    </row>
    <row r="46011" spans="1:11" x14ac:dyDescent="0.35">
      <c r="A46011">
        <v>46116</v>
      </c>
      <c r="B46011" s="1">
        <v>45003</v>
      </c>
      <c r="C46011" s="10">
        <v>0.64171296296296299</v>
      </c>
      <c r="D46011">
        <v>2</v>
      </c>
      <c r="E46011">
        <v>5</v>
      </c>
      <c r="F46011" t="s">
        <v>6</v>
      </c>
      <c r="G46011">
        <v>65</v>
      </c>
      <c r="H46011">
        <v>0.8</v>
      </c>
      <c r="I46011" t="s">
        <v>15</v>
      </c>
      <c r="J46011" t="s">
        <v>36</v>
      </c>
      <c r="K46011" t="s">
        <v>35</v>
      </c>
    </row>
    <row r="46012" spans="1:11" x14ac:dyDescent="0.35">
      <c r="A46012">
        <v>46117</v>
      </c>
      <c r="B46012" s="1">
        <v>45003</v>
      </c>
      <c r="C46012" s="10">
        <v>0.64171296296296299</v>
      </c>
      <c r="D46012">
        <v>1</v>
      </c>
      <c r="E46012">
        <v>5</v>
      </c>
      <c r="F46012" t="s">
        <v>6</v>
      </c>
      <c r="G46012">
        <v>77</v>
      </c>
      <c r="H46012">
        <v>3</v>
      </c>
      <c r="I46012" t="s">
        <v>9</v>
      </c>
      <c r="J46012" t="s">
        <v>8</v>
      </c>
      <c r="K46012" t="s">
        <v>23</v>
      </c>
    </row>
    <row r="46013" spans="1:11" x14ac:dyDescent="0.35">
      <c r="A46013">
        <v>46118</v>
      </c>
      <c r="B46013" s="1">
        <v>45003</v>
      </c>
      <c r="C46013" s="10">
        <v>0.6425925925925926</v>
      </c>
      <c r="D46013">
        <v>2</v>
      </c>
      <c r="E46013">
        <v>3</v>
      </c>
      <c r="F46013" t="s">
        <v>7</v>
      </c>
      <c r="G46013">
        <v>30</v>
      </c>
      <c r="H46013">
        <v>3</v>
      </c>
      <c r="I46013" t="s">
        <v>11</v>
      </c>
      <c r="J46013" t="s">
        <v>49</v>
      </c>
      <c r="K46013" t="s">
        <v>149267</v>
      </c>
    </row>
    <row r="46014" spans="1:11" x14ac:dyDescent="0.35">
      <c r="A46014">
        <v>46119</v>
      </c>
      <c r="B46014" s="1">
        <v>45003</v>
      </c>
      <c r="C46014" s="10">
        <v>0.64324074074074067</v>
      </c>
      <c r="D46014">
        <v>2</v>
      </c>
      <c r="E46014">
        <v>8</v>
      </c>
      <c r="F46014" t="s">
        <v>5</v>
      </c>
      <c r="G46014">
        <v>26</v>
      </c>
      <c r="H46014">
        <v>3</v>
      </c>
      <c r="I46014" t="s">
        <v>11</v>
      </c>
      <c r="J46014" t="s">
        <v>50</v>
      </c>
      <c r="K46014" t="s">
        <v>149255</v>
      </c>
    </row>
    <row r="46015" spans="1:11" x14ac:dyDescent="0.35">
      <c r="A46015">
        <v>46120</v>
      </c>
      <c r="B46015" s="1">
        <v>45003</v>
      </c>
      <c r="C46015" s="10">
        <v>0.64457175925925925</v>
      </c>
      <c r="D46015">
        <v>2</v>
      </c>
      <c r="E46015">
        <v>8</v>
      </c>
      <c r="F46015" t="s">
        <v>5</v>
      </c>
      <c r="G46015">
        <v>28</v>
      </c>
      <c r="H46015">
        <v>2</v>
      </c>
      <c r="I46015" t="s">
        <v>11</v>
      </c>
      <c r="J46015" t="s">
        <v>49</v>
      </c>
      <c r="K46015" t="s">
        <v>149275</v>
      </c>
    </row>
    <row r="46016" spans="1:11" x14ac:dyDescent="0.35">
      <c r="A46016">
        <v>46121</v>
      </c>
      <c r="B46016" s="1">
        <v>45003</v>
      </c>
      <c r="C46016" s="10">
        <v>0.64598379629629632</v>
      </c>
      <c r="D46016">
        <v>2</v>
      </c>
      <c r="E46016">
        <v>3</v>
      </c>
      <c r="F46016" t="s">
        <v>7</v>
      </c>
      <c r="G46016">
        <v>51</v>
      </c>
      <c r="H46016">
        <v>3</v>
      </c>
      <c r="I46016" t="s">
        <v>41</v>
      </c>
      <c r="J46016" t="s">
        <v>42</v>
      </c>
      <c r="K46016" t="s">
        <v>149274</v>
      </c>
    </row>
    <row r="46017" spans="1:11" x14ac:dyDescent="0.35">
      <c r="A46017">
        <v>46122</v>
      </c>
      <c r="B46017" s="1">
        <v>45003</v>
      </c>
      <c r="C46017" s="10">
        <v>0.64681712962962956</v>
      </c>
      <c r="D46017">
        <v>1</v>
      </c>
      <c r="E46017">
        <v>5</v>
      </c>
      <c r="F46017" t="s">
        <v>6</v>
      </c>
      <c r="G46017">
        <v>30</v>
      </c>
      <c r="H46017">
        <v>3</v>
      </c>
      <c r="I46017" t="s">
        <v>11</v>
      </c>
      <c r="J46017" t="s">
        <v>49</v>
      </c>
      <c r="K46017" t="s">
        <v>149267</v>
      </c>
    </row>
    <row r="46018" spans="1:11" x14ac:dyDescent="0.35">
      <c r="A46018">
        <v>46123</v>
      </c>
      <c r="B46018" s="1">
        <v>45003</v>
      </c>
      <c r="C46018" s="10">
        <v>0.64907407407407403</v>
      </c>
      <c r="D46018">
        <v>2</v>
      </c>
      <c r="E46018">
        <v>3</v>
      </c>
      <c r="F46018" t="s">
        <v>7</v>
      </c>
      <c r="G46018">
        <v>39</v>
      </c>
      <c r="H46018">
        <v>4.25</v>
      </c>
      <c r="I46018" t="s">
        <v>11</v>
      </c>
      <c r="J46018" t="s">
        <v>10</v>
      </c>
      <c r="K46018" t="s">
        <v>149273</v>
      </c>
    </row>
    <row r="46019" spans="1:11" x14ac:dyDescent="0.35">
      <c r="A46019">
        <v>46124</v>
      </c>
      <c r="B46019" s="1">
        <v>45003</v>
      </c>
      <c r="C46019" s="10">
        <v>0.64907407407407403</v>
      </c>
      <c r="D46019">
        <v>1</v>
      </c>
      <c r="E46019">
        <v>3</v>
      </c>
      <c r="F46019" t="s">
        <v>7</v>
      </c>
      <c r="G46019">
        <v>72</v>
      </c>
      <c r="H46019">
        <v>3.25</v>
      </c>
      <c r="I46019" t="s">
        <v>9</v>
      </c>
      <c r="J46019" t="s">
        <v>8</v>
      </c>
      <c r="K46019" t="s">
        <v>30</v>
      </c>
    </row>
    <row r="46020" spans="1:11" x14ac:dyDescent="0.35">
      <c r="A46020">
        <v>46125</v>
      </c>
      <c r="B46020" s="1">
        <v>45003</v>
      </c>
      <c r="C46020" s="10">
        <v>0.65115740740740746</v>
      </c>
      <c r="D46020">
        <v>2</v>
      </c>
      <c r="E46020">
        <v>8</v>
      </c>
      <c r="F46020" t="s">
        <v>5</v>
      </c>
      <c r="G46020">
        <v>40</v>
      </c>
      <c r="H46020">
        <v>3.75</v>
      </c>
      <c r="I46020" t="s">
        <v>11</v>
      </c>
      <c r="J46020" t="s">
        <v>10</v>
      </c>
      <c r="K46020" t="s">
        <v>45</v>
      </c>
    </row>
    <row r="46021" spans="1:11" x14ac:dyDescent="0.35">
      <c r="A46021">
        <v>46126</v>
      </c>
      <c r="B46021" s="1">
        <v>45003</v>
      </c>
      <c r="C46021" s="10">
        <v>0.65118055555555554</v>
      </c>
      <c r="D46021">
        <v>2</v>
      </c>
      <c r="E46021">
        <v>3</v>
      </c>
      <c r="F46021" t="s">
        <v>7</v>
      </c>
      <c r="G46021">
        <v>44</v>
      </c>
      <c r="H46021">
        <v>2.5</v>
      </c>
      <c r="I46021" t="s">
        <v>41</v>
      </c>
      <c r="J46021" t="s">
        <v>44</v>
      </c>
      <c r="K46021" t="s">
        <v>149248</v>
      </c>
    </row>
    <row r="46022" spans="1:11" x14ac:dyDescent="0.35">
      <c r="A46022">
        <v>46127</v>
      </c>
      <c r="B46022" s="1">
        <v>45003</v>
      </c>
      <c r="C46022" s="10">
        <v>0.65145833333333336</v>
      </c>
      <c r="D46022">
        <v>1</v>
      </c>
      <c r="E46022">
        <v>5</v>
      </c>
      <c r="F46022" t="s">
        <v>6</v>
      </c>
      <c r="G46022">
        <v>51</v>
      </c>
      <c r="H46022">
        <v>3</v>
      </c>
      <c r="I46022" t="s">
        <v>41</v>
      </c>
      <c r="J46022" t="s">
        <v>42</v>
      </c>
      <c r="K46022" t="s">
        <v>149274</v>
      </c>
    </row>
    <row r="46023" spans="1:11" x14ac:dyDescent="0.35">
      <c r="A46023">
        <v>46128</v>
      </c>
      <c r="B46023" s="1">
        <v>45003</v>
      </c>
      <c r="C46023" s="10">
        <v>0.65167824074074077</v>
      </c>
      <c r="D46023">
        <v>1</v>
      </c>
      <c r="E46023">
        <v>8</v>
      </c>
      <c r="F46023" t="s">
        <v>5</v>
      </c>
      <c r="G46023">
        <v>30</v>
      </c>
      <c r="H46023">
        <v>3</v>
      </c>
      <c r="I46023" t="s">
        <v>11</v>
      </c>
      <c r="J46023" t="s">
        <v>49</v>
      </c>
      <c r="K46023" t="s">
        <v>149267</v>
      </c>
    </row>
    <row r="46024" spans="1:11" x14ac:dyDescent="0.35">
      <c r="A46024">
        <v>46129</v>
      </c>
      <c r="B46024" s="1">
        <v>45003</v>
      </c>
      <c r="C46024" s="10">
        <v>0.65348379629629627</v>
      </c>
      <c r="D46024">
        <v>1</v>
      </c>
      <c r="E46024">
        <v>8</v>
      </c>
      <c r="F46024" t="s">
        <v>5</v>
      </c>
      <c r="G46024">
        <v>87</v>
      </c>
      <c r="H46024">
        <v>3</v>
      </c>
      <c r="I46024" t="s">
        <v>11</v>
      </c>
      <c r="J46024" t="s">
        <v>10</v>
      </c>
      <c r="K46024" t="s">
        <v>12</v>
      </c>
    </row>
    <row r="46025" spans="1:11" x14ac:dyDescent="0.35">
      <c r="A46025">
        <v>46130</v>
      </c>
      <c r="B46025" s="1">
        <v>45003</v>
      </c>
      <c r="C46025" s="10">
        <v>0.65431712962962962</v>
      </c>
      <c r="D46025">
        <v>1</v>
      </c>
      <c r="E46025">
        <v>5</v>
      </c>
      <c r="F46025" t="s">
        <v>6</v>
      </c>
      <c r="G46025">
        <v>22</v>
      </c>
      <c r="H46025">
        <v>2</v>
      </c>
      <c r="I46025" t="s">
        <v>11</v>
      </c>
      <c r="J46025" t="s">
        <v>51</v>
      </c>
      <c r="K46025" t="s">
        <v>149276</v>
      </c>
    </row>
    <row r="46026" spans="1:11" x14ac:dyDescent="0.35">
      <c r="A46026">
        <v>46131</v>
      </c>
      <c r="B46026" s="1">
        <v>45003</v>
      </c>
      <c r="C46026" s="10">
        <v>0.65431712962962962</v>
      </c>
      <c r="D46026">
        <v>1</v>
      </c>
      <c r="E46026">
        <v>5</v>
      </c>
      <c r="F46026" t="s">
        <v>6</v>
      </c>
      <c r="G46026">
        <v>76</v>
      </c>
      <c r="H46026">
        <v>3.5</v>
      </c>
      <c r="I46026" t="s">
        <v>9</v>
      </c>
      <c r="J46026" t="s">
        <v>25</v>
      </c>
      <c r="K46026" t="s">
        <v>24</v>
      </c>
    </row>
    <row r="46027" spans="1:11" x14ac:dyDescent="0.35">
      <c r="A46027">
        <v>46132</v>
      </c>
      <c r="B46027" s="1">
        <v>45003</v>
      </c>
      <c r="C46027" s="10">
        <v>0.6602662037037037</v>
      </c>
      <c r="D46027">
        <v>1</v>
      </c>
      <c r="E46027">
        <v>5</v>
      </c>
      <c r="F46027" t="s">
        <v>6</v>
      </c>
      <c r="G46027">
        <v>49</v>
      </c>
      <c r="H46027">
        <v>3</v>
      </c>
      <c r="I46027" t="s">
        <v>41</v>
      </c>
      <c r="J46027" t="s">
        <v>42</v>
      </c>
      <c r="K46027" t="s">
        <v>149247</v>
      </c>
    </row>
    <row r="46028" spans="1:11" x14ac:dyDescent="0.35">
      <c r="A46028">
        <v>46133</v>
      </c>
      <c r="B46028" s="1">
        <v>45003</v>
      </c>
      <c r="C46028" s="10">
        <v>0.6602662037037037</v>
      </c>
      <c r="D46028">
        <v>1</v>
      </c>
      <c r="E46028">
        <v>5</v>
      </c>
      <c r="F46028" t="s">
        <v>6</v>
      </c>
      <c r="G46028">
        <v>70</v>
      </c>
      <c r="H46028">
        <v>3.25</v>
      </c>
      <c r="I46028" t="s">
        <v>9</v>
      </c>
      <c r="J46028" t="s">
        <v>8</v>
      </c>
      <c r="K46028" t="s">
        <v>32</v>
      </c>
    </row>
    <row r="46029" spans="1:11" x14ac:dyDescent="0.35">
      <c r="A46029">
        <v>46134</v>
      </c>
      <c r="B46029" s="1">
        <v>45003</v>
      </c>
      <c r="C46029" s="10">
        <v>0.66105324074074068</v>
      </c>
      <c r="D46029">
        <v>1</v>
      </c>
      <c r="E46029">
        <v>8</v>
      </c>
      <c r="F46029" t="s">
        <v>5</v>
      </c>
      <c r="G46029">
        <v>50</v>
      </c>
      <c r="H46029">
        <v>2.5</v>
      </c>
      <c r="I46029" t="s">
        <v>41</v>
      </c>
      <c r="J46029" t="s">
        <v>42</v>
      </c>
      <c r="K46029" t="s">
        <v>149256</v>
      </c>
    </row>
    <row r="46030" spans="1:11" x14ac:dyDescent="0.35">
      <c r="A46030">
        <v>46135</v>
      </c>
      <c r="B46030" s="1">
        <v>45003</v>
      </c>
      <c r="C46030" s="10">
        <v>0.66130787037037042</v>
      </c>
      <c r="D46030">
        <v>2</v>
      </c>
      <c r="E46030">
        <v>8</v>
      </c>
      <c r="F46030" t="s">
        <v>5</v>
      </c>
      <c r="G46030">
        <v>28</v>
      </c>
      <c r="H46030">
        <v>2</v>
      </c>
      <c r="I46030" t="s">
        <v>11</v>
      </c>
      <c r="J46030" t="s">
        <v>49</v>
      </c>
      <c r="K46030" t="s">
        <v>149275</v>
      </c>
    </row>
    <row r="46031" spans="1:11" x14ac:dyDescent="0.35">
      <c r="A46031">
        <v>46136</v>
      </c>
      <c r="B46031" s="1">
        <v>45003</v>
      </c>
      <c r="C46031" s="10">
        <v>0.6613310185185185</v>
      </c>
      <c r="D46031">
        <v>2</v>
      </c>
      <c r="E46031">
        <v>5</v>
      </c>
      <c r="F46031" t="s">
        <v>6</v>
      </c>
      <c r="G46031">
        <v>51</v>
      </c>
      <c r="H46031">
        <v>3</v>
      </c>
      <c r="I46031" t="s">
        <v>41</v>
      </c>
      <c r="J46031" t="s">
        <v>42</v>
      </c>
      <c r="K46031" t="s">
        <v>149274</v>
      </c>
    </row>
    <row r="46032" spans="1:11" x14ac:dyDescent="0.35">
      <c r="A46032">
        <v>46137</v>
      </c>
      <c r="B46032" s="1">
        <v>45003</v>
      </c>
      <c r="C46032" s="10">
        <v>0.66334490740740748</v>
      </c>
      <c r="D46032">
        <v>1</v>
      </c>
      <c r="E46032">
        <v>5</v>
      </c>
      <c r="F46032" t="s">
        <v>6</v>
      </c>
      <c r="G46032">
        <v>58</v>
      </c>
      <c r="H46032">
        <v>3.5</v>
      </c>
      <c r="I46032" t="s">
        <v>34</v>
      </c>
      <c r="J46032" t="s">
        <v>39</v>
      </c>
      <c r="K46032" t="s">
        <v>149261</v>
      </c>
    </row>
    <row r="46033" spans="1:11" x14ac:dyDescent="0.35">
      <c r="A46033">
        <v>46138</v>
      </c>
      <c r="B46033" s="1">
        <v>45003</v>
      </c>
      <c r="C46033" s="10">
        <v>0.66334490740740748</v>
      </c>
      <c r="D46033">
        <v>1</v>
      </c>
      <c r="E46033">
        <v>5</v>
      </c>
      <c r="F46033" t="s">
        <v>6</v>
      </c>
      <c r="G46033">
        <v>69</v>
      </c>
      <c r="H46033">
        <v>3.25</v>
      </c>
      <c r="I46033" t="s">
        <v>9</v>
      </c>
      <c r="J46033" t="s">
        <v>25</v>
      </c>
      <c r="K46033" t="s">
        <v>26</v>
      </c>
    </row>
    <row r="46034" spans="1:11" x14ac:dyDescent="0.35">
      <c r="A46034">
        <v>46139</v>
      </c>
      <c r="B46034" s="1">
        <v>45003</v>
      </c>
      <c r="C46034" s="10">
        <v>0.66334490740740748</v>
      </c>
      <c r="D46034">
        <v>1</v>
      </c>
      <c r="E46034">
        <v>5</v>
      </c>
      <c r="F46034" t="s">
        <v>6</v>
      </c>
      <c r="G46034">
        <v>13</v>
      </c>
      <c r="H46034">
        <v>8.9499999999999993</v>
      </c>
      <c r="I46034" t="s">
        <v>59</v>
      </c>
      <c r="J46034" t="s">
        <v>65</v>
      </c>
      <c r="K46034" t="s">
        <v>66</v>
      </c>
    </row>
    <row r="46035" spans="1:11" x14ac:dyDescent="0.35">
      <c r="A46035">
        <v>46140</v>
      </c>
      <c r="B46035" s="1">
        <v>45003</v>
      </c>
      <c r="C46035" s="10">
        <v>0.66346064814814809</v>
      </c>
      <c r="D46035">
        <v>1</v>
      </c>
      <c r="E46035">
        <v>3</v>
      </c>
      <c r="F46035" t="s">
        <v>7</v>
      </c>
      <c r="G46035">
        <v>57</v>
      </c>
      <c r="H46035">
        <v>3.1</v>
      </c>
      <c r="I46035" t="s">
        <v>41</v>
      </c>
      <c r="J46035" t="s">
        <v>40</v>
      </c>
      <c r="K46035" t="s">
        <v>149278</v>
      </c>
    </row>
    <row r="46036" spans="1:11" x14ac:dyDescent="0.35">
      <c r="A46036">
        <v>46141</v>
      </c>
      <c r="B46036" s="1">
        <v>45003</v>
      </c>
      <c r="C46036" s="10">
        <v>0.66414351851851849</v>
      </c>
      <c r="D46036">
        <v>2</v>
      </c>
      <c r="E46036">
        <v>3</v>
      </c>
      <c r="F46036" t="s">
        <v>7</v>
      </c>
      <c r="G46036">
        <v>30</v>
      </c>
      <c r="H46036">
        <v>3</v>
      </c>
      <c r="I46036" t="s">
        <v>11</v>
      </c>
      <c r="J46036" t="s">
        <v>49</v>
      </c>
      <c r="K46036" t="s">
        <v>149267</v>
      </c>
    </row>
    <row r="46037" spans="1:11" x14ac:dyDescent="0.35">
      <c r="A46037">
        <v>46142</v>
      </c>
      <c r="B46037" s="1">
        <v>45003</v>
      </c>
      <c r="C46037" s="10">
        <v>0.67576388888888894</v>
      </c>
      <c r="D46037">
        <v>1</v>
      </c>
      <c r="E46037">
        <v>5</v>
      </c>
      <c r="F46037" t="s">
        <v>6</v>
      </c>
      <c r="G46037">
        <v>42</v>
      </c>
      <c r="H46037">
        <v>2.5</v>
      </c>
      <c r="I46037" t="s">
        <v>41</v>
      </c>
      <c r="J46037" t="s">
        <v>44</v>
      </c>
      <c r="K46037" t="s">
        <v>149249</v>
      </c>
    </row>
    <row r="46038" spans="1:11" x14ac:dyDescent="0.35">
      <c r="A46038">
        <v>46143</v>
      </c>
      <c r="B46038" s="1">
        <v>45003</v>
      </c>
      <c r="C46038" s="10">
        <v>0.67631944444444436</v>
      </c>
      <c r="D46038">
        <v>1</v>
      </c>
      <c r="E46038">
        <v>5</v>
      </c>
      <c r="F46038" t="s">
        <v>6</v>
      </c>
      <c r="G46038">
        <v>25</v>
      </c>
      <c r="H46038">
        <v>2.2000000000000002</v>
      </c>
      <c r="I46038" t="s">
        <v>11</v>
      </c>
      <c r="J46038" t="s">
        <v>50</v>
      </c>
      <c r="K46038" t="s">
        <v>149279</v>
      </c>
    </row>
    <row r="46039" spans="1:11" x14ac:dyDescent="0.35">
      <c r="A46039">
        <v>46144</v>
      </c>
      <c r="B46039" s="1">
        <v>45003</v>
      </c>
      <c r="C46039" s="10">
        <v>0.67693287037037031</v>
      </c>
      <c r="D46039">
        <v>2</v>
      </c>
      <c r="E46039">
        <v>8</v>
      </c>
      <c r="F46039" t="s">
        <v>5</v>
      </c>
      <c r="G46039">
        <v>61</v>
      </c>
      <c r="H46039">
        <v>4.75</v>
      </c>
      <c r="I46039" t="s">
        <v>34</v>
      </c>
      <c r="J46039" t="s">
        <v>39</v>
      </c>
      <c r="K46039" t="s">
        <v>149283</v>
      </c>
    </row>
    <row r="46040" spans="1:11" x14ac:dyDescent="0.35">
      <c r="A46040">
        <v>46145</v>
      </c>
      <c r="B46040" s="1">
        <v>45003</v>
      </c>
      <c r="C46040" s="10">
        <v>0.6778819444444445</v>
      </c>
      <c r="D46040">
        <v>1</v>
      </c>
      <c r="E46040">
        <v>8</v>
      </c>
      <c r="F46040" t="s">
        <v>5</v>
      </c>
      <c r="G46040">
        <v>45</v>
      </c>
      <c r="H46040">
        <v>3</v>
      </c>
      <c r="I46040" t="s">
        <v>41</v>
      </c>
      <c r="J46040" t="s">
        <v>44</v>
      </c>
      <c r="K46040" t="s">
        <v>149246</v>
      </c>
    </row>
    <row r="46041" spans="1:11" x14ac:dyDescent="0.35">
      <c r="A46041">
        <v>46146</v>
      </c>
      <c r="B46041" s="1">
        <v>45003</v>
      </c>
      <c r="C46041" s="10">
        <v>0.67967592592592585</v>
      </c>
      <c r="D46041">
        <v>1</v>
      </c>
      <c r="E46041">
        <v>5</v>
      </c>
      <c r="F46041" t="s">
        <v>6</v>
      </c>
      <c r="G46041">
        <v>23</v>
      </c>
      <c r="H46041">
        <v>2.5</v>
      </c>
      <c r="I46041" t="s">
        <v>11</v>
      </c>
      <c r="J46041" t="s">
        <v>51</v>
      </c>
      <c r="K46041" t="s">
        <v>149264</v>
      </c>
    </row>
    <row r="46042" spans="1:11" x14ac:dyDescent="0.35">
      <c r="A46042">
        <v>46147</v>
      </c>
      <c r="B46042" s="1">
        <v>45003</v>
      </c>
      <c r="C46042" s="10">
        <v>0.67967592592592585</v>
      </c>
      <c r="D46042">
        <v>1</v>
      </c>
      <c r="E46042">
        <v>5</v>
      </c>
      <c r="F46042" t="s">
        <v>6</v>
      </c>
      <c r="G46042">
        <v>76</v>
      </c>
      <c r="H46042">
        <v>3.5</v>
      </c>
      <c r="I46042" t="s">
        <v>9</v>
      </c>
      <c r="J46042" t="s">
        <v>25</v>
      </c>
      <c r="K46042" t="s">
        <v>24</v>
      </c>
    </row>
    <row r="46043" spans="1:11" x14ac:dyDescent="0.35">
      <c r="A46043">
        <v>46148</v>
      </c>
      <c r="B46043" s="1">
        <v>45003</v>
      </c>
      <c r="C46043" s="10">
        <v>0.68093750000000008</v>
      </c>
      <c r="D46043">
        <v>2</v>
      </c>
      <c r="E46043">
        <v>5</v>
      </c>
      <c r="F46043" t="s">
        <v>6</v>
      </c>
      <c r="G46043">
        <v>37</v>
      </c>
      <c r="H46043">
        <v>3</v>
      </c>
      <c r="I46043" t="s">
        <v>11</v>
      </c>
      <c r="J46043" t="s">
        <v>10</v>
      </c>
      <c r="K46043" t="s">
        <v>47</v>
      </c>
    </row>
    <row r="46044" spans="1:11" x14ac:dyDescent="0.35">
      <c r="A46044">
        <v>46149</v>
      </c>
      <c r="B46044" s="1">
        <v>45003</v>
      </c>
      <c r="C46044" s="10">
        <v>0.68093750000000008</v>
      </c>
      <c r="D46044">
        <v>1</v>
      </c>
      <c r="E46044">
        <v>5</v>
      </c>
      <c r="F46044" t="s">
        <v>6</v>
      </c>
      <c r="G46044">
        <v>63</v>
      </c>
      <c r="H46044">
        <v>0.8</v>
      </c>
      <c r="I46044" t="s">
        <v>15</v>
      </c>
      <c r="J46044" t="s">
        <v>14</v>
      </c>
      <c r="K46044" t="s">
        <v>38</v>
      </c>
    </row>
    <row r="46045" spans="1:11" x14ac:dyDescent="0.35">
      <c r="A46045">
        <v>46150</v>
      </c>
      <c r="B46045" s="1">
        <v>45003</v>
      </c>
      <c r="C46045" s="10">
        <v>0.68206018518518519</v>
      </c>
      <c r="D46045">
        <v>2</v>
      </c>
      <c r="E46045">
        <v>3</v>
      </c>
      <c r="F46045" t="s">
        <v>7</v>
      </c>
      <c r="G46045">
        <v>22</v>
      </c>
      <c r="H46045">
        <v>2</v>
      </c>
      <c r="I46045" t="s">
        <v>11</v>
      </c>
      <c r="J46045" t="s">
        <v>51</v>
      </c>
      <c r="K46045" t="s">
        <v>149276</v>
      </c>
    </row>
    <row r="46046" spans="1:11" x14ac:dyDescent="0.35">
      <c r="A46046">
        <v>46151</v>
      </c>
      <c r="B46046" s="1">
        <v>45003</v>
      </c>
      <c r="C46046" s="10">
        <v>0.68368055555555562</v>
      </c>
      <c r="D46046">
        <v>2</v>
      </c>
      <c r="E46046">
        <v>5</v>
      </c>
      <c r="F46046" t="s">
        <v>6</v>
      </c>
      <c r="G46046">
        <v>59</v>
      </c>
      <c r="H46046">
        <v>4.5</v>
      </c>
      <c r="I46046" t="s">
        <v>34</v>
      </c>
      <c r="J46046" t="s">
        <v>39</v>
      </c>
      <c r="K46046" t="s">
        <v>149270</v>
      </c>
    </row>
    <row r="46047" spans="1:11" x14ac:dyDescent="0.35">
      <c r="A46047">
        <v>46152</v>
      </c>
      <c r="B46047" s="1">
        <v>45003</v>
      </c>
      <c r="C46047" s="10">
        <v>0.68381944444444442</v>
      </c>
      <c r="D46047">
        <v>1</v>
      </c>
      <c r="E46047">
        <v>5</v>
      </c>
      <c r="F46047" t="s">
        <v>6</v>
      </c>
      <c r="G46047">
        <v>56</v>
      </c>
      <c r="H46047">
        <v>2.5499999999999998</v>
      </c>
      <c r="I46047" t="s">
        <v>41</v>
      </c>
      <c r="J46047" t="s">
        <v>40</v>
      </c>
      <c r="K46047" t="s">
        <v>149281</v>
      </c>
    </row>
    <row r="46048" spans="1:11" x14ac:dyDescent="0.35">
      <c r="A46048">
        <v>46153</v>
      </c>
      <c r="B46048" s="1">
        <v>45003</v>
      </c>
      <c r="C46048" s="10">
        <v>0.68381944444444442</v>
      </c>
      <c r="D46048">
        <v>1</v>
      </c>
      <c r="E46048">
        <v>5</v>
      </c>
      <c r="F46048" t="s">
        <v>6</v>
      </c>
      <c r="G46048">
        <v>75</v>
      </c>
      <c r="H46048">
        <v>3.5</v>
      </c>
      <c r="I46048" t="s">
        <v>9</v>
      </c>
      <c r="J46048" t="s">
        <v>29</v>
      </c>
      <c r="K46048" t="s">
        <v>33</v>
      </c>
    </row>
    <row r="46049" spans="1:11" x14ac:dyDescent="0.35">
      <c r="A46049">
        <v>46154</v>
      </c>
      <c r="B46049" s="1">
        <v>45003</v>
      </c>
      <c r="C46049" s="10">
        <v>0.68664351851851846</v>
      </c>
      <c r="D46049">
        <v>1</v>
      </c>
      <c r="E46049">
        <v>5</v>
      </c>
      <c r="F46049" t="s">
        <v>6</v>
      </c>
      <c r="G46049">
        <v>61</v>
      </c>
      <c r="H46049">
        <v>4.75</v>
      </c>
      <c r="I46049" t="s">
        <v>34</v>
      </c>
      <c r="J46049" t="s">
        <v>39</v>
      </c>
      <c r="K46049" t="s">
        <v>149283</v>
      </c>
    </row>
    <row r="46050" spans="1:11" x14ac:dyDescent="0.35">
      <c r="A46050">
        <v>46155</v>
      </c>
      <c r="B46050" s="1">
        <v>45003</v>
      </c>
      <c r="C46050" s="10">
        <v>0.68949074074074079</v>
      </c>
      <c r="D46050">
        <v>1</v>
      </c>
      <c r="E46050">
        <v>5</v>
      </c>
      <c r="F46050" t="s">
        <v>6</v>
      </c>
      <c r="G46050">
        <v>28</v>
      </c>
      <c r="H46050">
        <v>2</v>
      </c>
      <c r="I46050" t="s">
        <v>11</v>
      </c>
      <c r="J46050" t="s">
        <v>49</v>
      </c>
      <c r="K46050" t="s">
        <v>149275</v>
      </c>
    </row>
    <row r="46051" spans="1:11" x14ac:dyDescent="0.35">
      <c r="A46051">
        <v>46156</v>
      </c>
      <c r="B46051" s="1">
        <v>45003</v>
      </c>
      <c r="C46051" s="10">
        <v>0.69263888888888892</v>
      </c>
      <c r="D46051">
        <v>1</v>
      </c>
      <c r="E46051">
        <v>8</v>
      </c>
      <c r="F46051" t="s">
        <v>5</v>
      </c>
      <c r="G46051">
        <v>61</v>
      </c>
      <c r="H46051">
        <v>4.75</v>
      </c>
      <c r="I46051" t="s">
        <v>34</v>
      </c>
      <c r="J46051" t="s">
        <v>39</v>
      </c>
      <c r="K46051" t="s">
        <v>149283</v>
      </c>
    </row>
    <row r="46052" spans="1:11" x14ac:dyDescent="0.35">
      <c r="A46052">
        <v>46157</v>
      </c>
      <c r="B46052" s="1">
        <v>45003</v>
      </c>
      <c r="C46052" s="10">
        <v>0.69496527777777783</v>
      </c>
      <c r="D46052">
        <v>1</v>
      </c>
      <c r="E46052">
        <v>3</v>
      </c>
      <c r="F46052" t="s">
        <v>7</v>
      </c>
      <c r="G46052">
        <v>58</v>
      </c>
      <c r="H46052">
        <v>3.5</v>
      </c>
      <c r="I46052" t="s">
        <v>34</v>
      </c>
      <c r="J46052" t="s">
        <v>39</v>
      </c>
      <c r="K46052" t="s">
        <v>149261</v>
      </c>
    </row>
    <row r="46053" spans="1:11" x14ac:dyDescent="0.35">
      <c r="A46053">
        <v>46158</v>
      </c>
      <c r="B46053" s="1">
        <v>45003</v>
      </c>
      <c r="C46053" s="10">
        <v>0.69690972222222225</v>
      </c>
      <c r="D46053">
        <v>2</v>
      </c>
      <c r="E46053">
        <v>3</v>
      </c>
      <c r="F46053" t="s">
        <v>7</v>
      </c>
      <c r="G46053">
        <v>51</v>
      </c>
      <c r="H46053">
        <v>3</v>
      </c>
      <c r="I46053" t="s">
        <v>41</v>
      </c>
      <c r="J46053" t="s">
        <v>42</v>
      </c>
      <c r="K46053" t="s">
        <v>149274</v>
      </c>
    </row>
    <row r="46054" spans="1:11" x14ac:dyDescent="0.35">
      <c r="A46054">
        <v>46159</v>
      </c>
      <c r="B46054" s="1">
        <v>45003</v>
      </c>
      <c r="C46054" s="10">
        <v>0.69690972222222225</v>
      </c>
      <c r="D46054">
        <v>1</v>
      </c>
      <c r="E46054">
        <v>3</v>
      </c>
      <c r="F46054" t="s">
        <v>7</v>
      </c>
      <c r="G46054">
        <v>17</v>
      </c>
      <c r="H46054">
        <v>9.5</v>
      </c>
      <c r="I46054" t="s">
        <v>59</v>
      </c>
      <c r="J46054" t="s">
        <v>58</v>
      </c>
      <c r="K46054" t="s">
        <v>60</v>
      </c>
    </row>
    <row r="46055" spans="1:11" x14ac:dyDescent="0.35">
      <c r="A46055">
        <v>46160</v>
      </c>
      <c r="B46055" s="1">
        <v>45003</v>
      </c>
      <c r="C46055" s="10">
        <v>0.6969212962962964</v>
      </c>
      <c r="D46055">
        <v>2</v>
      </c>
      <c r="E46055">
        <v>5</v>
      </c>
      <c r="F46055" t="s">
        <v>6</v>
      </c>
      <c r="G46055">
        <v>48</v>
      </c>
      <c r="H46055">
        <v>2.5</v>
      </c>
      <c r="I46055" t="s">
        <v>41</v>
      </c>
      <c r="J46055" t="s">
        <v>42</v>
      </c>
      <c r="K46055" t="s">
        <v>149272</v>
      </c>
    </row>
    <row r="46056" spans="1:11" x14ac:dyDescent="0.35">
      <c r="A46056">
        <v>46161</v>
      </c>
      <c r="B46056" s="1">
        <v>45003</v>
      </c>
      <c r="C46056" s="10">
        <v>0.6969212962962964</v>
      </c>
      <c r="D46056">
        <v>1</v>
      </c>
      <c r="E46056">
        <v>5</v>
      </c>
      <c r="F46056" t="s">
        <v>6</v>
      </c>
      <c r="G46056">
        <v>78</v>
      </c>
      <c r="H46056">
        <v>4.5</v>
      </c>
      <c r="I46056" t="s">
        <v>9</v>
      </c>
      <c r="J46056" t="s">
        <v>8</v>
      </c>
      <c r="K46056" t="s">
        <v>149282</v>
      </c>
    </row>
    <row r="46057" spans="1:11" x14ac:dyDescent="0.35">
      <c r="A46057">
        <v>46162</v>
      </c>
      <c r="B46057" s="1">
        <v>45003</v>
      </c>
      <c r="C46057" s="10">
        <v>0.69770833333333337</v>
      </c>
      <c r="D46057">
        <v>1</v>
      </c>
      <c r="E46057">
        <v>3</v>
      </c>
      <c r="F46057" t="s">
        <v>7</v>
      </c>
      <c r="G46057">
        <v>51</v>
      </c>
      <c r="H46057">
        <v>3</v>
      </c>
      <c r="I46057" t="s">
        <v>41</v>
      </c>
      <c r="J46057" t="s">
        <v>42</v>
      </c>
      <c r="K46057" t="s">
        <v>149274</v>
      </c>
    </row>
    <row r="46058" spans="1:11" x14ac:dyDescent="0.35">
      <c r="A46058">
        <v>46163</v>
      </c>
      <c r="B46058" s="1">
        <v>45003</v>
      </c>
      <c r="C46058" s="10">
        <v>0.70006944444444441</v>
      </c>
      <c r="D46058">
        <v>1</v>
      </c>
      <c r="E46058">
        <v>5</v>
      </c>
      <c r="F46058" t="s">
        <v>6</v>
      </c>
      <c r="G46058">
        <v>57</v>
      </c>
      <c r="H46058">
        <v>3.1</v>
      </c>
      <c r="I46058" t="s">
        <v>41</v>
      </c>
      <c r="J46058" t="s">
        <v>40</v>
      </c>
      <c r="K46058" t="s">
        <v>149278</v>
      </c>
    </row>
    <row r="46059" spans="1:11" x14ac:dyDescent="0.35">
      <c r="A46059">
        <v>46164</v>
      </c>
      <c r="B46059" s="1">
        <v>45003</v>
      </c>
      <c r="C46059" s="10">
        <v>0.70134259259259257</v>
      </c>
      <c r="D46059">
        <v>1</v>
      </c>
      <c r="E46059">
        <v>8</v>
      </c>
      <c r="F46059" t="s">
        <v>5</v>
      </c>
      <c r="G46059">
        <v>27</v>
      </c>
      <c r="H46059">
        <v>3.5</v>
      </c>
      <c r="I46059" t="s">
        <v>11</v>
      </c>
      <c r="J46059" t="s">
        <v>50</v>
      </c>
      <c r="K46059" t="s">
        <v>149257</v>
      </c>
    </row>
    <row r="46060" spans="1:11" x14ac:dyDescent="0.35">
      <c r="A46060">
        <v>46165</v>
      </c>
      <c r="B46060" s="1">
        <v>45003</v>
      </c>
      <c r="C46060" s="10">
        <v>0.70365740740740745</v>
      </c>
      <c r="D46060">
        <v>1</v>
      </c>
      <c r="E46060">
        <v>5</v>
      </c>
      <c r="F46060" t="s">
        <v>6</v>
      </c>
      <c r="G46060">
        <v>44</v>
      </c>
      <c r="H46060">
        <v>2.5</v>
      </c>
      <c r="I46060" t="s">
        <v>41</v>
      </c>
      <c r="J46060" t="s">
        <v>44</v>
      </c>
      <c r="K46060" t="s">
        <v>149248</v>
      </c>
    </row>
    <row r="46061" spans="1:11" x14ac:dyDescent="0.35">
      <c r="A46061">
        <v>46166</v>
      </c>
      <c r="B46061" s="1">
        <v>45003</v>
      </c>
      <c r="C46061" s="10">
        <v>0.70465277777777768</v>
      </c>
      <c r="D46061">
        <v>2</v>
      </c>
      <c r="E46061">
        <v>3</v>
      </c>
      <c r="F46061" t="s">
        <v>7</v>
      </c>
      <c r="G46061">
        <v>36</v>
      </c>
      <c r="H46061">
        <v>3.75</v>
      </c>
      <c r="I46061" t="s">
        <v>11</v>
      </c>
      <c r="J46061" t="s">
        <v>48</v>
      </c>
      <c r="K46061" t="s">
        <v>149263</v>
      </c>
    </row>
    <row r="46062" spans="1:11" x14ac:dyDescent="0.35">
      <c r="A46062">
        <v>46167</v>
      </c>
      <c r="B46062" s="1">
        <v>45003</v>
      </c>
      <c r="C46062" s="10">
        <v>0.70465277777777768</v>
      </c>
      <c r="D46062">
        <v>1</v>
      </c>
      <c r="E46062">
        <v>3</v>
      </c>
      <c r="F46062" t="s">
        <v>7</v>
      </c>
      <c r="G46062">
        <v>4</v>
      </c>
      <c r="H46062">
        <v>20.45</v>
      </c>
      <c r="I46062" t="s">
        <v>72</v>
      </c>
      <c r="J46062" t="s">
        <v>82</v>
      </c>
      <c r="K46062" t="s">
        <v>81</v>
      </c>
    </row>
    <row r="46063" spans="1:11" x14ac:dyDescent="0.35">
      <c r="A46063">
        <v>46168</v>
      </c>
      <c r="B46063" s="1">
        <v>45003</v>
      </c>
      <c r="C46063" s="10">
        <v>0.70785879629629633</v>
      </c>
      <c r="D46063">
        <v>2</v>
      </c>
      <c r="E46063">
        <v>5</v>
      </c>
      <c r="F46063" t="s">
        <v>6</v>
      </c>
      <c r="G46063">
        <v>32</v>
      </c>
      <c r="H46063">
        <v>3</v>
      </c>
      <c r="I46063" t="s">
        <v>11</v>
      </c>
      <c r="J46063" t="s">
        <v>49</v>
      </c>
      <c r="K46063" t="s">
        <v>149271</v>
      </c>
    </row>
    <row r="46064" spans="1:11" x14ac:dyDescent="0.35">
      <c r="A46064">
        <v>46169</v>
      </c>
      <c r="B46064" s="1">
        <v>45003</v>
      </c>
      <c r="C46064" s="10">
        <v>0.70785879629629633</v>
      </c>
      <c r="D46064">
        <v>1</v>
      </c>
      <c r="E46064">
        <v>5</v>
      </c>
      <c r="F46064" t="s">
        <v>6</v>
      </c>
      <c r="G46064">
        <v>74</v>
      </c>
      <c r="H46064">
        <v>3.5</v>
      </c>
      <c r="I46064" t="s">
        <v>9</v>
      </c>
      <c r="J46064" t="s">
        <v>25</v>
      </c>
      <c r="K46064" t="s">
        <v>27</v>
      </c>
    </row>
    <row r="46065" spans="1:11" x14ac:dyDescent="0.35">
      <c r="A46065">
        <v>46170</v>
      </c>
      <c r="B46065" s="1">
        <v>45003</v>
      </c>
      <c r="C46065" s="10">
        <v>0.70785879629629633</v>
      </c>
      <c r="D46065">
        <v>1</v>
      </c>
      <c r="E46065">
        <v>5</v>
      </c>
      <c r="F46065" t="s">
        <v>6</v>
      </c>
      <c r="G46065">
        <v>70</v>
      </c>
      <c r="H46065">
        <v>3.25</v>
      </c>
      <c r="I46065" t="s">
        <v>9</v>
      </c>
      <c r="J46065" t="s">
        <v>8</v>
      </c>
      <c r="K46065" t="s">
        <v>32</v>
      </c>
    </row>
    <row r="46066" spans="1:11" x14ac:dyDescent="0.35">
      <c r="A46066">
        <v>46171</v>
      </c>
      <c r="B46066" s="1">
        <v>45003</v>
      </c>
      <c r="C46066" s="10">
        <v>0.70822916666666658</v>
      </c>
      <c r="D46066">
        <v>2</v>
      </c>
      <c r="E46066">
        <v>8</v>
      </c>
      <c r="F46066" t="s">
        <v>5</v>
      </c>
      <c r="G46066">
        <v>30</v>
      </c>
      <c r="H46066">
        <v>3</v>
      </c>
      <c r="I46066" t="s">
        <v>11</v>
      </c>
      <c r="J46066" t="s">
        <v>49</v>
      </c>
      <c r="K46066" t="s">
        <v>149267</v>
      </c>
    </row>
    <row r="46067" spans="1:11" x14ac:dyDescent="0.35">
      <c r="A46067">
        <v>46172</v>
      </c>
      <c r="B46067" s="1">
        <v>45003</v>
      </c>
      <c r="C46067" s="10">
        <v>0.71118055555555548</v>
      </c>
      <c r="D46067">
        <v>2</v>
      </c>
      <c r="E46067">
        <v>3</v>
      </c>
      <c r="F46067" t="s">
        <v>7</v>
      </c>
      <c r="G46067">
        <v>32</v>
      </c>
      <c r="H46067">
        <v>3</v>
      </c>
      <c r="I46067" t="s">
        <v>11</v>
      </c>
      <c r="J46067" t="s">
        <v>49</v>
      </c>
      <c r="K46067" t="s">
        <v>149271</v>
      </c>
    </row>
    <row r="46068" spans="1:11" x14ac:dyDescent="0.35">
      <c r="A46068">
        <v>46173</v>
      </c>
      <c r="B46068" s="1">
        <v>45003</v>
      </c>
      <c r="C46068" s="10">
        <v>0.71335648148148145</v>
      </c>
      <c r="D46068">
        <v>1</v>
      </c>
      <c r="E46068">
        <v>3</v>
      </c>
      <c r="F46068" t="s">
        <v>7</v>
      </c>
      <c r="G46068">
        <v>26</v>
      </c>
      <c r="H46068">
        <v>3</v>
      </c>
      <c r="I46068" t="s">
        <v>11</v>
      </c>
      <c r="J46068" t="s">
        <v>50</v>
      </c>
      <c r="K46068" t="s">
        <v>149255</v>
      </c>
    </row>
    <row r="46069" spans="1:11" x14ac:dyDescent="0.35">
      <c r="A46069">
        <v>46174</v>
      </c>
      <c r="B46069" s="1">
        <v>45003</v>
      </c>
      <c r="C46069" s="10">
        <v>0.71335648148148145</v>
      </c>
      <c r="D46069">
        <v>1</v>
      </c>
      <c r="E46069">
        <v>3</v>
      </c>
      <c r="F46069" t="s">
        <v>7</v>
      </c>
      <c r="G46069">
        <v>74</v>
      </c>
      <c r="H46069">
        <v>3.5</v>
      </c>
      <c r="I46069" t="s">
        <v>9</v>
      </c>
      <c r="J46069" t="s">
        <v>25</v>
      </c>
      <c r="K46069" t="s">
        <v>27</v>
      </c>
    </row>
    <row r="46070" spans="1:11" x14ac:dyDescent="0.35">
      <c r="A46070">
        <v>46175</v>
      </c>
      <c r="B46070" s="1">
        <v>45003</v>
      </c>
      <c r="C46070" s="10">
        <v>0.71482638888888894</v>
      </c>
      <c r="D46070">
        <v>2</v>
      </c>
      <c r="E46070">
        <v>3</v>
      </c>
      <c r="F46070" t="s">
        <v>7</v>
      </c>
      <c r="G46070">
        <v>32</v>
      </c>
      <c r="H46070">
        <v>3</v>
      </c>
      <c r="I46070" t="s">
        <v>11</v>
      </c>
      <c r="J46070" t="s">
        <v>49</v>
      </c>
      <c r="K46070" t="s">
        <v>149271</v>
      </c>
    </row>
    <row r="46071" spans="1:11" x14ac:dyDescent="0.35">
      <c r="A46071">
        <v>46176</v>
      </c>
      <c r="B46071" s="1">
        <v>45003</v>
      </c>
      <c r="C46071" s="10">
        <v>0.71482638888888894</v>
      </c>
      <c r="D46071">
        <v>1</v>
      </c>
      <c r="E46071">
        <v>3</v>
      </c>
      <c r="F46071" t="s">
        <v>7</v>
      </c>
      <c r="G46071">
        <v>6</v>
      </c>
      <c r="H46071">
        <v>21</v>
      </c>
      <c r="I46071" t="s">
        <v>72</v>
      </c>
      <c r="J46071" t="s">
        <v>79</v>
      </c>
      <c r="K46071" t="s">
        <v>78</v>
      </c>
    </row>
    <row r="46072" spans="1:11" x14ac:dyDescent="0.35">
      <c r="A46072">
        <v>46177</v>
      </c>
      <c r="B46072" s="1">
        <v>45003</v>
      </c>
      <c r="C46072" s="10">
        <v>0.71663194444444445</v>
      </c>
      <c r="D46072">
        <v>1</v>
      </c>
      <c r="E46072">
        <v>8</v>
      </c>
      <c r="F46072" t="s">
        <v>5</v>
      </c>
      <c r="G46072">
        <v>36</v>
      </c>
      <c r="H46072">
        <v>3.75</v>
      </c>
      <c r="I46072" t="s">
        <v>11</v>
      </c>
      <c r="J46072" t="s">
        <v>48</v>
      </c>
      <c r="K46072" t="s">
        <v>149263</v>
      </c>
    </row>
    <row r="46073" spans="1:11" x14ac:dyDescent="0.35">
      <c r="A46073">
        <v>46178</v>
      </c>
      <c r="B46073" s="1">
        <v>45003</v>
      </c>
      <c r="C46073" s="10">
        <v>0.71681712962962962</v>
      </c>
      <c r="D46073">
        <v>1</v>
      </c>
      <c r="E46073">
        <v>8</v>
      </c>
      <c r="F46073" t="s">
        <v>5</v>
      </c>
      <c r="G46073">
        <v>47</v>
      </c>
      <c r="H46073">
        <v>3</v>
      </c>
      <c r="I46073" t="s">
        <v>41</v>
      </c>
      <c r="J46073" t="s">
        <v>43</v>
      </c>
      <c r="K46073" t="s">
        <v>149265</v>
      </c>
    </row>
    <row r="46074" spans="1:11" x14ac:dyDescent="0.35">
      <c r="A46074">
        <v>46179</v>
      </c>
      <c r="B46074" s="1">
        <v>45003</v>
      </c>
      <c r="C46074" s="10">
        <v>0.72005787037037028</v>
      </c>
      <c r="D46074">
        <v>1</v>
      </c>
      <c r="E46074">
        <v>3</v>
      </c>
      <c r="F46074" t="s">
        <v>7</v>
      </c>
      <c r="G46074">
        <v>32</v>
      </c>
      <c r="H46074">
        <v>3</v>
      </c>
      <c r="I46074" t="s">
        <v>11</v>
      </c>
      <c r="J46074" t="s">
        <v>49</v>
      </c>
      <c r="K46074" t="s">
        <v>149271</v>
      </c>
    </row>
    <row r="46075" spans="1:11" x14ac:dyDescent="0.35">
      <c r="A46075">
        <v>46180</v>
      </c>
      <c r="B46075" s="1">
        <v>45003</v>
      </c>
      <c r="C46075" s="10">
        <v>0.72127314814814814</v>
      </c>
      <c r="D46075">
        <v>1</v>
      </c>
      <c r="E46075">
        <v>8</v>
      </c>
      <c r="F46075" t="s">
        <v>5</v>
      </c>
      <c r="G46075">
        <v>25</v>
      </c>
      <c r="H46075">
        <v>2.2000000000000002</v>
      </c>
      <c r="I46075" t="s">
        <v>11</v>
      </c>
      <c r="J46075" t="s">
        <v>50</v>
      </c>
      <c r="K46075" t="s">
        <v>149279</v>
      </c>
    </row>
    <row r="46076" spans="1:11" x14ac:dyDescent="0.35">
      <c r="A46076">
        <v>46181</v>
      </c>
      <c r="B46076" s="1">
        <v>45003</v>
      </c>
      <c r="C46076" s="10">
        <v>0.7249537037037036</v>
      </c>
      <c r="D46076">
        <v>2</v>
      </c>
      <c r="E46076">
        <v>8</v>
      </c>
      <c r="F46076" t="s">
        <v>5</v>
      </c>
      <c r="G46076">
        <v>55</v>
      </c>
      <c r="H46076">
        <v>4</v>
      </c>
      <c r="I46076" t="s">
        <v>41</v>
      </c>
      <c r="J46076" t="s">
        <v>40</v>
      </c>
      <c r="K46076" t="s">
        <v>149250</v>
      </c>
    </row>
    <row r="46077" spans="1:11" x14ac:dyDescent="0.35">
      <c r="A46077">
        <v>46182</v>
      </c>
      <c r="B46077" s="1">
        <v>45003</v>
      </c>
      <c r="C46077" s="10">
        <v>0.72681712962962963</v>
      </c>
      <c r="D46077">
        <v>1</v>
      </c>
      <c r="E46077">
        <v>8</v>
      </c>
      <c r="F46077" t="s">
        <v>5</v>
      </c>
      <c r="G46077">
        <v>87</v>
      </c>
      <c r="H46077">
        <v>2.1</v>
      </c>
      <c r="I46077" t="s">
        <v>11</v>
      </c>
      <c r="J46077" t="s">
        <v>10</v>
      </c>
      <c r="K46077" t="s">
        <v>12</v>
      </c>
    </row>
    <row r="46078" spans="1:11" x14ac:dyDescent="0.35">
      <c r="A46078">
        <v>46183</v>
      </c>
      <c r="B46078" s="1">
        <v>45003</v>
      </c>
      <c r="C46078" s="10">
        <v>0.72681712962962963</v>
      </c>
      <c r="D46078">
        <v>1</v>
      </c>
      <c r="E46078">
        <v>8</v>
      </c>
      <c r="F46078" t="s">
        <v>5</v>
      </c>
      <c r="G46078">
        <v>72</v>
      </c>
      <c r="H46078">
        <v>3.25</v>
      </c>
      <c r="I46078" t="s">
        <v>9</v>
      </c>
      <c r="J46078" t="s">
        <v>8</v>
      </c>
      <c r="K46078" t="s">
        <v>30</v>
      </c>
    </row>
    <row r="46079" spans="1:11" x14ac:dyDescent="0.35">
      <c r="A46079">
        <v>46184</v>
      </c>
      <c r="B46079" s="1">
        <v>45003</v>
      </c>
      <c r="C46079" s="10">
        <v>0.72695601851851854</v>
      </c>
      <c r="D46079">
        <v>1</v>
      </c>
      <c r="E46079">
        <v>3</v>
      </c>
      <c r="F46079" t="s">
        <v>7</v>
      </c>
      <c r="G46079">
        <v>53</v>
      </c>
      <c r="H46079">
        <v>3</v>
      </c>
      <c r="I46079" t="s">
        <v>41</v>
      </c>
      <c r="J46079" t="s">
        <v>40</v>
      </c>
      <c r="K46079" t="s">
        <v>149269</v>
      </c>
    </row>
    <row r="46080" spans="1:11" x14ac:dyDescent="0.35">
      <c r="A46080">
        <v>46185</v>
      </c>
      <c r="B46080" s="1">
        <v>45003</v>
      </c>
      <c r="C46080" s="10">
        <v>0.7292939814814815</v>
      </c>
      <c r="D46080">
        <v>2</v>
      </c>
      <c r="E46080">
        <v>3</v>
      </c>
      <c r="F46080" t="s">
        <v>7</v>
      </c>
      <c r="G46080">
        <v>28</v>
      </c>
      <c r="H46080">
        <v>2</v>
      </c>
      <c r="I46080" t="s">
        <v>11</v>
      </c>
      <c r="J46080" t="s">
        <v>49</v>
      </c>
      <c r="K46080" t="s">
        <v>149275</v>
      </c>
    </row>
    <row r="46081" spans="1:11" x14ac:dyDescent="0.35">
      <c r="A46081">
        <v>46186</v>
      </c>
      <c r="B46081" s="1">
        <v>45003</v>
      </c>
      <c r="C46081" s="10">
        <v>0.7292939814814815</v>
      </c>
      <c r="D46081">
        <v>1</v>
      </c>
      <c r="E46081">
        <v>3</v>
      </c>
      <c r="F46081" t="s">
        <v>7</v>
      </c>
      <c r="G46081">
        <v>69</v>
      </c>
      <c r="H46081">
        <v>3.25</v>
      </c>
      <c r="I46081" t="s">
        <v>9</v>
      </c>
      <c r="J46081" t="s">
        <v>25</v>
      </c>
      <c r="K46081" t="s">
        <v>26</v>
      </c>
    </row>
    <row r="46082" spans="1:11" x14ac:dyDescent="0.35">
      <c r="A46082">
        <v>46187</v>
      </c>
      <c r="B46082" s="1">
        <v>45003</v>
      </c>
      <c r="C46082" s="10">
        <v>0.73127314814814814</v>
      </c>
      <c r="D46082">
        <v>1</v>
      </c>
      <c r="E46082">
        <v>3</v>
      </c>
      <c r="F46082" t="s">
        <v>7</v>
      </c>
      <c r="G46082">
        <v>57</v>
      </c>
      <c r="H46082">
        <v>3.1</v>
      </c>
      <c r="I46082" t="s">
        <v>41</v>
      </c>
      <c r="J46082" t="s">
        <v>40</v>
      </c>
      <c r="K46082" t="s">
        <v>149278</v>
      </c>
    </row>
    <row r="46083" spans="1:11" x14ac:dyDescent="0.35">
      <c r="A46083">
        <v>46188</v>
      </c>
      <c r="B46083" s="1">
        <v>45003</v>
      </c>
      <c r="C46083" s="10">
        <v>0.73318287037037033</v>
      </c>
      <c r="D46083">
        <v>1</v>
      </c>
      <c r="E46083">
        <v>3</v>
      </c>
      <c r="F46083" t="s">
        <v>7</v>
      </c>
      <c r="G46083">
        <v>39</v>
      </c>
      <c r="H46083">
        <v>4.25</v>
      </c>
      <c r="I46083" t="s">
        <v>11</v>
      </c>
      <c r="J46083" t="s">
        <v>10</v>
      </c>
      <c r="K46083" t="s">
        <v>149273</v>
      </c>
    </row>
    <row r="46084" spans="1:11" x14ac:dyDescent="0.35">
      <c r="A46084">
        <v>46189</v>
      </c>
      <c r="B46084" s="1">
        <v>45003</v>
      </c>
      <c r="C46084" s="10">
        <v>0.73318287037037033</v>
      </c>
      <c r="D46084">
        <v>1</v>
      </c>
      <c r="E46084">
        <v>3</v>
      </c>
      <c r="F46084" t="s">
        <v>7</v>
      </c>
      <c r="G46084">
        <v>84</v>
      </c>
      <c r="H46084">
        <v>0.8</v>
      </c>
      <c r="I46084" t="s">
        <v>15</v>
      </c>
      <c r="J46084" t="s">
        <v>14</v>
      </c>
      <c r="K46084" t="s">
        <v>13</v>
      </c>
    </row>
    <row r="46085" spans="1:11" x14ac:dyDescent="0.35">
      <c r="A46085">
        <v>46190</v>
      </c>
      <c r="B46085" s="1">
        <v>45003</v>
      </c>
      <c r="C46085" s="10">
        <v>0.73318287037037033</v>
      </c>
      <c r="D46085">
        <v>1</v>
      </c>
      <c r="E46085">
        <v>3</v>
      </c>
      <c r="F46085" t="s">
        <v>7</v>
      </c>
      <c r="G46085">
        <v>10</v>
      </c>
      <c r="H46085">
        <v>10</v>
      </c>
      <c r="I46085" t="s">
        <v>72</v>
      </c>
      <c r="J46085" t="s">
        <v>71</v>
      </c>
      <c r="K46085" t="s">
        <v>70</v>
      </c>
    </row>
    <row r="46086" spans="1:11" x14ac:dyDescent="0.35">
      <c r="A46086">
        <v>46191</v>
      </c>
      <c r="B46086" s="1">
        <v>45003</v>
      </c>
      <c r="C46086" s="10">
        <v>0.7336921296296296</v>
      </c>
      <c r="D46086">
        <v>1</v>
      </c>
      <c r="E46086">
        <v>3</v>
      </c>
      <c r="F46086" t="s">
        <v>7</v>
      </c>
      <c r="G46086">
        <v>38</v>
      </c>
      <c r="H46086">
        <v>3.75</v>
      </c>
      <c r="I46086" t="s">
        <v>11</v>
      </c>
      <c r="J46086" t="s">
        <v>10</v>
      </c>
      <c r="K46086" t="s">
        <v>46</v>
      </c>
    </row>
    <row r="46087" spans="1:11" x14ac:dyDescent="0.35">
      <c r="A46087">
        <v>46192</v>
      </c>
      <c r="B46087" s="1">
        <v>45003</v>
      </c>
      <c r="C46087" s="10">
        <v>0.7336921296296296</v>
      </c>
      <c r="D46087">
        <v>1</v>
      </c>
      <c r="E46087">
        <v>3</v>
      </c>
      <c r="F46087" t="s">
        <v>7</v>
      </c>
      <c r="G46087">
        <v>63</v>
      </c>
      <c r="H46087">
        <v>0.8</v>
      </c>
      <c r="I46087" t="s">
        <v>15</v>
      </c>
      <c r="J46087" t="s">
        <v>14</v>
      </c>
      <c r="K46087" t="s">
        <v>38</v>
      </c>
    </row>
    <row r="46088" spans="1:11" x14ac:dyDescent="0.35">
      <c r="A46088">
        <v>46193</v>
      </c>
      <c r="B46088" s="1">
        <v>45003</v>
      </c>
      <c r="C46088" s="10">
        <v>0.73499999999999999</v>
      </c>
      <c r="D46088">
        <v>2</v>
      </c>
      <c r="E46088">
        <v>8</v>
      </c>
      <c r="F46088" t="s">
        <v>5</v>
      </c>
      <c r="G46088">
        <v>56</v>
      </c>
      <c r="H46088">
        <v>2.5499999999999998</v>
      </c>
      <c r="I46088" t="s">
        <v>41</v>
      </c>
      <c r="J46088" t="s">
        <v>40</v>
      </c>
      <c r="K46088" t="s">
        <v>149281</v>
      </c>
    </row>
    <row r="46089" spans="1:11" x14ac:dyDescent="0.35">
      <c r="A46089">
        <v>46194</v>
      </c>
      <c r="B46089" s="1">
        <v>45003</v>
      </c>
      <c r="C46089" s="10">
        <v>0.73571759259259262</v>
      </c>
      <c r="D46089">
        <v>2</v>
      </c>
      <c r="E46089">
        <v>8</v>
      </c>
      <c r="F46089" t="s">
        <v>5</v>
      </c>
      <c r="G46089">
        <v>31</v>
      </c>
      <c r="H46089">
        <v>2.2000000000000002</v>
      </c>
      <c r="I46089" t="s">
        <v>11</v>
      </c>
      <c r="J46089" t="s">
        <v>49</v>
      </c>
      <c r="K46089" t="s">
        <v>149262</v>
      </c>
    </row>
    <row r="46090" spans="1:11" x14ac:dyDescent="0.35">
      <c r="A46090">
        <v>46195</v>
      </c>
      <c r="B46090" s="1">
        <v>45003</v>
      </c>
      <c r="C46090" s="10">
        <v>0.73623842592592592</v>
      </c>
      <c r="D46090">
        <v>1</v>
      </c>
      <c r="E46090">
        <v>8</v>
      </c>
      <c r="F46090" t="s">
        <v>5</v>
      </c>
      <c r="G46090">
        <v>32</v>
      </c>
      <c r="H46090">
        <v>3</v>
      </c>
      <c r="I46090" t="s">
        <v>11</v>
      </c>
      <c r="J46090" t="s">
        <v>49</v>
      </c>
      <c r="K46090" t="s">
        <v>149271</v>
      </c>
    </row>
    <row r="46091" spans="1:11" x14ac:dyDescent="0.35">
      <c r="A46091">
        <v>46196</v>
      </c>
      <c r="B46091" s="1">
        <v>45003</v>
      </c>
      <c r="C46091" s="10">
        <v>0.73837962962962955</v>
      </c>
      <c r="D46091">
        <v>1</v>
      </c>
      <c r="E46091">
        <v>5</v>
      </c>
      <c r="F46091" t="s">
        <v>6</v>
      </c>
      <c r="G46091">
        <v>24</v>
      </c>
      <c r="H46091">
        <v>3</v>
      </c>
      <c r="I46091" t="s">
        <v>11</v>
      </c>
      <c r="J46091" t="s">
        <v>51</v>
      </c>
      <c r="K46091" t="s">
        <v>149253</v>
      </c>
    </row>
    <row r="46092" spans="1:11" x14ac:dyDescent="0.35">
      <c r="A46092">
        <v>46197</v>
      </c>
      <c r="B46092" s="1">
        <v>45003</v>
      </c>
      <c r="C46092" s="10">
        <v>0.74447916666666669</v>
      </c>
      <c r="D46092">
        <v>2</v>
      </c>
      <c r="E46092">
        <v>8</v>
      </c>
      <c r="F46092" t="s">
        <v>5</v>
      </c>
      <c r="G46092">
        <v>33</v>
      </c>
      <c r="H46092">
        <v>3.5</v>
      </c>
      <c r="I46092" t="s">
        <v>11</v>
      </c>
      <c r="J46092" t="s">
        <v>49</v>
      </c>
      <c r="K46092" t="s">
        <v>149252</v>
      </c>
    </row>
    <row r="46093" spans="1:11" x14ac:dyDescent="0.35">
      <c r="A46093">
        <v>46198</v>
      </c>
      <c r="B46093" s="1">
        <v>45003</v>
      </c>
      <c r="C46093" s="10">
        <v>0.74663194444444436</v>
      </c>
      <c r="D46093">
        <v>1</v>
      </c>
      <c r="E46093">
        <v>8</v>
      </c>
      <c r="F46093" t="s">
        <v>5</v>
      </c>
      <c r="G46093">
        <v>36</v>
      </c>
      <c r="H46093">
        <v>3.75</v>
      </c>
      <c r="I46093" t="s">
        <v>11</v>
      </c>
      <c r="J46093" t="s">
        <v>48</v>
      </c>
      <c r="K46093" t="s">
        <v>149263</v>
      </c>
    </row>
    <row r="46094" spans="1:11" x14ac:dyDescent="0.35">
      <c r="A46094">
        <v>46199</v>
      </c>
      <c r="B46094" s="1">
        <v>45003</v>
      </c>
      <c r="C46094" s="10">
        <v>0.74667824074074074</v>
      </c>
      <c r="D46094">
        <v>2</v>
      </c>
      <c r="E46094">
        <v>3</v>
      </c>
      <c r="F46094" t="s">
        <v>7</v>
      </c>
      <c r="G46094">
        <v>28</v>
      </c>
      <c r="H46094">
        <v>2</v>
      </c>
      <c r="I46094" t="s">
        <v>11</v>
      </c>
      <c r="J46094" t="s">
        <v>49</v>
      </c>
      <c r="K46094" t="s">
        <v>149275</v>
      </c>
    </row>
    <row r="46095" spans="1:11" x14ac:dyDescent="0.35">
      <c r="A46095">
        <v>46200</v>
      </c>
      <c r="B46095" s="1">
        <v>45003</v>
      </c>
      <c r="C46095" s="10">
        <v>0.74738425925925922</v>
      </c>
      <c r="D46095">
        <v>2</v>
      </c>
      <c r="E46095">
        <v>3</v>
      </c>
      <c r="F46095" t="s">
        <v>7</v>
      </c>
      <c r="G46095">
        <v>58</v>
      </c>
      <c r="H46095">
        <v>3.5</v>
      </c>
      <c r="I46095" t="s">
        <v>34</v>
      </c>
      <c r="J46095" t="s">
        <v>39</v>
      </c>
      <c r="K46095" t="s">
        <v>149261</v>
      </c>
    </row>
    <row r="46096" spans="1:11" x14ac:dyDescent="0.35">
      <c r="A46096">
        <v>46201</v>
      </c>
      <c r="B46096" s="1">
        <v>45003</v>
      </c>
      <c r="C46096" s="10">
        <v>0.74922453703703706</v>
      </c>
      <c r="D46096">
        <v>1</v>
      </c>
      <c r="E46096">
        <v>3</v>
      </c>
      <c r="F46096" t="s">
        <v>7</v>
      </c>
      <c r="G46096">
        <v>34</v>
      </c>
      <c r="H46096">
        <v>2.4500000000000002</v>
      </c>
      <c r="I46096" t="s">
        <v>11</v>
      </c>
      <c r="J46096" t="s">
        <v>48</v>
      </c>
      <c r="K46096" t="s">
        <v>149254</v>
      </c>
    </row>
    <row r="46097" spans="1:11" x14ac:dyDescent="0.35">
      <c r="A46097">
        <v>46202</v>
      </c>
      <c r="B46097" s="1">
        <v>45003</v>
      </c>
      <c r="C46097" s="10">
        <v>0.75177083333333339</v>
      </c>
      <c r="D46097">
        <v>1</v>
      </c>
      <c r="E46097">
        <v>8</v>
      </c>
      <c r="F46097" t="s">
        <v>5</v>
      </c>
      <c r="G46097">
        <v>51</v>
      </c>
      <c r="H46097">
        <v>3</v>
      </c>
      <c r="I46097" t="s">
        <v>41</v>
      </c>
      <c r="J46097" t="s">
        <v>42</v>
      </c>
      <c r="K46097" t="s">
        <v>149274</v>
      </c>
    </row>
    <row r="46098" spans="1:11" x14ac:dyDescent="0.35">
      <c r="A46098">
        <v>46203</v>
      </c>
      <c r="B46098" s="1">
        <v>45003</v>
      </c>
      <c r="C46098" s="10">
        <v>0.75261574074074078</v>
      </c>
      <c r="D46098">
        <v>2</v>
      </c>
      <c r="E46098">
        <v>3</v>
      </c>
      <c r="F46098" t="s">
        <v>7</v>
      </c>
      <c r="G46098">
        <v>51</v>
      </c>
      <c r="H46098">
        <v>3</v>
      </c>
      <c r="I46098" t="s">
        <v>41</v>
      </c>
      <c r="J46098" t="s">
        <v>42</v>
      </c>
      <c r="K46098" t="s">
        <v>149274</v>
      </c>
    </row>
    <row r="46099" spans="1:11" x14ac:dyDescent="0.35">
      <c r="A46099">
        <v>46204</v>
      </c>
      <c r="B46099" s="1">
        <v>45003</v>
      </c>
      <c r="C46099" s="10">
        <v>0.75267361111111108</v>
      </c>
      <c r="D46099">
        <v>1</v>
      </c>
      <c r="E46099">
        <v>3</v>
      </c>
      <c r="F46099" t="s">
        <v>7</v>
      </c>
      <c r="G46099">
        <v>24</v>
      </c>
      <c r="H46099">
        <v>3</v>
      </c>
      <c r="I46099" t="s">
        <v>11</v>
      </c>
      <c r="J46099" t="s">
        <v>51</v>
      </c>
      <c r="K46099" t="s">
        <v>149253</v>
      </c>
    </row>
    <row r="46100" spans="1:11" x14ac:dyDescent="0.35">
      <c r="A46100">
        <v>46205</v>
      </c>
      <c r="B46100" s="1">
        <v>45003</v>
      </c>
      <c r="C46100" s="10">
        <v>0.75716435185185194</v>
      </c>
      <c r="D46100">
        <v>1</v>
      </c>
      <c r="E46100">
        <v>3</v>
      </c>
      <c r="F46100" t="s">
        <v>7</v>
      </c>
      <c r="G46100">
        <v>45</v>
      </c>
      <c r="H46100">
        <v>3</v>
      </c>
      <c r="I46100" t="s">
        <v>41</v>
      </c>
      <c r="J46100" t="s">
        <v>44</v>
      </c>
      <c r="K46100" t="s">
        <v>149246</v>
      </c>
    </row>
    <row r="46101" spans="1:11" x14ac:dyDescent="0.35">
      <c r="A46101">
        <v>46206</v>
      </c>
      <c r="B46101" s="1">
        <v>45003</v>
      </c>
      <c r="C46101" s="10">
        <v>0.75807870370370367</v>
      </c>
      <c r="D46101">
        <v>1</v>
      </c>
      <c r="E46101">
        <v>5</v>
      </c>
      <c r="F46101" t="s">
        <v>6</v>
      </c>
      <c r="G46101">
        <v>51</v>
      </c>
      <c r="H46101">
        <v>3</v>
      </c>
      <c r="I46101" t="s">
        <v>41</v>
      </c>
      <c r="J46101" t="s">
        <v>42</v>
      </c>
      <c r="K46101" t="s">
        <v>149274</v>
      </c>
    </row>
    <row r="46102" spans="1:11" x14ac:dyDescent="0.35">
      <c r="A46102">
        <v>46207</v>
      </c>
      <c r="B46102" s="1">
        <v>45003</v>
      </c>
      <c r="C46102" s="10">
        <v>0.7640162037037036</v>
      </c>
      <c r="D46102">
        <v>2</v>
      </c>
      <c r="E46102">
        <v>8</v>
      </c>
      <c r="F46102" t="s">
        <v>5</v>
      </c>
      <c r="G46102">
        <v>26</v>
      </c>
      <c r="H46102">
        <v>3</v>
      </c>
      <c r="I46102" t="s">
        <v>11</v>
      </c>
      <c r="J46102" t="s">
        <v>50</v>
      </c>
      <c r="K46102" t="s">
        <v>149255</v>
      </c>
    </row>
    <row r="46103" spans="1:11" x14ac:dyDescent="0.35">
      <c r="A46103">
        <v>46208</v>
      </c>
      <c r="B46103" s="1">
        <v>45003</v>
      </c>
      <c r="C46103" s="10">
        <v>0.7640162037037036</v>
      </c>
      <c r="D46103">
        <v>1</v>
      </c>
      <c r="E46103">
        <v>8</v>
      </c>
      <c r="F46103" t="s">
        <v>5</v>
      </c>
      <c r="G46103">
        <v>1</v>
      </c>
      <c r="H46103">
        <v>18</v>
      </c>
      <c r="I46103" t="s">
        <v>72</v>
      </c>
      <c r="J46103" t="s">
        <v>74</v>
      </c>
      <c r="K46103" t="s">
        <v>86</v>
      </c>
    </row>
    <row r="46104" spans="1:11" x14ac:dyDescent="0.35">
      <c r="A46104">
        <v>46209</v>
      </c>
      <c r="B46104" s="1">
        <v>45003</v>
      </c>
      <c r="C46104" s="10">
        <v>0.76828703703703705</v>
      </c>
      <c r="D46104">
        <v>2</v>
      </c>
      <c r="E46104">
        <v>5</v>
      </c>
      <c r="F46104" t="s">
        <v>6</v>
      </c>
      <c r="G46104">
        <v>54</v>
      </c>
      <c r="H46104">
        <v>2.5</v>
      </c>
      <c r="I46104" t="s">
        <v>41</v>
      </c>
      <c r="J46104" t="s">
        <v>40</v>
      </c>
      <c r="K46104" t="s">
        <v>149251</v>
      </c>
    </row>
    <row r="46105" spans="1:11" x14ac:dyDescent="0.35">
      <c r="A46105">
        <v>46210</v>
      </c>
      <c r="B46105" s="1">
        <v>45003</v>
      </c>
      <c r="C46105" s="10">
        <v>0.77949074074074076</v>
      </c>
      <c r="D46105">
        <v>1</v>
      </c>
      <c r="E46105">
        <v>3</v>
      </c>
      <c r="F46105" t="s">
        <v>7</v>
      </c>
      <c r="G46105">
        <v>48</v>
      </c>
      <c r="H46105">
        <v>2.5</v>
      </c>
      <c r="I46105" t="s">
        <v>41</v>
      </c>
      <c r="J46105" t="s">
        <v>42</v>
      </c>
      <c r="K46105" t="s">
        <v>149272</v>
      </c>
    </row>
    <row r="46106" spans="1:11" x14ac:dyDescent="0.35">
      <c r="A46106">
        <v>46211</v>
      </c>
      <c r="B46106" s="1">
        <v>45003</v>
      </c>
      <c r="C46106" s="10">
        <v>0.77995370370370365</v>
      </c>
      <c r="D46106">
        <v>1</v>
      </c>
      <c r="E46106">
        <v>3</v>
      </c>
      <c r="F46106" t="s">
        <v>7</v>
      </c>
      <c r="G46106">
        <v>44</v>
      </c>
      <c r="H46106">
        <v>2.5</v>
      </c>
      <c r="I46106" t="s">
        <v>41</v>
      </c>
      <c r="J46106" t="s">
        <v>44</v>
      </c>
      <c r="K46106" t="s">
        <v>149248</v>
      </c>
    </row>
    <row r="46107" spans="1:11" x14ac:dyDescent="0.35">
      <c r="A46107">
        <v>46212</v>
      </c>
      <c r="B46107" s="1">
        <v>45003</v>
      </c>
      <c r="C46107" s="10">
        <v>0.78175925925925915</v>
      </c>
      <c r="D46107">
        <v>1</v>
      </c>
      <c r="E46107">
        <v>3</v>
      </c>
      <c r="F46107" t="s">
        <v>7</v>
      </c>
      <c r="G46107">
        <v>29</v>
      </c>
      <c r="H46107">
        <v>2.5</v>
      </c>
      <c r="I46107" t="s">
        <v>11</v>
      </c>
      <c r="J46107" t="s">
        <v>49</v>
      </c>
      <c r="K46107" t="s">
        <v>149277</v>
      </c>
    </row>
    <row r="46108" spans="1:11" x14ac:dyDescent="0.35">
      <c r="A46108">
        <v>46213</v>
      </c>
      <c r="B46108" s="1">
        <v>45003</v>
      </c>
      <c r="C46108" s="10">
        <v>0.78429398148148144</v>
      </c>
      <c r="D46108">
        <v>1</v>
      </c>
      <c r="E46108">
        <v>3</v>
      </c>
      <c r="F46108" t="s">
        <v>7</v>
      </c>
      <c r="G46108">
        <v>36</v>
      </c>
      <c r="H46108">
        <v>3.75</v>
      </c>
      <c r="I46108" t="s">
        <v>11</v>
      </c>
      <c r="J46108" t="s">
        <v>48</v>
      </c>
      <c r="K46108" t="s">
        <v>149263</v>
      </c>
    </row>
    <row r="46109" spans="1:11" x14ac:dyDescent="0.35">
      <c r="A46109">
        <v>46214</v>
      </c>
      <c r="B46109" s="1">
        <v>45003</v>
      </c>
      <c r="C46109" s="10">
        <v>0.79177083333333342</v>
      </c>
      <c r="D46109">
        <v>1</v>
      </c>
      <c r="E46109">
        <v>3</v>
      </c>
      <c r="F46109" t="s">
        <v>7</v>
      </c>
      <c r="G46109">
        <v>52</v>
      </c>
      <c r="H46109">
        <v>2.5</v>
      </c>
      <c r="I46109" t="s">
        <v>41</v>
      </c>
      <c r="J46109" t="s">
        <v>40</v>
      </c>
      <c r="K46109" t="s">
        <v>149280</v>
      </c>
    </row>
    <row r="46110" spans="1:11" x14ac:dyDescent="0.35">
      <c r="A46110">
        <v>46215</v>
      </c>
      <c r="B46110" s="1">
        <v>45003</v>
      </c>
      <c r="C46110" s="10">
        <v>0.79287037037037045</v>
      </c>
      <c r="D46110">
        <v>1</v>
      </c>
      <c r="E46110">
        <v>3</v>
      </c>
      <c r="F46110" t="s">
        <v>7</v>
      </c>
      <c r="G46110">
        <v>61</v>
      </c>
      <c r="H46110">
        <v>4.75</v>
      </c>
      <c r="I46110" t="s">
        <v>34</v>
      </c>
      <c r="J46110" t="s">
        <v>39</v>
      </c>
      <c r="K46110" t="s">
        <v>149283</v>
      </c>
    </row>
    <row r="46111" spans="1:11" x14ac:dyDescent="0.35">
      <c r="A46111">
        <v>46216</v>
      </c>
      <c r="B46111" s="1">
        <v>45003</v>
      </c>
      <c r="C46111" s="10">
        <v>0.79826388888888899</v>
      </c>
      <c r="D46111">
        <v>1</v>
      </c>
      <c r="E46111">
        <v>3</v>
      </c>
      <c r="F46111" t="s">
        <v>7</v>
      </c>
      <c r="G46111">
        <v>46</v>
      </c>
      <c r="H46111">
        <v>2.5</v>
      </c>
      <c r="I46111" t="s">
        <v>41</v>
      </c>
      <c r="J46111" t="s">
        <v>43</v>
      </c>
      <c r="K46111" t="s">
        <v>149258</v>
      </c>
    </row>
    <row r="46112" spans="1:11" x14ac:dyDescent="0.35">
      <c r="A46112">
        <v>46217</v>
      </c>
      <c r="B46112" s="1">
        <v>45003</v>
      </c>
      <c r="C46112" s="10">
        <v>0.80616898148148142</v>
      </c>
      <c r="D46112">
        <v>2</v>
      </c>
      <c r="E46112">
        <v>3</v>
      </c>
      <c r="F46112" t="s">
        <v>7</v>
      </c>
      <c r="G46112">
        <v>46</v>
      </c>
      <c r="H46112">
        <v>2.5</v>
      </c>
      <c r="I46112" t="s">
        <v>41</v>
      </c>
      <c r="J46112" t="s">
        <v>43</v>
      </c>
      <c r="K46112" t="s">
        <v>149258</v>
      </c>
    </row>
    <row r="46113" spans="1:11" x14ac:dyDescent="0.35">
      <c r="A46113">
        <v>46218</v>
      </c>
      <c r="B46113" s="1">
        <v>45003</v>
      </c>
      <c r="C46113" s="10">
        <v>0.8100925925925927</v>
      </c>
      <c r="D46113">
        <v>1</v>
      </c>
      <c r="E46113">
        <v>3</v>
      </c>
      <c r="F46113" t="s">
        <v>7</v>
      </c>
      <c r="G46113">
        <v>27</v>
      </c>
      <c r="H46113">
        <v>3.5</v>
      </c>
      <c r="I46113" t="s">
        <v>11</v>
      </c>
      <c r="J46113" t="s">
        <v>50</v>
      </c>
      <c r="K46113" t="s">
        <v>149257</v>
      </c>
    </row>
    <row r="46114" spans="1:11" x14ac:dyDescent="0.35">
      <c r="A46114">
        <v>46219</v>
      </c>
      <c r="B46114" s="1">
        <v>45003</v>
      </c>
      <c r="C46114" s="10">
        <v>0.81210648148148146</v>
      </c>
      <c r="D46114">
        <v>2</v>
      </c>
      <c r="E46114">
        <v>8</v>
      </c>
      <c r="F46114" t="s">
        <v>5</v>
      </c>
      <c r="G46114">
        <v>40</v>
      </c>
      <c r="H46114">
        <v>3.75</v>
      </c>
      <c r="I46114" t="s">
        <v>11</v>
      </c>
      <c r="J46114" t="s">
        <v>10</v>
      </c>
      <c r="K46114" t="s">
        <v>45</v>
      </c>
    </row>
    <row r="46115" spans="1:11" x14ac:dyDescent="0.35">
      <c r="A46115">
        <v>46220</v>
      </c>
      <c r="B46115" s="1">
        <v>45003</v>
      </c>
      <c r="C46115" s="10">
        <v>0.81423611111111116</v>
      </c>
      <c r="D46115">
        <v>1</v>
      </c>
      <c r="E46115">
        <v>8</v>
      </c>
      <c r="F46115" t="s">
        <v>5</v>
      </c>
      <c r="G46115">
        <v>45</v>
      </c>
      <c r="H46115">
        <v>3</v>
      </c>
      <c r="I46115" t="s">
        <v>41</v>
      </c>
      <c r="J46115" t="s">
        <v>44</v>
      </c>
      <c r="K46115" t="s">
        <v>149246</v>
      </c>
    </row>
    <row r="46116" spans="1:11" x14ac:dyDescent="0.35">
      <c r="A46116">
        <v>46221</v>
      </c>
      <c r="B46116" s="1">
        <v>45003</v>
      </c>
      <c r="C46116" s="10">
        <v>0.81813657407407403</v>
      </c>
      <c r="D46116">
        <v>1</v>
      </c>
      <c r="E46116">
        <v>3</v>
      </c>
      <c r="F46116" t="s">
        <v>7</v>
      </c>
      <c r="G46116">
        <v>31</v>
      </c>
      <c r="H46116">
        <v>2.2000000000000002</v>
      </c>
      <c r="I46116" t="s">
        <v>11</v>
      </c>
      <c r="J46116" t="s">
        <v>49</v>
      </c>
      <c r="K46116" t="s">
        <v>149262</v>
      </c>
    </row>
    <row r="46117" spans="1:11" x14ac:dyDescent="0.35">
      <c r="A46117">
        <v>46222</v>
      </c>
      <c r="B46117" s="1">
        <v>45003</v>
      </c>
      <c r="C46117" s="10">
        <v>0.82072916666666673</v>
      </c>
      <c r="D46117">
        <v>1</v>
      </c>
      <c r="E46117">
        <v>8</v>
      </c>
      <c r="F46117" t="s">
        <v>5</v>
      </c>
      <c r="G46117">
        <v>37</v>
      </c>
      <c r="H46117">
        <v>3</v>
      </c>
      <c r="I46117" t="s">
        <v>11</v>
      </c>
      <c r="J46117" t="s">
        <v>10</v>
      </c>
      <c r="K46117" t="s">
        <v>47</v>
      </c>
    </row>
    <row r="46118" spans="1:11" x14ac:dyDescent="0.35">
      <c r="A46118">
        <v>46223</v>
      </c>
      <c r="B46118" s="1">
        <v>45003</v>
      </c>
      <c r="C46118" s="10">
        <v>0.82072916666666673</v>
      </c>
      <c r="D46118">
        <v>2</v>
      </c>
      <c r="E46118">
        <v>8</v>
      </c>
      <c r="F46118" t="s">
        <v>5</v>
      </c>
      <c r="G46118">
        <v>84</v>
      </c>
      <c r="H46118">
        <v>0.8</v>
      </c>
      <c r="I46118" t="s">
        <v>15</v>
      </c>
      <c r="J46118" t="s">
        <v>14</v>
      </c>
      <c r="K46118" t="s">
        <v>13</v>
      </c>
    </row>
    <row r="46119" spans="1:11" x14ac:dyDescent="0.35">
      <c r="A46119">
        <v>46224</v>
      </c>
      <c r="B46119" s="1">
        <v>45003</v>
      </c>
      <c r="C46119" s="10">
        <v>0.82486111111111116</v>
      </c>
      <c r="D46119">
        <v>2</v>
      </c>
      <c r="E46119">
        <v>8</v>
      </c>
      <c r="F46119" t="s">
        <v>5</v>
      </c>
      <c r="G46119">
        <v>59</v>
      </c>
      <c r="H46119">
        <v>4.5</v>
      </c>
      <c r="I46119" t="s">
        <v>34</v>
      </c>
      <c r="J46119" t="s">
        <v>39</v>
      </c>
      <c r="K46119" t="s">
        <v>149270</v>
      </c>
    </row>
    <row r="46120" spans="1:11" x14ac:dyDescent="0.35">
      <c r="A46120">
        <v>46225</v>
      </c>
      <c r="B46120" s="1">
        <v>45003</v>
      </c>
      <c r="C46120" s="10">
        <v>0.82577546296296289</v>
      </c>
      <c r="D46120">
        <v>2</v>
      </c>
      <c r="E46120">
        <v>8</v>
      </c>
      <c r="F46120" t="s">
        <v>5</v>
      </c>
      <c r="G46120">
        <v>37</v>
      </c>
      <c r="H46120">
        <v>3</v>
      </c>
      <c r="I46120" t="s">
        <v>11</v>
      </c>
      <c r="J46120" t="s">
        <v>10</v>
      </c>
      <c r="K46120" t="s">
        <v>47</v>
      </c>
    </row>
    <row r="46121" spans="1:11" x14ac:dyDescent="0.35">
      <c r="A46121">
        <v>46226</v>
      </c>
      <c r="B46121" s="1">
        <v>45003</v>
      </c>
      <c r="C46121" s="10">
        <v>0.82577546296296289</v>
      </c>
      <c r="D46121">
        <v>1</v>
      </c>
      <c r="E46121">
        <v>8</v>
      </c>
      <c r="F46121" t="s">
        <v>5</v>
      </c>
      <c r="G46121">
        <v>75</v>
      </c>
      <c r="H46121">
        <v>3.5</v>
      </c>
      <c r="I46121" t="s">
        <v>9</v>
      </c>
      <c r="J46121" t="s">
        <v>29</v>
      </c>
      <c r="K46121" t="s">
        <v>33</v>
      </c>
    </row>
    <row r="46122" spans="1:11" x14ac:dyDescent="0.35">
      <c r="A46122">
        <v>46227</v>
      </c>
      <c r="B46122" s="1">
        <v>45003</v>
      </c>
      <c r="C46122" s="10">
        <v>0.82681712962962972</v>
      </c>
      <c r="D46122">
        <v>2</v>
      </c>
      <c r="E46122">
        <v>3</v>
      </c>
      <c r="F46122" t="s">
        <v>7</v>
      </c>
      <c r="G46122">
        <v>43</v>
      </c>
      <c r="H46122">
        <v>3</v>
      </c>
      <c r="I46122" t="s">
        <v>41</v>
      </c>
      <c r="J46122" t="s">
        <v>44</v>
      </c>
      <c r="K46122" t="s">
        <v>149266</v>
      </c>
    </row>
    <row r="46123" spans="1:11" x14ac:dyDescent="0.35">
      <c r="A46123">
        <v>46228</v>
      </c>
      <c r="B46123" s="1">
        <v>45003</v>
      </c>
      <c r="C46123" s="10">
        <v>0.82681712962962972</v>
      </c>
      <c r="D46123">
        <v>1</v>
      </c>
      <c r="E46123">
        <v>3</v>
      </c>
      <c r="F46123" t="s">
        <v>7</v>
      </c>
      <c r="G46123">
        <v>69</v>
      </c>
      <c r="H46123">
        <v>3.25</v>
      </c>
      <c r="I46123" t="s">
        <v>9</v>
      </c>
      <c r="J46123" t="s">
        <v>25</v>
      </c>
      <c r="K46123" t="s">
        <v>26</v>
      </c>
    </row>
    <row r="46124" spans="1:11" x14ac:dyDescent="0.35">
      <c r="A46124">
        <v>46229</v>
      </c>
      <c r="B46124" s="1">
        <v>45003</v>
      </c>
      <c r="C46124" s="10">
        <v>0.82681712962962972</v>
      </c>
      <c r="D46124">
        <v>1</v>
      </c>
      <c r="E46124">
        <v>3</v>
      </c>
      <c r="F46124" t="s">
        <v>7</v>
      </c>
      <c r="G46124">
        <v>81</v>
      </c>
      <c r="H46124">
        <v>28</v>
      </c>
      <c r="I46124" t="s">
        <v>18</v>
      </c>
      <c r="J46124" t="s">
        <v>21</v>
      </c>
      <c r="K46124" t="s">
        <v>20</v>
      </c>
    </row>
    <row r="46125" spans="1:11" x14ac:dyDescent="0.35">
      <c r="A46125">
        <v>46230</v>
      </c>
      <c r="B46125" s="1">
        <v>45003</v>
      </c>
      <c r="C46125" s="10">
        <v>0.82954861111111111</v>
      </c>
      <c r="D46125">
        <v>2</v>
      </c>
      <c r="E46125">
        <v>3</v>
      </c>
      <c r="F46125" t="s">
        <v>7</v>
      </c>
      <c r="G46125">
        <v>43</v>
      </c>
      <c r="H46125">
        <v>3</v>
      </c>
      <c r="I46125" t="s">
        <v>41</v>
      </c>
      <c r="J46125" t="s">
        <v>44</v>
      </c>
      <c r="K46125" t="s">
        <v>149266</v>
      </c>
    </row>
    <row r="46126" spans="1:11" x14ac:dyDescent="0.35">
      <c r="A46126">
        <v>46231</v>
      </c>
      <c r="B46126" s="1">
        <v>45003</v>
      </c>
      <c r="C46126" s="10">
        <v>0.8308564814814815</v>
      </c>
      <c r="D46126">
        <v>2</v>
      </c>
      <c r="E46126">
        <v>8</v>
      </c>
      <c r="F46126" t="s">
        <v>5</v>
      </c>
      <c r="G46126">
        <v>54</v>
      </c>
      <c r="H46126">
        <v>2.5</v>
      </c>
      <c r="I46126" t="s">
        <v>41</v>
      </c>
      <c r="J46126" t="s">
        <v>40</v>
      </c>
      <c r="K46126" t="s">
        <v>149251</v>
      </c>
    </row>
    <row r="46127" spans="1:11" x14ac:dyDescent="0.35">
      <c r="A46127">
        <v>46232</v>
      </c>
      <c r="B46127" s="1">
        <v>45003</v>
      </c>
      <c r="C46127" s="10">
        <v>0.83298611111111109</v>
      </c>
      <c r="D46127">
        <v>1</v>
      </c>
      <c r="E46127">
        <v>8</v>
      </c>
      <c r="F46127" t="s">
        <v>5</v>
      </c>
      <c r="G46127">
        <v>60</v>
      </c>
      <c r="H46127">
        <v>3.75</v>
      </c>
      <c r="I46127" t="s">
        <v>34</v>
      </c>
      <c r="J46127" t="s">
        <v>39</v>
      </c>
      <c r="K46127" t="s">
        <v>149260</v>
      </c>
    </row>
    <row r="46128" spans="1:11" x14ac:dyDescent="0.35">
      <c r="A46128">
        <v>46233</v>
      </c>
      <c r="B46128" s="1">
        <v>45004</v>
      </c>
      <c r="C46128" s="10">
        <v>0.25167824074074074</v>
      </c>
      <c r="D46128">
        <v>1</v>
      </c>
      <c r="E46128">
        <v>5</v>
      </c>
      <c r="F46128" t="s">
        <v>6</v>
      </c>
      <c r="G46128">
        <v>26</v>
      </c>
      <c r="H46128">
        <v>3</v>
      </c>
      <c r="I46128" t="s">
        <v>11</v>
      </c>
      <c r="J46128" t="s">
        <v>50</v>
      </c>
      <c r="K46128" t="s">
        <v>149255</v>
      </c>
    </row>
    <row r="46129" spans="1:11" x14ac:dyDescent="0.35">
      <c r="A46129">
        <v>46234</v>
      </c>
      <c r="B46129" s="1">
        <v>45004</v>
      </c>
      <c r="C46129" s="10">
        <v>0.25628472222222221</v>
      </c>
      <c r="D46129">
        <v>2</v>
      </c>
      <c r="E46129">
        <v>5</v>
      </c>
      <c r="F46129" t="s">
        <v>6</v>
      </c>
      <c r="G46129">
        <v>54</v>
      </c>
      <c r="H46129">
        <v>2.5</v>
      </c>
      <c r="I46129" t="s">
        <v>41</v>
      </c>
      <c r="J46129" t="s">
        <v>40</v>
      </c>
      <c r="K46129" t="s">
        <v>149251</v>
      </c>
    </row>
    <row r="46130" spans="1:11" x14ac:dyDescent="0.35">
      <c r="A46130">
        <v>46235</v>
      </c>
      <c r="B46130" s="1">
        <v>45004</v>
      </c>
      <c r="C46130" s="10">
        <v>0.2562962962962963</v>
      </c>
      <c r="D46130">
        <v>2</v>
      </c>
      <c r="E46130">
        <v>5</v>
      </c>
      <c r="F46130" t="s">
        <v>6</v>
      </c>
      <c r="G46130">
        <v>33</v>
      </c>
      <c r="H46130">
        <v>3.5</v>
      </c>
      <c r="I46130" t="s">
        <v>11</v>
      </c>
      <c r="J46130" t="s">
        <v>49</v>
      </c>
      <c r="K46130" t="s">
        <v>149252</v>
      </c>
    </row>
    <row r="46131" spans="1:11" x14ac:dyDescent="0.35">
      <c r="A46131">
        <v>46236</v>
      </c>
      <c r="B46131" s="1">
        <v>45004</v>
      </c>
      <c r="C46131" s="10">
        <v>0.26298611111111109</v>
      </c>
      <c r="D46131">
        <v>2</v>
      </c>
      <c r="E46131">
        <v>5</v>
      </c>
      <c r="F46131" t="s">
        <v>6</v>
      </c>
      <c r="G46131">
        <v>44</v>
      </c>
      <c r="H46131">
        <v>2.5</v>
      </c>
      <c r="I46131" t="s">
        <v>41</v>
      </c>
      <c r="J46131" t="s">
        <v>44</v>
      </c>
      <c r="K46131" t="s">
        <v>149248</v>
      </c>
    </row>
    <row r="46132" spans="1:11" x14ac:dyDescent="0.35">
      <c r="A46132">
        <v>46237</v>
      </c>
      <c r="B46132" s="1">
        <v>45004</v>
      </c>
      <c r="C46132" s="10">
        <v>0.26633101851851854</v>
      </c>
      <c r="D46132">
        <v>2</v>
      </c>
      <c r="E46132">
        <v>5</v>
      </c>
      <c r="F46132" t="s">
        <v>6</v>
      </c>
      <c r="G46132">
        <v>54</v>
      </c>
      <c r="H46132">
        <v>2.5</v>
      </c>
      <c r="I46132" t="s">
        <v>41</v>
      </c>
      <c r="J46132" t="s">
        <v>40</v>
      </c>
      <c r="K46132" t="s">
        <v>149251</v>
      </c>
    </row>
    <row r="46133" spans="1:11" x14ac:dyDescent="0.35">
      <c r="A46133">
        <v>46238</v>
      </c>
      <c r="B46133" s="1">
        <v>45004</v>
      </c>
      <c r="C46133" s="10">
        <v>0.26980324074074075</v>
      </c>
      <c r="D46133">
        <v>1</v>
      </c>
      <c r="E46133">
        <v>5</v>
      </c>
      <c r="F46133" t="s">
        <v>6</v>
      </c>
      <c r="G46133">
        <v>32</v>
      </c>
      <c r="H46133">
        <v>3</v>
      </c>
      <c r="I46133" t="s">
        <v>11</v>
      </c>
      <c r="J46133" t="s">
        <v>49</v>
      </c>
      <c r="K46133" t="s">
        <v>149271</v>
      </c>
    </row>
    <row r="46134" spans="1:11" x14ac:dyDescent="0.35">
      <c r="A46134">
        <v>46239</v>
      </c>
      <c r="B46134" s="1">
        <v>45004</v>
      </c>
      <c r="C46134" s="10">
        <v>0.27037037037037037</v>
      </c>
      <c r="D46134">
        <v>2</v>
      </c>
      <c r="E46134">
        <v>5</v>
      </c>
      <c r="F46134" t="s">
        <v>6</v>
      </c>
      <c r="G46134">
        <v>35</v>
      </c>
      <c r="H46134">
        <v>3.1</v>
      </c>
      <c r="I46134" t="s">
        <v>11</v>
      </c>
      <c r="J46134" t="s">
        <v>48</v>
      </c>
      <c r="K46134" t="s">
        <v>149268</v>
      </c>
    </row>
    <row r="46135" spans="1:11" x14ac:dyDescent="0.35">
      <c r="A46135">
        <v>46240</v>
      </c>
      <c r="B46135" s="1">
        <v>45004</v>
      </c>
      <c r="C46135" s="10">
        <v>0.27101851851851849</v>
      </c>
      <c r="D46135">
        <v>1</v>
      </c>
      <c r="E46135">
        <v>5</v>
      </c>
      <c r="F46135" t="s">
        <v>6</v>
      </c>
      <c r="G46135">
        <v>29</v>
      </c>
      <c r="H46135">
        <v>2.5</v>
      </c>
      <c r="I46135" t="s">
        <v>11</v>
      </c>
      <c r="J46135" t="s">
        <v>49</v>
      </c>
      <c r="K46135" t="s">
        <v>149277</v>
      </c>
    </row>
    <row r="46136" spans="1:11" x14ac:dyDescent="0.35">
      <c r="A46136">
        <v>46241</v>
      </c>
      <c r="B46136" s="1">
        <v>45004</v>
      </c>
      <c r="C46136" s="10">
        <v>0.27165509259259263</v>
      </c>
      <c r="D46136">
        <v>1</v>
      </c>
      <c r="E46136">
        <v>8</v>
      </c>
      <c r="F46136" t="s">
        <v>5</v>
      </c>
      <c r="G46136">
        <v>43</v>
      </c>
      <c r="H46136">
        <v>3</v>
      </c>
      <c r="I46136" t="s">
        <v>41</v>
      </c>
      <c r="J46136" t="s">
        <v>44</v>
      </c>
      <c r="K46136" t="s">
        <v>149266</v>
      </c>
    </row>
    <row r="46137" spans="1:11" x14ac:dyDescent="0.35">
      <c r="A46137">
        <v>46242</v>
      </c>
      <c r="B46137" s="1">
        <v>45004</v>
      </c>
      <c r="C46137" s="10">
        <v>0.27165509259259263</v>
      </c>
      <c r="D46137">
        <v>1</v>
      </c>
      <c r="E46137">
        <v>8</v>
      </c>
      <c r="F46137" t="s">
        <v>5</v>
      </c>
      <c r="G46137">
        <v>74</v>
      </c>
      <c r="H46137">
        <v>3.5</v>
      </c>
      <c r="I46137" t="s">
        <v>9</v>
      </c>
      <c r="J46137" t="s">
        <v>25</v>
      </c>
      <c r="K46137" t="s">
        <v>27</v>
      </c>
    </row>
    <row r="46138" spans="1:11" x14ac:dyDescent="0.35">
      <c r="A46138">
        <v>46243</v>
      </c>
      <c r="B46138" s="1">
        <v>45004</v>
      </c>
      <c r="C46138" s="10">
        <v>0.27186342592592594</v>
      </c>
      <c r="D46138">
        <v>2</v>
      </c>
      <c r="E46138">
        <v>5</v>
      </c>
      <c r="F46138" t="s">
        <v>6</v>
      </c>
      <c r="G46138">
        <v>30</v>
      </c>
      <c r="H46138">
        <v>3</v>
      </c>
      <c r="I46138" t="s">
        <v>11</v>
      </c>
      <c r="J46138" t="s">
        <v>49</v>
      </c>
      <c r="K46138" t="s">
        <v>149267</v>
      </c>
    </row>
    <row r="46139" spans="1:11" x14ac:dyDescent="0.35">
      <c r="A46139">
        <v>46244</v>
      </c>
      <c r="B46139" s="1">
        <v>45004</v>
      </c>
      <c r="C46139" s="10">
        <v>0.27195601851851853</v>
      </c>
      <c r="D46139">
        <v>1</v>
      </c>
      <c r="E46139">
        <v>8</v>
      </c>
      <c r="F46139" t="s">
        <v>5</v>
      </c>
      <c r="G46139">
        <v>23</v>
      </c>
      <c r="H46139">
        <v>2.5</v>
      </c>
      <c r="I46139" t="s">
        <v>11</v>
      </c>
      <c r="J46139" t="s">
        <v>51</v>
      </c>
      <c r="K46139" t="s">
        <v>149264</v>
      </c>
    </row>
    <row r="46140" spans="1:11" x14ac:dyDescent="0.35">
      <c r="A46140">
        <v>46245</v>
      </c>
      <c r="B46140" s="1">
        <v>45004</v>
      </c>
      <c r="C46140" s="10">
        <v>0.27326388888888892</v>
      </c>
      <c r="D46140">
        <v>2</v>
      </c>
      <c r="E46140">
        <v>8</v>
      </c>
      <c r="F46140" t="s">
        <v>5</v>
      </c>
      <c r="G46140">
        <v>22</v>
      </c>
      <c r="H46140">
        <v>2</v>
      </c>
      <c r="I46140" t="s">
        <v>11</v>
      </c>
      <c r="J46140" t="s">
        <v>51</v>
      </c>
      <c r="K46140" t="s">
        <v>149276</v>
      </c>
    </row>
    <row r="46141" spans="1:11" x14ac:dyDescent="0.35">
      <c r="A46141">
        <v>46246</v>
      </c>
      <c r="B46141" s="1">
        <v>45004</v>
      </c>
      <c r="C46141" s="10">
        <v>0.27326388888888892</v>
      </c>
      <c r="D46141">
        <v>1</v>
      </c>
      <c r="E46141">
        <v>8</v>
      </c>
      <c r="F46141" t="s">
        <v>5</v>
      </c>
      <c r="G46141">
        <v>74</v>
      </c>
      <c r="H46141">
        <v>3.5</v>
      </c>
      <c r="I46141" t="s">
        <v>9</v>
      </c>
      <c r="J46141" t="s">
        <v>25</v>
      </c>
      <c r="K46141" t="s">
        <v>27</v>
      </c>
    </row>
    <row r="46142" spans="1:11" x14ac:dyDescent="0.35">
      <c r="A46142">
        <v>46247</v>
      </c>
      <c r="B46142" s="1">
        <v>45004</v>
      </c>
      <c r="C46142" s="10">
        <v>0.27432870370370371</v>
      </c>
      <c r="D46142">
        <v>1</v>
      </c>
      <c r="E46142">
        <v>8</v>
      </c>
      <c r="F46142" t="s">
        <v>5</v>
      </c>
      <c r="G46142">
        <v>35</v>
      </c>
      <c r="H46142">
        <v>3.1</v>
      </c>
      <c r="I46142" t="s">
        <v>11</v>
      </c>
      <c r="J46142" t="s">
        <v>48</v>
      </c>
      <c r="K46142" t="s">
        <v>149268</v>
      </c>
    </row>
    <row r="46143" spans="1:11" x14ac:dyDescent="0.35">
      <c r="A46143">
        <v>46248</v>
      </c>
      <c r="B46143" s="1">
        <v>45004</v>
      </c>
      <c r="C46143" s="10">
        <v>0.27432870370370371</v>
      </c>
      <c r="D46143">
        <v>1</v>
      </c>
      <c r="E46143">
        <v>8</v>
      </c>
      <c r="F46143" t="s">
        <v>5</v>
      </c>
      <c r="G46143">
        <v>78</v>
      </c>
      <c r="H46143">
        <v>4.5</v>
      </c>
      <c r="I46143" t="s">
        <v>9</v>
      </c>
      <c r="J46143" t="s">
        <v>8</v>
      </c>
      <c r="K46143" t="s">
        <v>149282</v>
      </c>
    </row>
    <row r="46144" spans="1:11" x14ac:dyDescent="0.35">
      <c r="A46144">
        <v>46249</v>
      </c>
      <c r="B46144" s="1">
        <v>45004</v>
      </c>
      <c r="C46144" s="10">
        <v>0.27503472222222219</v>
      </c>
      <c r="D46144">
        <v>1</v>
      </c>
      <c r="E46144">
        <v>5</v>
      </c>
      <c r="F46144" t="s">
        <v>6</v>
      </c>
      <c r="G46144">
        <v>26</v>
      </c>
      <c r="H46144">
        <v>3</v>
      </c>
      <c r="I46144" t="s">
        <v>11</v>
      </c>
      <c r="J46144" t="s">
        <v>50</v>
      </c>
      <c r="K46144" t="s">
        <v>149255</v>
      </c>
    </row>
    <row r="46145" spans="1:11" x14ac:dyDescent="0.35">
      <c r="A46145">
        <v>46250</v>
      </c>
      <c r="B46145" s="1">
        <v>45004</v>
      </c>
      <c r="C46145" s="10">
        <v>0.27503472222222219</v>
      </c>
      <c r="D46145">
        <v>1</v>
      </c>
      <c r="E46145">
        <v>5</v>
      </c>
      <c r="F46145" t="s">
        <v>6</v>
      </c>
      <c r="G46145">
        <v>70</v>
      </c>
      <c r="H46145">
        <v>3.25</v>
      </c>
      <c r="I46145" t="s">
        <v>9</v>
      </c>
      <c r="J46145" t="s">
        <v>8</v>
      </c>
      <c r="K46145" t="s">
        <v>32</v>
      </c>
    </row>
    <row r="46146" spans="1:11" x14ac:dyDescent="0.35">
      <c r="A46146">
        <v>46251</v>
      </c>
      <c r="B46146" s="1">
        <v>45004</v>
      </c>
      <c r="C46146" s="10">
        <v>0.27628472222222222</v>
      </c>
      <c r="D46146">
        <v>1</v>
      </c>
      <c r="E46146">
        <v>5</v>
      </c>
      <c r="F46146" t="s">
        <v>6</v>
      </c>
      <c r="G46146">
        <v>43</v>
      </c>
      <c r="H46146">
        <v>3</v>
      </c>
      <c r="I46146" t="s">
        <v>41</v>
      </c>
      <c r="J46146" t="s">
        <v>44</v>
      </c>
      <c r="K46146" t="s">
        <v>149266</v>
      </c>
    </row>
    <row r="46147" spans="1:11" x14ac:dyDescent="0.35">
      <c r="A46147">
        <v>46252</v>
      </c>
      <c r="B46147" s="1">
        <v>45004</v>
      </c>
      <c r="C46147" s="10">
        <v>0.27659722222222222</v>
      </c>
      <c r="D46147">
        <v>2</v>
      </c>
      <c r="E46147">
        <v>5</v>
      </c>
      <c r="F46147" t="s">
        <v>6</v>
      </c>
      <c r="G46147">
        <v>51</v>
      </c>
      <c r="H46147">
        <v>3</v>
      </c>
      <c r="I46147" t="s">
        <v>41</v>
      </c>
      <c r="J46147" t="s">
        <v>42</v>
      </c>
      <c r="K46147" t="s">
        <v>149274</v>
      </c>
    </row>
    <row r="46148" spans="1:11" x14ac:dyDescent="0.35">
      <c r="A46148">
        <v>46253</v>
      </c>
      <c r="B46148" s="1">
        <v>45004</v>
      </c>
      <c r="C46148" s="10">
        <v>0.27799768518518519</v>
      </c>
      <c r="D46148">
        <v>2</v>
      </c>
      <c r="E46148">
        <v>8</v>
      </c>
      <c r="F46148" t="s">
        <v>5</v>
      </c>
      <c r="G46148">
        <v>40</v>
      </c>
      <c r="H46148">
        <v>3.75</v>
      </c>
      <c r="I46148" t="s">
        <v>11</v>
      </c>
      <c r="J46148" t="s">
        <v>10</v>
      </c>
      <c r="K46148" t="s">
        <v>45</v>
      </c>
    </row>
    <row r="46149" spans="1:11" x14ac:dyDescent="0.35">
      <c r="A46149">
        <v>46254</v>
      </c>
      <c r="B46149" s="1">
        <v>45004</v>
      </c>
      <c r="C46149" s="10">
        <v>0.27799768518518519</v>
      </c>
      <c r="D46149">
        <v>2</v>
      </c>
      <c r="E46149">
        <v>8</v>
      </c>
      <c r="F46149" t="s">
        <v>5</v>
      </c>
      <c r="G46149">
        <v>38</v>
      </c>
      <c r="H46149">
        <v>3.75</v>
      </c>
      <c r="I46149" t="s">
        <v>11</v>
      </c>
      <c r="J46149" t="s">
        <v>10</v>
      </c>
      <c r="K46149" t="s">
        <v>46</v>
      </c>
    </row>
    <row r="46150" spans="1:11" x14ac:dyDescent="0.35">
      <c r="A46150">
        <v>46255</v>
      </c>
      <c r="B46150" s="1">
        <v>45004</v>
      </c>
      <c r="C46150" s="10">
        <v>0.27799768518518519</v>
      </c>
      <c r="D46150">
        <v>2</v>
      </c>
      <c r="E46150">
        <v>8</v>
      </c>
      <c r="F46150" t="s">
        <v>5</v>
      </c>
      <c r="G46150">
        <v>64</v>
      </c>
      <c r="H46150">
        <v>0.8</v>
      </c>
      <c r="I46150" t="s">
        <v>15</v>
      </c>
      <c r="J46150" t="s">
        <v>14</v>
      </c>
      <c r="K46150" t="s">
        <v>37</v>
      </c>
    </row>
    <row r="46151" spans="1:11" x14ac:dyDescent="0.35">
      <c r="A46151">
        <v>46256</v>
      </c>
      <c r="B46151" s="1">
        <v>45004</v>
      </c>
      <c r="C46151" s="10">
        <v>0.27799768518518519</v>
      </c>
      <c r="D46151">
        <v>1</v>
      </c>
      <c r="E46151">
        <v>8</v>
      </c>
      <c r="F46151" t="s">
        <v>5</v>
      </c>
      <c r="G46151">
        <v>21</v>
      </c>
      <c r="H46151">
        <v>13.33</v>
      </c>
      <c r="I46151" t="s">
        <v>53</v>
      </c>
      <c r="J46151" t="s">
        <v>34</v>
      </c>
      <c r="K46151" t="s">
        <v>52</v>
      </c>
    </row>
    <row r="46152" spans="1:11" x14ac:dyDescent="0.35">
      <c r="A46152">
        <v>46257</v>
      </c>
      <c r="B46152" s="1">
        <v>45004</v>
      </c>
      <c r="C46152" s="10">
        <v>0.27837962962962964</v>
      </c>
      <c r="D46152">
        <v>2</v>
      </c>
      <c r="E46152">
        <v>5</v>
      </c>
      <c r="F46152" t="s">
        <v>6</v>
      </c>
      <c r="G46152">
        <v>45</v>
      </c>
      <c r="H46152">
        <v>3</v>
      </c>
      <c r="I46152" t="s">
        <v>41</v>
      </c>
      <c r="J46152" t="s">
        <v>44</v>
      </c>
      <c r="K46152" t="s">
        <v>149246</v>
      </c>
    </row>
    <row r="46153" spans="1:11" x14ac:dyDescent="0.35">
      <c r="A46153">
        <v>46258</v>
      </c>
      <c r="B46153" s="1">
        <v>45004</v>
      </c>
      <c r="C46153" s="10">
        <v>0.27949074074074076</v>
      </c>
      <c r="D46153">
        <v>2</v>
      </c>
      <c r="E46153">
        <v>8</v>
      </c>
      <c r="F46153" t="s">
        <v>5</v>
      </c>
      <c r="G46153">
        <v>46</v>
      </c>
      <c r="H46153">
        <v>2.5</v>
      </c>
      <c r="I46153" t="s">
        <v>41</v>
      </c>
      <c r="J46153" t="s">
        <v>43</v>
      </c>
      <c r="K46153" t="s">
        <v>149258</v>
      </c>
    </row>
    <row r="46154" spans="1:11" x14ac:dyDescent="0.35">
      <c r="A46154">
        <v>46259</v>
      </c>
      <c r="B46154" s="1">
        <v>45004</v>
      </c>
      <c r="C46154" s="10">
        <v>0.27952546296296293</v>
      </c>
      <c r="D46154">
        <v>1</v>
      </c>
      <c r="E46154">
        <v>5</v>
      </c>
      <c r="F46154" t="s">
        <v>6</v>
      </c>
      <c r="G46154">
        <v>28</v>
      </c>
      <c r="H46154">
        <v>2</v>
      </c>
      <c r="I46154" t="s">
        <v>11</v>
      </c>
      <c r="J46154" t="s">
        <v>49</v>
      </c>
      <c r="K46154" t="s">
        <v>149275</v>
      </c>
    </row>
    <row r="46155" spans="1:11" x14ac:dyDescent="0.35">
      <c r="A46155">
        <v>46260</v>
      </c>
      <c r="B46155" s="1">
        <v>45004</v>
      </c>
      <c r="C46155" s="10">
        <v>0.27975694444444443</v>
      </c>
      <c r="D46155">
        <v>1</v>
      </c>
      <c r="E46155">
        <v>8</v>
      </c>
      <c r="F46155" t="s">
        <v>5</v>
      </c>
      <c r="G46155">
        <v>56</v>
      </c>
      <c r="H46155">
        <v>2.5499999999999998</v>
      </c>
      <c r="I46155" t="s">
        <v>41</v>
      </c>
      <c r="J46155" t="s">
        <v>40</v>
      </c>
      <c r="K46155" t="s">
        <v>149281</v>
      </c>
    </row>
    <row r="46156" spans="1:11" x14ac:dyDescent="0.35">
      <c r="A46156">
        <v>46261</v>
      </c>
      <c r="B46156" s="1">
        <v>45004</v>
      </c>
      <c r="C46156" s="10">
        <v>0.27975694444444443</v>
      </c>
      <c r="D46156">
        <v>1</v>
      </c>
      <c r="E46156">
        <v>8</v>
      </c>
      <c r="F46156" t="s">
        <v>5</v>
      </c>
      <c r="G46156">
        <v>10</v>
      </c>
      <c r="H46156">
        <v>10</v>
      </c>
      <c r="I46156" t="s">
        <v>72</v>
      </c>
      <c r="J46156" t="s">
        <v>71</v>
      </c>
      <c r="K46156" t="s">
        <v>70</v>
      </c>
    </row>
    <row r="46157" spans="1:11" x14ac:dyDescent="0.35">
      <c r="A46157">
        <v>46262</v>
      </c>
      <c r="B46157" s="1">
        <v>45004</v>
      </c>
      <c r="C46157" s="10">
        <v>0.28046296296296297</v>
      </c>
      <c r="D46157">
        <v>1</v>
      </c>
      <c r="E46157">
        <v>8</v>
      </c>
      <c r="F46157" t="s">
        <v>5</v>
      </c>
      <c r="G46157">
        <v>54</v>
      </c>
      <c r="H46157">
        <v>2.5</v>
      </c>
      <c r="I46157" t="s">
        <v>41</v>
      </c>
      <c r="J46157" t="s">
        <v>40</v>
      </c>
      <c r="K46157" t="s">
        <v>149251</v>
      </c>
    </row>
    <row r="46158" spans="1:11" x14ac:dyDescent="0.35">
      <c r="A46158">
        <v>46263</v>
      </c>
      <c r="B46158" s="1">
        <v>45004</v>
      </c>
      <c r="C46158" s="10">
        <v>0.28174768518518517</v>
      </c>
      <c r="D46158">
        <v>1</v>
      </c>
      <c r="E46158">
        <v>5</v>
      </c>
      <c r="F46158" t="s">
        <v>6</v>
      </c>
      <c r="G46158">
        <v>35</v>
      </c>
      <c r="H46158">
        <v>3.1</v>
      </c>
      <c r="I46158" t="s">
        <v>11</v>
      </c>
      <c r="J46158" t="s">
        <v>48</v>
      </c>
      <c r="K46158" t="s">
        <v>149268</v>
      </c>
    </row>
    <row r="46159" spans="1:11" x14ac:dyDescent="0.35">
      <c r="A46159">
        <v>46264</v>
      </c>
      <c r="B46159" s="1">
        <v>45004</v>
      </c>
      <c r="C46159" s="10">
        <v>0.28199074074074076</v>
      </c>
      <c r="D46159">
        <v>1</v>
      </c>
      <c r="E46159">
        <v>5</v>
      </c>
      <c r="F46159" t="s">
        <v>6</v>
      </c>
      <c r="G46159">
        <v>61</v>
      </c>
      <c r="H46159">
        <v>4.75</v>
      </c>
      <c r="I46159" t="s">
        <v>34</v>
      </c>
      <c r="J46159" t="s">
        <v>39</v>
      </c>
      <c r="K46159" t="s">
        <v>149283</v>
      </c>
    </row>
    <row r="46160" spans="1:11" x14ac:dyDescent="0.35">
      <c r="A46160">
        <v>46265</v>
      </c>
      <c r="B46160" s="1">
        <v>45004</v>
      </c>
      <c r="C46160" s="10">
        <v>0.28319444444444447</v>
      </c>
      <c r="D46160">
        <v>1</v>
      </c>
      <c r="E46160">
        <v>8</v>
      </c>
      <c r="F46160" t="s">
        <v>5</v>
      </c>
      <c r="G46160">
        <v>42</v>
      </c>
      <c r="H46160">
        <v>2.5</v>
      </c>
      <c r="I46160" t="s">
        <v>41</v>
      </c>
      <c r="J46160" t="s">
        <v>44</v>
      </c>
      <c r="K46160" t="s">
        <v>149249</v>
      </c>
    </row>
    <row r="46161" spans="1:11" x14ac:dyDescent="0.35">
      <c r="A46161">
        <v>46266</v>
      </c>
      <c r="B46161" s="1">
        <v>45004</v>
      </c>
      <c r="C46161" s="10">
        <v>0.28375</v>
      </c>
      <c r="D46161">
        <v>1</v>
      </c>
      <c r="E46161">
        <v>8</v>
      </c>
      <c r="F46161" t="s">
        <v>5</v>
      </c>
      <c r="G46161">
        <v>26</v>
      </c>
      <c r="H46161">
        <v>3</v>
      </c>
      <c r="I46161" t="s">
        <v>11</v>
      </c>
      <c r="J46161" t="s">
        <v>50</v>
      </c>
      <c r="K46161" t="s">
        <v>149255</v>
      </c>
    </row>
    <row r="46162" spans="1:11" x14ac:dyDescent="0.35">
      <c r="A46162">
        <v>46267</v>
      </c>
      <c r="B46162" s="1">
        <v>45004</v>
      </c>
      <c r="C46162" s="10">
        <v>0.28487268518518521</v>
      </c>
      <c r="D46162">
        <v>1</v>
      </c>
      <c r="E46162">
        <v>5</v>
      </c>
      <c r="F46162" t="s">
        <v>6</v>
      </c>
      <c r="G46162">
        <v>29</v>
      </c>
      <c r="H46162">
        <v>2.5</v>
      </c>
      <c r="I46162" t="s">
        <v>11</v>
      </c>
      <c r="J46162" t="s">
        <v>49</v>
      </c>
      <c r="K46162" t="s">
        <v>149277</v>
      </c>
    </row>
    <row r="46163" spans="1:11" x14ac:dyDescent="0.35">
      <c r="A46163">
        <v>46268</v>
      </c>
      <c r="B46163" s="1">
        <v>45004</v>
      </c>
      <c r="C46163" s="10">
        <v>0.28494212962962967</v>
      </c>
      <c r="D46163">
        <v>1</v>
      </c>
      <c r="E46163">
        <v>5</v>
      </c>
      <c r="F46163" t="s">
        <v>6</v>
      </c>
      <c r="G46163">
        <v>54</v>
      </c>
      <c r="H46163">
        <v>2.5</v>
      </c>
      <c r="I46163" t="s">
        <v>41</v>
      </c>
      <c r="J46163" t="s">
        <v>40</v>
      </c>
      <c r="K46163" t="s">
        <v>149251</v>
      </c>
    </row>
    <row r="46164" spans="1:11" x14ac:dyDescent="0.35">
      <c r="A46164">
        <v>46269</v>
      </c>
      <c r="B46164" s="1">
        <v>45004</v>
      </c>
      <c r="C46164" s="10">
        <v>0.28548611111111111</v>
      </c>
      <c r="D46164">
        <v>2</v>
      </c>
      <c r="E46164">
        <v>5</v>
      </c>
      <c r="F46164" t="s">
        <v>6</v>
      </c>
      <c r="G46164">
        <v>25</v>
      </c>
      <c r="H46164">
        <v>2.2000000000000002</v>
      </c>
      <c r="I46164" t="s">
        <v>11</v>
      </c>
      <c r="J46164" t="s">
        <v>50</v>
      </c>
      <c r="K46164" t="s">
        <v>149279</v>
      </c>
    </row>
    <row r="46165" spans="1:11" x14ac:dyDescent="0.35">
      <c r="A46165">
        <v>46270</v>
      </c>
      <c r="B46165" s="1">
        <v>45004</v>
      </c>
      <c r="C46165" s="10">
        <v>0.28618055555555555</v>
      </c>
      <c r="D46165">
        <v>2</v>
      </c>
      <c r="E46165">
        <v>8</v>
      </c>
      <c r="F46165" t="s">
        <v>5</v>
      </c>
      <c r="G46165">
        <v>59</v>
      </c>
      <c r="H46165">
        <v>4.5</v>
      </c>
      <c r="I46165" t="s">
        <v>34</v>
      </c>
      <c r="J46165" t="s">
        <v>39</v>
      </c>
      <c r="K46165" t="s">
        <v>149270</v>
      </c>
    </row>
    <row r="46166" spans="1:11" x14ac:dyDescent="0.35">
      <c r="A46166">
        <v>46271</v>
      </c>
      <c r="B46166" s="1">
        <v>45004</v>
      </c>
      <c r="C46166" s="10">
        <v>0.28677083333333336</v>
      </c>
      <c r="D46166">
        <v>2</v>
      </c>
      <c r="E46166">
        <v>8</v>
      </c>
      <c r="F46166" t="s">
        <v>5</v>
      </c>
      <c r="G46166">
        <v>35</v>
      </c>
      <c r="H46166">
        <v>3.1</v>
      </c>
      <c r="I46166" t="s">
        <v>11</v>
      </c>
      <c r="J46166" t="s">
        <v>48</v>
      </c>
      <c r="K46166" t="s">
        <v>149268</v>
      </c>
    </row>
    <row r="46167" spans="1:11" x14ac:dyDescent="0.35">
      <c r="A46167">
        <v>46272</v>
      </c>
      <c r="B46167" s="1">
        <v>45004</v>
      </c>
      <c r="C46167" s="10">
        <v>0.287025462962963</v>
      </c>
      <c r="D46167">
        <v>2</v>
      </c>
      <c r="E46167">
        <v>5</v>
      </c>
      <c r="F46167" t="s">
        <v>6</v>
      </c>
      <c r="G46167">
        <v>59</v>
      </c>
      <c r="H46167">
        <v>4.5</v>
      </c>
      <c r="I46167" t="s">
        <v>34</v>
      </c>
      <c r="J46167" t="s">
        <v>39</v>
      </c>
      <c r="K46167" t="s">
        <v>149270</v>
      </c>
    </row>
    <row r="46168" spans="1:11" x14ac:dyDescent="0.35">
      <c r="A46168">
        <v>46273</v>
      </c>
      <c r="B46168" s="1">
        <v>45004</v>
      </c>
      <c r="C46168" s="10">
        <v>0.28715277777777776</v>
      </c>
      <c r="D46168">
        <v>1</v>
      </c>
      <c r="E46168">
        <v>8</v>
      </c>
      <c r="F46168" t="s">
        <v>5</v>
      </c>
      <c r="G46168">
        <v>47</v>
      </c>
      <c r="H46168">
        <v>3</v>
      </c>
      <c r="I46168" t="s">
        <v>41</v>
      </c>
      <c r="J46168" t="s">
        <v>43</v>
      </c>
      <c r="K46168" t="s">
        <v>149265</v>
      </c>
    </row>
    <row r="46169" spans="1:11" x14ac:dyDescent="0.35">
      <c r="A46169">
        <v>46274</v>
      </c>
      <c r="B46169" s="1">
        <v>45004</v>
      </c>
      <c r="C46169" s="10">
        <v>0.28729166666666667</v>
      </c>
      <c r="D46169">
        <v>2</v>
      </c>
      <c r="E46169">
        <v>8</v>
      </c>
      <c r="F46169" t="s">
        <v>5</v>
      </c>
      <c r="G46169">
        <v>38</v>
      </c>
      <c r="H46169">
        <v>3.75</v>
      </c>
      <c r="I46169" t="s">
        <v>11</v>
      </c>
      <c r="J46169" t="s">
        <v>10</v>
      </c>
      <c r="K46169" t="s">
        <v>46</v>
      </c>
    </row>
    <row r="46170" spans="1:11" x14ac:dyDescent="0.35">
      <c r="A46170">
        <v>46275</v>
      </c>
      <c r="B46170" s="1">
        <v>45004</v>
      </c>
      <c r="C46170" s="10">
        <v>0.28729166666666667</v>
      </c>
      <c r="D46170">
        <v>1</v>
      </c>
      <c r="E46170">
        <v>8</v>
      </c>
      <c r="F46170" t="s">
        <v>5</v>
      </c>
      <c r="G46170">
        <v>64</v>
      </c>
      <c r="H46170">
        <v>0.8</v>
      </c>
      <c r="I46170" t="s">
        <v>15</v>
      </c>
      <c r="J46170" t="s">
        <v>14</v>
      </c>
      <c r="K46170" t="s">
        <v>37</v>
      </c>
    </row>
    <row r="46171" spans="1:11" x14ac:dyDescent="0.35">
      <c r="A46171">
        <v>46276</v>
      </c>
      <c r="B46171" s="1">
        <v>45004</v>
      </c>
      <c r="C46171" s="10">
        <v>0.28736111111111112</v>
      </c>
      <c r="D46171">
        <v>2</v>
      </c>
      <c r="E46171">
        <v>8</v>
      </c>
      <c r="F46171" t="s">
        <v>5</v>
      </c>
      <c r="G46171">
        <v>33</v>
      </c>
      <c r="H46171">
        <v>3.5</v>
      </c>
      <c r="I46171" t="s">
        <v>11</v>
      </c>
      <c r="J46171" t="s">
        <v>49</v>
      </c>
      <c r="K46171" t="s">
        <v>149252</v>
      </c>
    </row>
    <row r="46172" spans="1:11" x14ac:dyDescent="0.35">
      <c r="A46172">
        <v>46277</v>
      </c>
      <c r="B46172" s="1">
        <v>45004</v>
      </c>
      <c r="C46172" s="10">
        <v>0.28736111111111112</v>
      </c>
      <c r="D46172">
        <v>1</v>
      </c>
      <c r="E46172">
        <v>8</v>
      </c>
      <c r="F46172" t="s">
        <v>5</v>
      </c>
      <c r="G46172">
        <v>76</v>
      </c>
      <c r="H46172">
        <v>3.5</v>
      </c>
      <c r="I46172" t="s">
        <v>9</v>
      </c>
      <c r="J46172" t="s">
        <v>25</v>
      </c>
      <c r="K46172" t="s">
        <v>24</v>
      </c>
    </row>
    <row r="46173" spans="1:11" x14ac:dyDescent="0.35">
      <c r="A46173">
        <v>46278</v>
      </c>
      <c r="B46173" s="1">
        <v>45004</v>
      </c>
      <c r="C46173" s="10">
        <v>0.29129629629629633</v>
      </c>
      <c r="D46173">
        <v>1</v>
      </c>
      <c r="E46173">
        <v>5</v>
      </c>
      <c r="F46173" t="s">
        <v>6</v>
      </c>
      <c r="G46173">
        <v>44</v>
      </c>
      <c r="H46173">
        <v>2.5</v>
      </c>
      <c r="I46173" t="s">
        <v>41</v>
      </c>
      <c r="J46173" t="s">
        <v>44</v>
      </c>
      <c r="K46173" t="s">
        <v>149248</v>
      </c>
    </row>
    <row r="46174" spans="1:11" x14ac:dyDescent="0.35">
      <c r="A46174">
        <v>46279</v>
      </c>
      <c r="B46174" s="1">
        <v>45004</v>
      </c>
      <c r="C46174" s="10">
        <v>0.29248842592592594</v>
      </c>
      <c r="D46174">
        <v>1</v>
      </c>
      <c r="E46174">
        <v>5</v>
      </c>
      <c r="F46174" t="s">
        <v>6</v>
      </c>
      <c r="G46174">
        <v>54</v>
      </c>
      <c r="H46174">
        <v>2.5</v>
      </c>
      <c r="I46174" t="s">
        <v>41</v>
      </c>
      <c r="J46174" t="s">
        <v>40</v>
      </c>
      <c r="K46174" t="s">
        <v>149251</v>
      </c>
    </row>
    <row r="46175" spans="1:11" x14ac:dyDescent="0.35">
      <c r="A46175">
        <v>46280</v>
      </c>
      <c r="B46175" s="1">
        <v>45004</v>
      </c>
      <c r="C46175" s="10">
        <v>0.29248842592592594</v>
      </c>
      <c r="D46175">
        <v>1</v>
      </c>
      <c r="E46175">
        <v>5</v>
      </c>
      <c r="F46175" t="s">
        <v>6</v>
      </c>
      <c r="G46175">
        <v>75</v>
      </c>
      <c r="H46175">
        <v>3.5</v>
      </c>
      <c r="I46175" t="s">
        <v>9</v>
      </c>
      <c r="J46175" t="s">
        <v>29</v>
      </c>
      <c r="K46175" t="s">
        <v>33</v>
      </c>
    </row>
    <row r="46176" spans="1:11" x14ac:dyDescent="0.35">
      <c r="A46176">
        <v>46281</v>
      </c>
      <c r="B46176" s="1">
        <v>45004</v>
      </c>
      <c r="C46176" s="10">
        <v>0.29283564814814816</v>
      </c>
      <c r="D46176">
        <v>1</v>
      </c>
      <c r="E46176">
        <v>8</v>
      </c>
      <c r="F46176" t="s">
        <v>5</v>
      </c>
      <c r="G46176">
        <v>22</v>
      </c>
      <c r="H46176">
        <v>2</v>
      </c>
      <c r="I46176" t="s">
        <v>11</v>
      </c>
      <c r="J46176" t="s">
        <v>51</v>
      </c>
      <c r="K46176" t="s">
        <v>149276</v>
      </c>
    </row>
    <row r="46177" spans="1:11" x14ac:dyDescent="0.35">
      <c r="A46177">
        <v>46282</v>
      </c>
      <c r="B46177" s="1">
        <v>45004</v>
      </c>
      <c r="C46177" s="10">
        <v>0.29283564814814816</v>
      </c>
      <c r="D46177">
        <v>1</v>
      </c>
      <c r="E46177">
        <v>8</v>
      </c>
      <c r="F46177" t="s">
        <v>5</v>
      </c>
      <c r="G46177">
        <v>74</v>
      </c>
      <c r="H46177">
        <v>3.5</v>
      </c>
      <c r="I46177" t="s">
        <v>9</v>
      </c>
      <c r="J46177" t="s">
        <v>25</v>
      </c>
      <c r="K46177" t="s">
        <v>27</v>
      </c>
    </row>
    <row r="46178" spans="1:11" x14ac:dyDescent="0.35">
      <c r="A46178">
        <v>46283</v>
      </c>
      <c r="B46178" s="1">
        <v>45004</v>
      </c>
      <c r="C46178" s="10">
        <v>0.29349537037037038</v>
      </c>
      <c r="D46178">
        <v>2</v>
      </c>
      <c r="E46178">
        <v>3</v>
      </c>
      <c r="F46178" t="s">
        <v>7</v>
      </c>
      <c r="G46178">
        <v>42</v>
      </c>
      <c r="H46178">
        <v>2.5</v>
      </c>
      <c r="I46178" t="s">
        <v>41</v>
      </c>
      <c r="J46178" t="s">
        <v>44</v>
      </c>
      <c r="K46178" t="s">
        <v>149249</v>
      </c>
    </row>
    <row r="46179" spans="1:11" x14ac:dyDescent="0.35">
      <c r="A46179">
        <v>46284</v>
      </c>
      <c r="B46179" s="1">
        <v>45004</v>
      </c>
      <c r="C46179" s="10">
        <v>0.29357638888888887</v>
      </c>
      <c r="D46179">
        <v>1</v>
      </c>
      <c r="E46179">
        <v>3</v>
      </c>
      <c r="F46179" t="s">
        <v>7</v>
      </c>
      <c r="G46179">
        <v>48</v>
      </c>
      <c r="H46179">
        <v>2.5</v>
      </c>
      <c r="I46179" t="s">
        <v>41</v>
      </c>
      <c r="J46179" t="s">
        <v>42</v>
      </c>
      <c r="K46179" t="s">
        <v>149272</v>
      </c>
    </row>
    <row r="46180" spans="1:11" x14ac:dyDescent="0.35">
      <c r="A46180">
        <v>46285</v>
      </c>
      <c r="B46180" s="1">
        <v>45004</v>
      </c>
      <c r="C46180" s="10">
        <v>0.29396990740740742</v>
      </c>
      <c r="D46180">
        <v>2</v>
      </c>
      <c r="E46180">
        <v>3</v>
      </c>
      <c r="F46180" t="s">
        <v>7</v>
      </c>
      <c r="G46180">
        <v>44</v>
      </c>
      <c r="H46180">
        <v>2.5</v>
      </c>
      <c r="I46180" t="s">
        <v>41</v>
      </c>
      <c r="J46180" t="s">
        <v>44</v>
      </c>
      <c r="K46180" t="s">
        <v>149248</v>
      </c>
    </row>
    <row r="46181" spans="1:11" x14ac:dyDescent="0.35">
      <c r="A46181">
        <v>46286</v>
      </c>
      <c r="B46181" s="1">
        <v>45004</v>
      </c>
      <c r="C46181" s="10">
        <v>0.29451388888888891</v>
      </c>
      <c r="D46181">
        <v>1</v>
      </c>
      <c r="E46181">
        <v>3</v>
      </c>
      <c r="F46181" t="s">
        <v>7</v>
      </c>
      <c r="G46181">
        <v>26</v>
      </c>
      <c r="H46181">
        <v>3</v>
      </c>
      <c r="I46181" t="s">
        <v>11</v>
      </c>
      <c r="J46181" t="s">
        <v>50</v>
      </c>
      <c r="K46181" t="s">
        <v>149255</v>
      </c>
    </row>
    <row r="46182" spans="1:11" x14ac:dyDescent="0.35">
      <c r="A46182">
        <v>46287</v>
      </c>
      <c r="B46182" s="1">
        <v>45004</v>
      </c>
      <c r="C46182" s="10">
        <v>0.29646990740740742</v>
      </c>
      <c r="D46182">
        <v>1</v>
      </c>
      <c r="E46182">
        <v>5</v>
      </c>
      <c r="F46182" t="s">
        <v>6</v>
      </c>
      <c r="G46182">
        <v>32</v>
      </c>
      <c r="H46182">
        <v>3</v>
      </c>
      <c r="I46182" t="s">
        <v>11</v>
      </c>
      <c r="J46182" t="s">
        <v>49</v>
      </c>
      <c r="K46182" t="s">
        <v>149271</v>
      </c>
    </row>
    <row r="46183" spans="1:11" x14ac:dyDescent="0.35">
      <c r="A46183">
        <v>46288</v>
      </c>
      <c r="B46183" s="1">
        <v>45004</v>
      </c>
      <c r="C46183" s="10">
        <v>0.2976388888888889</v>
      </c>
      <c r="D46183">
        <v>2</v>
      </c>
      <c r="E46183">
        <v>3</v>
      </c>
      <c r="F46183" t="s">
        <v>7</v>
      </c>
      <c r="G46183">
        <v>58</v>
      </c>
      <c r="H46183">
        <v>3.5</v>
      </c>
      <c r="I46183" t="s">
        <v>34</v>
      </c>
      <c r="J46183" t="s">
        <v>39</v>
      </c>
      <c r="K46183" t="s">
        <v>149261</v>
      </c>
    </row>
    <row r="46184" spans="1:11" x14ac:dyDescent="0.35">
      <c r="A46184">
        <v>46289</v>
      </c>
      <c r="B46184" s="1">
        <v>45004</v>
      </c>
      <c r="C46184" s="10">
        <v>0.29918981481481483</v>
      </c>
      <c r="D46184">
        <v>1</v>
      </c>
      <c r="E46184">
        <v>5</v>
      </c>
      <c r="F46184" t="s">
        <v>6</v>
      </c>
      <c r="G46184">
        <v>36</v>
      </c>
      <c r="H46184">
        <v>3.75</v>
      </c>
      <c r="I46184" t="s">
        <v>11</v>
      </c>
      <c r="J46184" t="s">
        <v>48</v>
      </c>
      <c r="K46184" t="s">
        <v>149263</v>
      </c>
    </row>
    <row r="46185" spans="1:11" x14ac:dyDescent="0.35">
      <c r="A46185">
        <v>46290</v>
      </c>
      <c r="B46185" s="1">
        <v>45004</v>
      </c>
      <c r="C46185" s="10">
        <v>0.2996759259259259</v>
      </c>
      <c r="D46185">
        <v>2</v>
      </c>
      <c r="E46185">
        <v>3</v>
      </c>
      <c r="F46185" t="s">
        <v>7</v>
      </c>
      <c r="G46185">
        <v>37</v>
      </c>
      <c r="H46185">
        <v>3</v>
      </c>
      <c r="I46185" t="s">
        <v>11</v>
      </c>
      <c r="J46185" t="s">
        <v>10</v>
      </c>
      <c r="K46185" t="s">
        <v>47</v>
      </c>
    </row>
    <row r="46186" spans="1:11" x14ac:dyDescent="0.35">
      <c r="A46186">
        <v>46291</v>
      </c>
      <c r="B46186" s="1">
        <v>45004</v>
      </c>
      <c r="C46186" s="10">
        <v>0.2996759259259259</v>
      </c>
      <c r="D46186">
        <v>2</v>
      </c>
      <c r="E46186">
        <v>3</v>
      </c>
      <c r="F46186" t="s">
        <v>7</v>
      </c>
      <c r="G46186">
        <v>63</v>
      </c>
      <c r="H46186">
        <v>0.8</v>
      </c>
      <c r="I46186" t="s">
        <v>15</v>
      </c>
      <c r="J46186" t="s">
        <v>14</v>
      </c>
      <c r="K46186" t="s">
        <v>38</v>
      </c>
    </row>
    <row r="46187" spans="1:11" x14ac:dyDescent="0.35">
      <c r="A46187">
        <v>46292</v>
      </c>
      <c r="B46187" s="1">
        <v>45004</v>
      </c>
      <c r="C46187" s="10">
        <v>0.29989583333333331</v>
      </c>
      <c r="D46187">
        <v>2</v>
      </c>
      <c r="E46187">
        <v>8</v>
      </c>
      <c r="F46187" t="s">
        <v>5</v>
      </c>
      <c r="G46187">
        <v>24</v>
      </c>
      <c r="H46187">
        <v>3</v>
      </c>
      <c r="I46187" t="s">
        <v>11</v>
      </c>
      <c r="J46187" t="s">
        <v>51</v>
      </c>
      <c r="K46187" t="s">
        <v>149253</v>
      </c>
    </row>
    <row r="46188" spans="1:11" x14ac:dyDescent="0.35">
      <c r="A46188">
        <v>46293</v>
      </c>
      <c r="B46188" s="1">
        <v>45004</v>
      </c>
      <c r="C46188" s="10">
        <v>0.30077546296296298</v>
      </c>
      <c r="D46188">
        <v>1</v>
      </c>
      <c r="E46188">
        <v>8</v>
      </c>
      <c r="F46188" t="s">
        <v>5</v>
      </c>
      <c r="G46188">
        <v>47</v>
      </c>
      <c r="H46188">
        <v>3</v>
      </c>
      <c r="I46188" t="s">
        <v>41</v>
      </c>
      <c r="J46188" t="s">
        <v>43</v>
      </c>
      <c r="K46188" t="s">
        <v>149265</v>
      </c>
    </row>
    <row r="46189" spans="1:11" x14ac:dyDescent="0.35">
      <c r="A46189">
        <v>46294</v>
      </c>
      <c r="B46189" s="1">
        <v>45004</v>
      </c>
      <c r="C46189" s="10">
        <v>0.30104166666666665</v>
      </c>
      <c r="D46189">
        <v>2</v>
      </c>
      <c r="E46189">
        <v>3</v>
      </c>
      <c r="F46189" t="s">
        <v>7</v>
      </c>
      <c r="G46189">
        <v>38</v>
      </c>
      <c r="H46189">
        <v>3.75</v>
      </c>
      <c r="I46189" t="s">
        <v>11</v>
      </c>
      <c r="J46189" t="s">
        <v>10</v>
      </c>
      <c r="K46189" t="s">
        <v>46</v>
      </c>
    </row>
    <row r="46190" spans="1:11" x14ac:dyDescent="0.35">
      <c r="A46190">
        <v>46295</v>
      </c>
      <c r="B46190" s="1">
        <v>45004</v>
      </c>
      <c r="C46190" s="10">
        <v>0.30104166666666665</v>
      </c>
      <c r="D46190">
        <v>1</v>
      </c>
      <c r="E46190">
        <v>3</v>
      </c>
      <c r="F46190" t="s">
        <v>7</v>
      </c>
      <c r="G46190">
        <v>84</v>
      </c>
      <c r="H46190">
        <v>0.8</v>
      </c>
      <c r="I46190" t="s">
        <v>15</v>
      </c>
      <c r="J46190" t="s">
        <v>14</v>
      </c>
      <c r="K46190" t="s">
        <v>13</v>
      </c>
    </row>
    <row r="46191" spans="1:11" x14ac:dyDescent="0.35">
      <c r="A46191">
        <v>46296</v>
      </c>
      <c r="B46191" s="1">
        <v>45004</v>
      </c>
      <c r="C46191" s="10">
        <v>0.30149305555555556</v>
      </c>
      <c r="D46191">
        <v>1</v>
      </c>
      <c r="E46191">
        <v>3</v>
      </c>
      <c r="F46191" t="s">
        <v>7</v>
      </c>
      <c r="G46191">
        <v>37</v>
      </c>
      <c r="H46191">
        <v>3</v>
      </c>
      <c r="I46191" t="s">
        <v>11</v>
      </c>
      <c r="J46191" t="s">
        <v>10</v>
      </c>
      <c r="K46191" t="s">
        <v>47</v>
      </c>
    </row>
    <row r="46192" spans="1:11" x14ac:dyDescent="0.35">
      <c r="A46192">
        <v>46297</v>
      </c>
      <c r="B46192" s="1">
        <v>45004</v>
      </c>
      <c r="C46192" s="10">
        <v>0.30149305555555556</v>
      </c>
      <c r="D46192">
        <v>2</v>
      </c>
      <c r="E46192">
        <v>3</v>
      </c>
      <c r="F46192" t="s">
        <v>7</v>
      </c>
      <c r="G46192">
        <v>64</v>
      </c>
      <c r="H46192">
        <v>0.8</v>
      </c>
      <c r="I46192" t="s">
        <v>15</v>
      </c>
      <c r="J46192" t="s">
        <v>14</v>
      </c>
      <c r="K46192" t="s">
        <v>37</v>
      </c>
    </row>
    <row r="46193" spans="1:11" x14ac:dyDescent="0.35">
      <c r="A46193">
        <v>46298</v>
      </c>
      <c r="B46193" s="1">
        <v>45004</v>
      </c>
      <c r="C46193" s="10">
        <v>0.30309027777777781</v>
      </c>
      <c r="D46193">
        <v>2</v>
      </c>
      <c r="E46193">
        <v>5</v>
      </c>
      <c r="F46193" t="s">
        <v>6</v>
      </c>
      <c r="G46193">
        <v>36</v>
      </c>
      <c r="H46193">
        <v>3.75</v>
      </c>
      <c r="I46193" t="s">
        <v>11</v>
      </c>
      <c r="J46193" t="s">
        <v>48</v>
      </c>
      <c r="K46193" t="s">
        <v>149263</v>
      </c>
    </row>
    <row r="46194" spans="1:11" x14ac:dyDescent="0.35">
      <c r="A46194">
        <v>46299</v>
      </c>
      <c r="B46194" s="1">
        <v>45004</v>
      </c>
      <c r="C46194" s="10">
        <v>0.30351851851851852</v>
      </c>
      <c r="D46194">
        <v>1</v>
      </c>
      <c r="E46194">
        <v>8</v>
      </c>
      <c r="F46194" t="s">
        <v>5</v>
      </c>
      <c r="G46194">
        <v>55</v>
      </c>
      <c r="H46194">
        <v>4</v>
      </c>
      <c r="I46194" t="s">
        <v>41</v>
      </c>
      <c r="J46194" t="s">
        <v>40</v>
      </c>
      <c r="K46194" t="s">
        <v>149250</v>
      </c>
    </row>
    <row r="46195" spans="1:11" x14ac:dyDescent="0.35">
      <c r="A46195">
        <v>46300</v>
      </c>
      <c r="B46195" s="1">
        <v>45004</v>
      </c>
      <c r="C46195" s="10">
        <v>0.30351851851851852</v>
      </c>
      <c r="D46195">
        <v>1</v>
      </c>
      <c r="E46195">
        <v>8</v>
      </c>
      <c r="F46195" t="s">
        <v>5</v>
      </c>
      <c r="G46195">
        <v>74</v>
      </c>
      <c r="H46195">
        <v>3.5</v>
      </c>
      <c r="I46195" t="s">
        <v>9</v>
      </c>
      <c r="J46195" t="s">
        <v>25</v>
      </c>
      <c r="K46195" t="s">
        <v>27</v>
      </c>
    </row>
    <row r="46196" spans="1:11" x14ac:dyDescent="0.35">
      <c r="A46196">
        <v>46301</v>
      </c>
      <c r="B46196" s="1">
        <v>45004</v>
      </c>
      <c r="C46196" s="10">
        <v>0.30460648148148145</v>
      </c>
      <c r="D46196">
        <v>1</v>
      </c>
      <c r="E46196">
        <v>5</v>
      </c>
      <c r="F46196" t="s">
        <v>6</v>
      </c>
      <c r="G46196">
        <v>71</v>
      </c>
      <c r="H46196">
        <v>3.75</v>
      </c>
      <c r="I46196" t="s">
        <v>9</v>
      </c>
      <c r="J46196" t="s">
        <v>29</v>
      </c>
      <c r="K46196" t="s">
        <v>31</v>
      </c>
    </row>
    <row r="46197" spans="1:11" x14ac:dyDescent="0.35">
      <c r="A46197">
        <v>46302</v>
      </c>
      <c r="B46197" s="1">
        <v>45004</v>
      </c>
      <c r="C46197" s="10">
        <v>0.30486111111111108</v>
      </c>
      <c r="D46197">
        <v>1</v>
      </c>
      <c r="E46197">
        <v>8</v>
      </c>
      <c r="F46197" t="s">
        <v>5</v>
      </c>
      <c r="G46197">
        <v>52</v>
      </c>
      <c r="H46197">
        <v>2.5</v>
      </c>
      <c r="I46197" t="s">
        <v>41</v>
      </c>
      <c r="J46197" t="s">
        <v>40</v>
      </c>
      <c r="K46197" t="s">
        <v>149280</v>
      </c>
    </row>
    <row r="46198" spans="1:11" x14ac:dyDescent="0.35">
      <c r="A46198">
        <v>46303</v>
      </c>
      <c r="B46198" s="1">
        <v>45004</v>
      </c>
      <c r="C46198" s="10">
        <v>0.30512731481481481</v>
      </c>
      <c r="D46198">
        <v>1</v>
      </c>
      <c r="E46198">
        <v>5</v>
      </c>
      <c r="F46198" t="s">
        <v>6</v>
      </c>
      <c r="G46198">
        <v>41</v>
      </c>
      <c r="H46198">
        <v>4.25</v>
      </c>
      <c r="I46198" t="s">
        <v>11</v>
      </c>
      <c r="J46198" t="s">
        <v>10</v>
      </c>
      <c r="K46198" t="s">
        <v>149259</v>
      </c>
    </row>
    <row r="46199" spans="1:11" x14ac:dyDescent="0.35">
      <c r="A46199">
        <v>46304</v>
      </c>
      <c r="B46199" s="1">
        <v>45004</v>
      </c>
      <c r="C46199" s="10">
        <v>0.30512731481481481</v>
      </c>
      <c r="D46199">
        <v>1</v>
      </c>
      <c r="E46199">
        <v>5</v>
      </c>
      <c r="F46199" t="s">
        <v>6</v>
      </c>
      <c r="G46199">
        <v>64</v>
      </c>
      <c r="H46199">
        <v>0.8</v>
      </c>
      <c r="I46199" t="s">
        <v>15</v>
      </c>
      <c r="J46199" t="s">
        <v>14</v>
      </c>
      <c r="K46199" t="s">
        <v>37</v>
      </c>
    </row>
    <row r="46200" spans="1:11" x14ac:dyDescent="0.35">
      <c r="A46200">
        <v>46305</v>
      </c>
      <c r="B46200" s="1">
        <v>45004</v>
      </c>
      <c r="C46200" s="10">
        <v>0.30512731481481481</v>
      </c>
      <c r="D46200">
        <v>1</v>
      </c>
      <c r="E46200">
        <v>5</v>
      </c>
      <c r="F46200" t="s">
        <v>6</v>
      </c>
      <c r="G46200">
        <v>70</v>
      </c>
      <c r="H46200">
        <v>3.25</v>
      </c>
      <c r="I46200" t="s">
        <v>9</v>
      </c>
      <c r="J46200" t="s">
        <v>8</v>
      </c>
      <c r="K46200" t="s">
        <v>32</v>
      </c>
    </row>
    <row r="46201" spans="1:11" x14ac:dyDescent="0.35">
      <c r="A46201">
        <v>46306</v>
      </c>
      <c r="B46201" s="1">
        <v>45004</v>
      </c>
      <c r="C46201" s="10">
        <v>0.30512731481481481</v>
      </c>
      <c r="D46201">
        <v>1</v>
      </c>
      <c r="E46201">
        <v>5</v>
      </c>
      <c r="F46201" t="s">
        <v>6</v>
      </c>
      <c r="G46201">
        <v>6</v>
      </c>
      <c r="H46201">
        <v>21</v>
      </c>
      <c r="I46201" t="s">
        <v>72</v>
      </c>
      <c r="J46201" t="s">
        <v>79</v>
      </c>
      <c r="K46201" t="s">
        <v>78</v>
      </c>
    </row>
    <row r="46202" spans="1:11" x14ac:dyDescent="0.35">
      <c r="A46202">
        <v>46307</v>
      </c>
      <c r="B46202" s="1">
        <v>45004</v>
      </c>
      <c r="C46202" s="10">
        <v>0.30533564814814812</v>
      </c>
      <c r="D46202">
        <v>1</v>
      </c>
      <c r="E46202">
        <v>3</v>
      </c>
      <c r="F46202" t="s">
        <v>7</v>
      </c>
      <c r="G46202">
        <v>23</v>
      </c>
      <c r="H46202">
        <v>2.5</v>
      </c>
      <c r="I46202" t="s">
        <v>11</v>
      </c>
      <c r="J46202" t="s">
        <v>51</v>
      </c>
      <c r="K46202" t="s">
        <v>149264</v>
      </c>
    </row>
    <row r="46203" spans="1:11" x14ac:dyDescent="0.35">
      <c r="A46203">
        <v>46308</v>
      </c>
      <c r="B46203" s="1">
        <v>45004</v>
      </c>
      <c r="C46203" s="10">
        <v>0.30637731481481484</v>
      </c>
      <c r="D46203">
        <v>1</v>
      </c>
      <c r="E46203">
        <v>8</v>
      </c>
      <c r="F46203" t="s">
        <v>5</v>
      </c>
      <c r="G46203">
        <v>71</v>
      </c>
      <c r="H46203">
        <v>3.75</v>
      </c>
      <c r="I46203" t="s">
        <v>9</v>
      </c>
      <c r="J46203" t="s">
        <v>29</v>
      </c>
      <c r="K46203" t="s">
        <v>31</v>
      </c>
    </row>
    <row r="46204" spans="1:11" x14ac:dyDescent="0.35">
      <c r="A46204">
        <v>46309</v>
      </c>
      <c r="B46204" s="1">
        <v>45004</v>
      </c>
      <c r="C46204" s="10">
        <v>0.30637731481481484</v>
      </c>
      <c r="D46204">
        <v>1</v>
      </c>
      <c r="E46204">
        <v>8</v>
      </c>
      <c r="F46204" t="s">
        <v>5</v>
      </c>
      <c r="G46204">
        <v>71</v>
      </c>
      <c r="H46204">
        <v>3.75</v>
      </c>
      <c r="I46204" t="s">
        <v>9</v>
      </c>
      <c r="J46204" t="s">
        <v>29</v>
      </c>
      <c r="K46204" t="s">
        <v>31</v>
      </c>
    </row>
    <row r="46205" spans="1:11" x14ac:dyDescent="0.35">
      <c r="A46205">
        <v>46310</v>
      </c>
      <c r="B46205" s="1">
        <v>45004</v>
      </c>
      <c r="C46205" s="10">
        <v>0.30660879629629628</v>
      </c>
      <c r="D46205">
        <v>2</v>
      </c>
      <c r="E46205">
        <v>3</v>
      </c>
      <c r="F46205" t="s">
        <v>7</v>
      </c>
      <c r="G46205">
        <v>50</v>
      </c>
      <c r="H46205">
        <v>2.5</v>
      </c>
      <c r="I46205" t="s">
        <v>41</v>
      </c>
      <c r="J46205" t="s">
        <v>42</v>
      </c>
      <c r="K46205" t="s">
        <v>149256</v>
      </c>
    </row>
    <row r="46206" spans="1:11" x14ac:dyDescent="0.35">
      <c r="A46206">
        <v>46311</v>
      </c>
      <c r="B46206" s="1">
        <v>45004</v>
      </c>
      <c r="C46206" s="10">
        <v>0.30675925925925923</v>
      </c>
      <c r="D46206">
        <v>1</v>
      </c>
      <c r="E46206">
        <v>8</v>
      </c>
      <c r="F46206" t="s">
        <v>5</v>
      </c>
      <c r="G46206">
        <v>59</v>
      </c>
      <c r="H46206">
        <v>4.5</v>
      </c>
      <c r="I46206" t="s">
        <v>34</v>
      </c>
      <c r="J46206" t="s">
        <v>39</v>
      </c>
      <c r="K46206" t="s">
        <v>149270</v>
      </c>
    </row>
    <row r="46207" spans="1:11" x14ac:dyDescent="0.35">
      <c r="A46207">
        <v>46312</v>
      </c>
      <c r="B46207" s="1">
        <v>45004</v>
      </c>
      <c r="C46207" s="10">
        <v>0.30700231481481483</v>
      </c>
      <c r="D46207">
        <v>1</v>
      </c>
      <c r="E46207">
        <v>3</v>
      </c>
      <c r="F46207" t="s">
        <v>7</v>
      </c>
      <c r="G46207">
        <v>56</v>
      </c>
      <c r="H46207">
        <v>2.5499999999999998</v>
      </c>
      <c r="I46207" t="s">
        <v>41</v>
      </c>
      <c r="J46207" t="s">
        <v>40</v>
      </c>
      <c r="K46207" t="s">
        <v>149281</v>
      </c>
    </row>
    <row r="46208" spans="1:11" x14ac:dyDescent="0.35">
      <c r="A46208">
        <v>46313</v>
      </c>
      <c r="B46208" s="1">
        <v>45004</v>
      </c>
      <c r="C46208" s="10">
        <v>0.30700231481481483</v>
      </c>
      <c r="D46208">
        <v>1</v>
      </c>
      <c r="E46208">
        <v>3</v>
      </c>
      <c r="F46208" t="s">
        <v>7</v>
      </c>
      <c r="G46208">
        <v>70</v>
      </c>
      <c r="H46208">
        <v>3.25</v>
      </c>
      <c r="I46208" t="s">
        <v>9</v>
      </c>
      <c r="J46208" t="s">
        <v>8</v>
      </c>
      <c r="K46208" t="s">
        <v>32</v>
      </c>
    </row>
    <row r="46209" spans="1:11" x14ac:dyDescent="0.35">
      <c r="A46209">
        <v>46314</v>
      </c>
      <c r="B46209" s="1">
        <v>45004</v>
      </c>
      <c r="C46209" s="10">
        <v>0.30751157407407409</v>
      </c>
      <c r="D46209">
        <v>1</v>
      </c>
      <c r="E46209">
        <v>5</v>
      </c>
      <c r="F46209" t="s">
        <v>6</v>
      </c>
      <c r="G46209">
        <v>38</v>
      </c>
      <c r="H46209">
        <v>3.75</v>
      </c>
      <c r="I46209" t="s">
        <v>11</v>
      </c>
      <c r="J46209" t="s">
        <v>10</v>
      </c>
      <c r="K46209" t="s">
        <v>46</v>
      </c>
    </row>
    <row r="46210" spans="1:11" x14ac:dyDescent="0.35">
      <c r="A46210">
        <v>46315</v>
      </c>
      <c r="B46210" s="1">
        <v>45004</v>
      </c>
      <c r="C46210" s="10">
        <v>0.30751157407407409</v>
      </c>
      <c r="D46210">
        <v>1</v>
      </c>
      <c r="E46210">
        <v>5</v>
      </c>
      <c r="F46210" t="s">
        <v>6</v>
      </c>
      <c r="G46210">
        <v>64</v>
      </c>
      <c r="H46210">
        <v>0.8</v>
      </c>
      <c r="I46210" t="s">
        <v>15</v>
      </c>
      <c r="J46210" t="s">
        <v>14</v>
      </c>
      <c r="K46210" t="s">
        <v>37</v>
      </c>
    </row>
    <row r="46211" spans="1:11" x14ac:dyDescent="0.35">
      <c r="A46211">
        <v>46316</v>
      </c>
      <c r="B46211" s="1">
        <v>45004</v>
      </c>
      <c r="C46211" s="10">
        <v>0.30758101851851855</v>
      </c>
      <c r="D46211">
        <v>1</v>
      </c>
      <c r="E46211">
        <v>8</v>
      </c>
      <c r="F46211" t="s">
        <v>5</v>
      </c>
      <c r="G46211">
        <v>87</v>
      </c>
      <c r="H46211">
        <v>3</v>
      </c>
      <c r="I46211" t="s">
        <v>11</v>
      </c>
      <c r="J46211" t="s">
        <v>10</v>
      </c>
      <c r="K46211" t="s">
        <v>12</v>
      </c>
    </row>
    <row r="46212" spans="1:11" x14ac:dyDescent="0.35">
      <c r="A46212">
        <v>46317</v>
      </c>
      <c r="B46212" s="1">
        <v>45004</v>
      </c>
      <c r="C46212" s="10">
        <v>0.30868055555555557</v>
      </c>
      <c r="D46212">
        <v>2</v>
      </c>
      <c r="E46212">
        <v>3</v>
      </c>
      <c r="F46212" t="s">
        <v>7</v>
      </c>
      <c r="G46212">
        <v>36</v>
      </c>
      <c r="H46212">
        <v>3.75</v>
      </c>
      <c r="I46212" t="s">
        <v>11</v>
      </c>
      <c r="J46212" t="s">
        <v>48</v>
      </c>
      <c r="K46212" t="s">
        <v>149263</v>
      </c>
    </row>
    <row r="46213" spans="1:11" x14ac:dyDescent="0.35">
      <c r="A46213">
        <v>46318</v>
      </c>
      <c r="B46213" s="1">
        <v>45004</v>
      </c>
      <c r="C46213" s="10">
        <v>0.30868055555555557</v>
      </c>
      <c r="D46213">
        <v>1</v>
      </c>
      <c r="E46213">
        <v>3</v>
      </c>
      <c r="F46213" t="s">
        <v>7</v>
      </c>
      <c r="G46213">
        <v>73</v>
      </c>
      <c r="H46213">
        <v>3.75</v>
      </c>
      <c r="I46213" t="s">
        <v>9</v>
      </c>
      <c r="J46213" t="s">
        <v>29</v>
      </c>
      <c r="K46213" t="s">
        <v>28</v>
      </c>
    </row>
    <row r="46214" spans="1:11" x14ac:dyDescent="0.35">
      <c r="A46214">
        <v>46319</v>
      </c>
      <c r="B46214" s="1">
        <v>45004</v>
      </c>
      <c r="C46214" s="10">
        <v>0.30875000000000002</v>
      </c>
      <c r="D46214">
        <v>1</v>
      </c>
      <c r="E46214">
        <v>3</v>
      </c>
      <c r="F46214" t="s">
        <v>7</v>
      </c>
      <c r="G46214">
        <v>44</v>
      </c>
      <c r="H46214">
        <v>2.5</v>
      </c>
      <c r="I46214" t="s">
        <v>41</v>
      </c>
      <c r="J46214" t="s">
        <v>44</v>
      </c>
      <c r="K46214" t="s">
        <v>149248</v>
      </c>
    </row>
    <row r="46215" spans="1:11" x14ac:dyDescent="0.35">
      <c r="A46215">
        <v>46320</v>
      </c>
      <c r="B46215" s="1">
        <v>45004</v>
      </c>
      <c r="C46215" s="10">
        <v>0.30875000000000002</v>
      </c>
      <c r="D46215">
        <v>1</v>
      </c>
      <c r="E46215">
        <v>3</v>
      </c>
      <c r="F46215" t="s">
        <v>7</v>
      </c>
      <c r="G46215">
        <v>9</v>
      </c>
      <c r="H46215">
        <v>22.5</v>
      </c>
      <c r="I46215" t="s">
        <v>72</v>
      </c>
      <c r="J46215" t="s">
        <v>74</v>
      </c>
      <c r="K46215" t="s">
        <v>73</v>
      </c>
    </row>
    <row r="46216" spans="1:11" x14ac:dyDescent="0.35">
      <c r="A46216">
        <v>46321</v>
      </c>
      <c r="B46216" s="1">
        <v>45004</v>
      </c>
      <c r="C46216" s="10">
        <v>0.30916666666666665</v>
      </c>
      <c r="D46216">
        <v>2</v>
      </c>
      <c r="E46216">
        <v>8</v>
      </c>
      <c r="F46216" t="s">
        <v>5</v>
      </c>
      <c r="G46216">
        <v>22</v>
      </c>
      <c r="H46216">
        <v>2</v>
      </c>
      <c r="I46216" t="s">
        <v>11</v>
      </c>
      <c r="J46216" t="s">
        <v>51</v>
      </c>
      <c r="K46216" t="s">
        <v>149276</v>
      </c>
    </row>
    <row r="46217" spans="1:11" x14ac:dyDescent="0.35">
      <c r="A46217">
        <v>46322</v>
      </c>
      <c r="B46217" s="1">
        <v>45004</v>
      </c>
      <c r="C46217" s="10">
        <v>0.31009259259259259</v>
      </c>
      <c r="D46217">
        <v>2</v>
      </c>
      <c r="E46217">
        <v>5</v>
      </c>
      <c r="F46217" t="s">
        <v>6</v>
      </c>
      <c r="G46217">
        <v>45</v>
      </c>
      <c r="H46217">
        <v>3</v>
      </c>
      <c r="I46217" t="s">
        <v>41</v>
      </c>
      <c r="J46217" t="s">
        <v>44</v>
      </c>
      <c r="K46217" t="s">
        <v>149246</v>
      </c>
    </row>
    <row r="46218" spans="1:11" x14ac:dyDescent="0.35">
      <c r="A46218">
        <v>46323</v>
      </c>
      <c r="B46218" s="1">
        <v>45004</v>
      </c>
      <c r="C46218" s="10">
        <v>0.31013888888888891</v>
      </c>
      <c r="D46218">
        <v>2</v>
      </c>
      <c r="E46218">
        <v>5</v>
      </c>
      <c r="F46218" t="s">
        <v>6</v>
      </c>
      <c r="G46218">
        <v>55</v>
      </c>
      <c r="H46218">
        <v>4</v>
      </c>
      <c r="I46218" t="s">
        <v>41</v>
      </c>
      <c r="J46218" t="s">
        <v>40</v>
      </c>
      <c r="K46218" t="s">
        <v>149250</v>
      </c>
    </row>
    <row r="46219" spans="1:11" x14ac:dyDescent="0.35">
      <c r="A46219">
        <v>46324</v>
      </c>
      <c r="B46219" s="1">
        <v>45004</v>
      </c>
      <c r="C46219" s="10">
        <v>0.31111111111111112</v>
      </c>
      <c r="D46219">
        <v>2</v>
      </c>
      <c r="E46219">
        <v>5</v>
      </c>
      <c r="F46219" t="s">
        <v>6</v>
      </c>
      <c r="G46219">
        <v>29</v>
      </c>
      <c r="H46219">
        <v>2.5</v>
      </c>
      <c r="I46219" t="s">
        <v>11</v>
      </c>
      <c r="J46219" t="s">
        <v>49</v>
      </c>
      <c r="K46219" t="s">
        <v>149277</v>
      </c>
    </row>
    <row r="46220" spans="1:11" x14ac:dyDescent="0.35">
      <c r="A46220">
        <v>46325</v>
      </c>
      <c r="B46220" s="1">
        <v>45004</v>
      </c>
      <c r="C46220" s="10">
        <v>0.31181712962962965</v>
      </c>
      <c r="D46220">
        <v>1</v>
      </c>
      <c r="E46220">
        <v>8</v>
      </c>
      <c r="F46220" t="s">
        <v>5</v>
      </c>
      <c r="G46220">
        <v>33</v>
      </c>
      <c r="H46220">
        <v>3.5</v>
      </c>
      <c r="I46220" t="s">
        <v>11</v>
      </c>
      <c r="J46220" t="s">
        <v>49</v>
      </c>
      <c r="K46220" t="s">
        <v>149252</v>
      </c>
    </row>
    <row r="46221" spans="1:11" x14ac:dyDescent="0.35">
      <c r="A46221">
        <v>46326</v>
      </c>
      <c r="B46221" s="1">
        <v>45004</v>
      </c>
      <c r="C46221" s="10">
        <v>0.31181712962962965</v>
      </c>
      <c r="D46221">
        <v>1</v>
      </c>
      <c r="E46221">
        <v>8</v>
      </c>
      <c r="F46221" t="s">
        <v>5</v>
      </c>
      <c r="G46221">
        <v>77</v>
      </c>
      <c r="H46221">
        <v>3</v>
      </c>
      <c r="I46221" t="s">
        <v>9</v>
      </c>
      <c r="J46221" t="s">
        <v>8</v>
      </c>
      <c r="K46221" t="s">
        <v>23</v>
      </c>
    </row>
    <row r="46222" spans="1:11" x14ac:dyDescent="0.35">
      <c r="A46222">
        <v>46327</v>
      </c>
      <c r="B46222" s="1">
        <v>45004</v>
      </c>
      <c r="C46222" s="10">
        <v>0.3122800925925926</v>
      </c>
      <c r="D46222">
        <v>1</v>
      </c>
      <c r="E46222">
        <v>3</v>
      </c>
      <c r="F46222" t="s">
        <v>7</v>
      </c>
      <c r="G46222">
        <v>55</v>
      </c>
      <c r="H46222">
        <v>4</v>
      </c>
      <c r="I46222" t="s">
        <v>41</v>
      </c>
      <c r="J46222" t="s">
        <v>40</v>
      </c>
      <c r="K46222" t="s">
        <v>149250</v>
      </c>
    </row>
    <row r="46223" spans="1:11" x14ac:dyDescent="0.35">
      <c r="A46223">
        <v>46328</v>
      </c>
      <c r="B46223" s="1">
        <v>45004</v>
      </c>
      <c r="C46223" s="10">
        <v>0.3122800925925926</v>
      </c>
      <c r="D46223">
        <v>1</v>
      </c>
      <c r="E46223">
        <v>3</v>
      </c>
      <c r="F46223" t="s">
        <v>7</v>
      </c>
      <c r="G46223">
        <v>72</v>
      </c>
      <c r="H46223">
        <v>3.25</v>
      </c>
      <c r="I46223" t="s">
        <v>9</v>
      </c>
      <c r="J46223" t="s">
        <v>8</v>
      </c>
      <c r="K46223" t="s">
        <v>30</v>
      </c>
    </row>
    <row r="46224" spans="1:11" x14ac:dyDescent="0.35">
      <c r="A46224">
        <v>46329</v>
      </c>
      <c r="B46224" s="1">
        <v>45004</v>
      </c>
      <c r="C46224" s="10">
        <v>0.31304398148148149</v>
      </c>
      <c r="D46224">
        <v>1</v>
      </c>
      <c r="E46224">
        <v>5</v>
      </c>
      <c r="F46224" t="s">
        <v>6</v>
      </c>
      <c r="G46224">
        <v>41</v>
      </c>
      <c r="H46224">
        <v>4.25</v>
      </c>
      <c r="I46224" t="s">
        <v>11</v>
      </c>
      <c r="J46224" t="s">
        <v>10</v>
      </c>
      <c r="K46224" t="s">
        <v>149259</v>
      </c>
    </row>
    <row r="46225" spans="1:11" x14ac:dyDescent="0.35">
      <c r="A46225">
        <v>46330</v>
      </c>
      <c r="B46225" s="1">
        <v>45004</v>
      </c>
      <c r="C46225" s="10">
        <v>0.31304398148148149</v>
      </c>
      <c r="D46225">
        <v>2</v>
      </c>
      <c r="E46225">
        <v>5</v>
      </c>
      <c r="F46225" t="s">
        <v>6</v>
      </c>
      <c r="G46225">
        <v>64</v>
      </c>
      <c r="H46225">
        <v>0.8</v>
      </c>
      <c r="I46225" t="s">
        <v>15</v>
      </c>
      <c r="J46225" t="s">
        <v>14</v>
      </c>
      <c r="K46225" t="s">
        <v>37</v>
      </c>
    </row>
    <row r="46226" spans="1:11" x14ac:dyDescent="0.35">
      <c r="A46226">
        <v>46331</v>
      </c>
      <c r="B46226" s="1">
        <v>45004</v>
      </c>
      <c r="C46226" s="10">
        <v>0.31337962962962962</v>
      </c>
      <c r="D46226">
        <v>1</v>
      </c>
      <c r="E46226">
        <v>5</v>
      </c>
      <c r="F46226" t="s">
        <v>6</v>
      </c>
      <c r="G46226">
        <v>44</v>
      </c>
      <c r="H46226">
        <v>2.5</v>
      </c>
      <c r="I46226" t="s">
        <v>41</v>
      </c>
      <c r="J46226" t="s">
        <v>44</v>
      </c>
      <c r="K46226" t="s">
        <v>149248</v>
      </c>
    </row>
    <row r="46227" spans="1:11" x14ac:dyDescent="0.35">
      <c r="A46227">
        <v>46332</v>
      </c>
      <c r="B46227" s="1">
        <v>45004</v>
      </c>
      <c r="C46227" s="10">
        <v>0.31350694444444444</v>
      </c>
      <c r="D46227">
        <v>1</v>
      </c>
      <c r="E46227">
        <v>8</v>
      </c>
      <c r="F46227" t="s">
        <v>5</v>
      </c>
      <c r="G46227">
        <v>37</v>
      </c>
      <c r="H46227">
        <v>3</v>
      </c>
      <c r="I46227" t="s">
        <v>11</v>
      </c>
      <c r="J46227" t="s">
        <v>10</v>
      </c>
      <c r="K46227" t="s">
        <v>47</v>
      </c>
    </row>
    <row r="46228" spans="1:11" x14ac:dyDescent="0.35">
      <c r="A46228">
        <v>46333</v>
      </c>
      <c r="B46228" s="1">
        <v>45004</v>
      </c>
      <c r="C46228" s="10">
        <v>0.31350694444444444</v>
      </c>
      <c r="D46228">
        <v>2</v>
      </c>
      <c r="E46228">
        <v>8</v>
      </c>
      <c r="F46228" t="s">
        <v>5</v>
      </c>
      <c r="G46228">
        <v>64</v>
      </c>
      <c r="H46228">
        <v>0.8</v>
      </c>
      <c r="I46228" t="s">
        <v>15</v>
      </c>
      <c r="J46228" t="s">
        <v>14</v>
      </c>
      <c r="K46228" t="s">
        <v>37</v>
      </c>
    </row>
    <row r="46229" spans="1:11" x14ac:dyDescent="0.35">
      <c r="A46229">
        <v>46334</v>
      </c>
      <c r="B46229" s="1">
        <v>45004</v>
      </c>
      <c r="C46229" s="10">
        <v>0.31418981481481484</v>
      </c>
      <c r="D46229">
        <v>1</v>
      </c>
      <c r="E46229">
        <v>3</v>
      </c>
      <c r="F46229" t="s">
        <v>7</v>
      </c>
      <c r="G46229">
        <v>46</v>
      </c>
      <c r="H46229">
        <v>2.5</v>
      </c>
      <c r="I46229" t="s">
        <v>41</v>
      </c>
      <c r="J46229" t="s">
        <v>43</v>
      </c>
      <c r="K46229" t="s">
        <v>149258</v>
      </c>
    </row>
    <row r="46230" spans="1:11" x14ac:dyDescent="0.35">
      <c r="A46230">
        <v>46335</v>
      </c>
      <c r="B46230" s="1">
        <v>45004</v>
      </c>
      <c r="C46230" s="10">
        <v>0.31587962962962962</v>
      </c>
      <c r="D46230">
        <v>1</v>
      </c>
      <c r="E46230">
        <v>8</v>
      </c>
      <c r="F46230" t="s">
        <v>5</v>
      </c>
      <c r="G46230">
        <v>55</v>
      </c>
      <c r="H46230">
        <v>4</v>
      </c>
      <c r="I46230" t="s">
        <v>41</v>
      </c>
      <c r="J46230" t="s">
        <v>40</v>
      </c>
      <c r="K46230" t="s">
        <v>149250</v>
      </c>
    </row>
    <row r="46231" spans="1:11" x14ac:dyDescent="0.35">
      <c r="A46231">
        <v>46336</v>
      </c>
      <c r="B46231" s="1">
        <v>45004</v>
      </c>
      <c r="C46231" s="10">
        <v>0.3185763888888889</v>
      </c>
      <c r="D46231">
        <v>1</v>
      </c>
      <c r="E46231">
        <v>5</v>
      </c>
      <c r="F46231" t="s">
        <v>6</v>
      </c>
      <c r="G46231">
        <v>55</v>
      </c>
      <c r="H46231">
        <v>4</v>
      </c>
      <c r="I46231" t="s">
        <v>41</v>
      </c>
      <c r="J46231" t="s">
        <v>40</v>
      </c>
      <c r="K46231" t="s">
        <v>149250</v>
      </c>
    </row>
    <row r="46232" spans="1:11" x14ac:dyDescent="0.35">
      <c r="A46232">
        <v>46337</v>
      </c>
      <c r="B46232" s="1">
        <v>45004</v>
      </c>
      <c r="C46232" s="10">
        <v>0.31873842592592594</v>
      </c>
      <c r="D46232">
        <v>1</v>
      </c>
      <c r="E46232">
        <v>8</v>
      </c>
      <c r="F46232" t="s">
        <v>5</v>
      </c>
      <c r="G46232">
        <v>53</v>
      </c>
      <c r="H46232">
        <v>3</v>
      </c>
      <c r="I46232" t="s">
        <v>41</v>
      </c>
      <c r="J46232" t="s">
        <v>40</v>
      </c>
      <c r="K46232" t="s">
        <v>149269</v>
      </c>
    </row>
    <row r="46233" spans="1:11" x14ac:dyDescent="0.35">
      <c r="A46233">
        <v>46338</v>
      </c>
      <c r="B46233" s="1">
        <v>45004</v>
      </c>
      <c r="C46233" s="10">
        <v>0.31873842592592594</v>
      </c>
      <c r="D46233">
        <v>1</v>
      </c>
      <c r="E46233">
        <v>8</v>
      </c>
      <c r="F46233" t="s">
        <v>5</v>
      </c>
      <c r="G46233">
        <v>69</v>
      </c>
      <c r="H46233">
        <v>3.25</v>
      </c>
      <c r="I46233" t="s">
        <v>9</v>
      </c>
      <c r="J46233" t="s">
        <v>25</v>
      </c>
      <c r="K46233" t="s">
        <v>26</v>
      </c>
    </row>
    <row r="46234" spans="1:11" x14ac:dyDescent="0.35">
      <c r="A46234">
        <v>46339</v>
      </c>
      <c r="B46234" s="1">
        <v>45004</v>
      </c>
      <c r="C46234" s="10">
        <v>0.31910879629629629</v>
      </c>
      <c r="D46234">
        <v>1</v>
      </c>
      <c r="E46234">
        <v>3</v>
      </c>
      <c r="F46234" t="s">
        <v>7</v>
      </c>
      <c r="G46234">
        <v>45</v>
      </c>
      <c r="H46234">
        <v>3</v>
      </c>
      <c r="I46234" t="s">
        <v>41</v>
      </c>
      <c r="J46234" t="s">
        <v>44</v>
      </c>
      <c r="K46234" t="s">
        <v>149246</v>
      </c>
    </row>
    <row r="46235" spans="1:11" x14ac:dyDescent="0.35">
      <c r="A46235">
        <v>46340</v>
      </c>
      <c r="B46235" s="1">
        <v>45004</v>
      </c>
      <c r="C46235" s="10">
        <v>0.3200925925925926</v>
      </c>
      <c r="D46235">
        <v>1</v>
      </c>
      <c r="E46235">
        <v>8</v>
      </c>
      <c r="F46235" t="s">
        <v>5</v>
      </c>
      <c r="G46235">
        <v>61</v>
      </c>
      <c r="H46235">
        <v>4.75</v>
      </c>
      <c r="I46235" t="s">
        <v>34</v>
      </c>
      <c r="J46235" t="s">
        <v>39</v>
      </c>
      <c r="K46235" t="s">
        <v>149283</v>
      </c>
    </row>
    <row r="46236" spans="1:11" x14ac:dyDescent="0.35">
      <c r="A46236">
        <v>46341</v>
      </c>
      <c r="B46236" s="1">
        <v>45004</v>
      </c>
      <c r="C46236" s="10">
        <v>0.32344907407407408</v>
      </c>
      <c r="D46236">
        <v>2</v>
      </c>
      <c r="E46236">
        <v>3</v>
      </c>
      <c r="F46236" t="s">
        <v>7</v>
      </c>
      <c r="G46236">
        <v>49</v>
      </c>
      <c r="H46236">
        <v>3</v>
      </c>
      <c r="I46236" t="s">
        <v>41</v>
      </c>
      <c r="J46236" t="s">
        <v>42</v>
      </c>
      <c r="K46236" t="s">
        <v>149247</v>
      </c>
    </row>
    <row r="46237" spans="1:11" x14ac:dyDescent="0.35">
      <c r="A46237">
        <v>46342</v>
      </c>
      <c r="B46237" s="1">
        <v>45004</v>
      </c>
      <c r="C46237" s="10">
        <v>0.32385416666666667</v>
      </c>
      <c r="D46237">
        <v>2</v>
      </c>
      <c r="E46237">
        <v>3</v>
      </c>
      <c r="F46237" t="s">
        <v>7</v>
      </c>
      <c r="G46237">
        <v>22</v>
      </c>
      <c r="H46237">
        <v>2</v>
      </c>
      <c r="I46237" t="s">
        <v>11</v>
      </c>
      <c r="J46237" t="s">
        <v>51</v>
      </c>
      <c r="K46237" t="s">
        <v>149276</v>
      </c>
    </row>
    <row r="46238" spans="1:11" x14ac:dyDescent="0.35">
      <c r="A46238">
        <v>46343</v>
      </c>
      <c r="B46238" s="1">
        <v>45004</v>
      </c>
      <c r="C46238" s="10">
        <v>0.32394675925925925</v>
      </c>
      <c r="D46238">
        <v>2</v>
      </c>
      <c r="E46238">
        <v>8</v>
      </c>
      <c r="F46238" t="s">
        <v>5</v>
      </c>
      <c r="G46238">
        <v>38</v>
      </c>
      <c r="H46238">
        <v>3.75</v>
      </c>
      <c r="I46238" t="s">
        <v>11</v>
      </c>
      <c r="J46238" t="s">
        <v>10</v>
      </c>
      <c r="K46238" t="s">
        <v>46</v>
      </c>
    </row>
    <row r="46239" spans="1:11" x14ac:dyDescent="0.35">
      <c r="A46239">
        <v>46344</v>
      </c>
      <c r="B46239" s="1">
        <v>45004</v>
      </c>
      <c r="C46239" s="10">
        <v>0.32394675925925925</v>
      </c>
      <c r="D46239">
        <v>1</v>
      </c>
      <c r="E46239">
        <v>8</v>
      </c>
      <c r="F46239" t="s">
        <v>5</v>
      </c>
      <c r="G46239">
        <v>72</v>
      </c>
      <c r="H46239">
        <v>3.25</v>
      </c>
      <c r="I46239" t="s">
        <v>9</v>
      </c>
      <c r="J46239" t="s">
        <v>8</v>
      </c>
      <c r="K46239" t="s">
        <v>30</v>
      </c>
    </row>
    <row r="46240" spans="1:11" x14ac:dyDescent="0.35">
      <c r="A46240">
        <v>46345</v>
      </c>
      <c r="B46240" s="1">
        <v>45004</v>
      </c>
      <c r="C46240" s="10">
        <v>0.32561342592592596</v>
      </c>
      <c r="D46240">
        <v>1</v>
      </c>
      <c r="E46240">
        <v>3</v>
      </c>
      <c r="F46240" t="s">
        <v>7</v>
      </c>
      <c r="G46240">
        <v>55</v>
      </c>
      <c r="H46240">
        <v>4</v>
      </c>
      <c r="I46240" t="s">
        <v>41</v>
      </c>
      <c r="J46240" t="s">
        <v>40</v>
      </c>
      <c r="K46240" t="s">
        <v>149250</v>
      </c>
    </row>
    <row r="46241" spans="1:11" x14ac:dyDescent="0.35">
      <c r="A46241">
        <v>46346</v>
      </c>
      <c r="B46241" s="1">
        <v>45004</v>
      </c>
      <c r="C46241" s="10">
        <v>0.32590277777777776</v>
      </c>
      <c r="D46241">
        <v>1</v>
      </c>
      <c r="E46241">
        <v>8</v>
      </c>
      <c r="F46241" t="s">
        <v>5</v>
      </c>
      <c r="G46241">
        <v>26</v>
      </c>
      <c r="H46241">
        <v>3</v>
      </c>
      <c r="I46241" t="s">
        <v>11</v>
      </c>
      <c r="J46241" t="s">
        <v>50</v>
      </c>
      <c r="K46241" t="s">
        <v>149255</v>
      </c>
    </row>
    <row r="46242" spans="1:11" x14ac:dyDescent="0.35">
      <c r="A46242">
        <v>46347</v>
      </c>
      <c r="B46242" s="1">
        <v>45004</v>
      </c>
      <c r="C46242" s="10">
        <v>0.32613425925925926</v>
      </c>
      <c r="D46242">
        <v>2</v>
      </c>
      <c r="E46242">
        <v>3</v>
      </c>
      <c r="F46242" t="s">
        <v>7</v>
      </c>
      <c r="G46242">
        <v>48</v>
      </c>
      <c r="H46242">
        <v>2.5</v>
      </c>
      <c r="I46242" t="s">
        <v>41</v>
      </c>
      <c r="J46242" t="s">
        <v>42</v>
      </c>
      <c r="K46242" t="s">
        <v>149272</v>
      </c>
    </row>
    <row r="46243" spans="1:11" x14ac:dyDescent="0.35">
      <c r="A46243">
        <v>46348</v>
      </c>
      <c r="B46243" s="1">
        <v>45004</v>
      </c>
      <c r="C46243" s="10">
        <v>0.32613425925925926</v>
      </c>
      <c r="D46243">
        <v>1</v>
      </c>
      <c r="E46243">
        <v>3</v>
      </c>
      <c r="F46243" t="s">
        <v>7</v>
      </c>
      <c r="G46243">
        <v>69</v>
      </c>
      <c r="H46243">
        <v>3.25</v>
      </c>
      <c r="I46243" t="s">
        <v>9</v>
      </c>
      <c r="J46243" t="s">
        <v>25</v>
      </c>
      <c r="K46243" t="s">
        <v>26</v>
      </c>
    </row>
    <row r="46244" spans="1:11" x14ac:dyDescent="0.35">
      <c r="A46244">
        <v>46349</v>
      </c>
      <c r="B46244" s="1">
        <v>45004</v>
      </c>
      <c r="C46244" s="10">
        <v>0.32635416666666667</v>
      </c>
      <c r="D46244">
        <v>2</v>
      </c>
      <c r="E46244">
        <v>3</v>
      </c>
      <c r="F46244" t="s">
        <v>7</v>
      </c>
      <c r="G46244">
        <v>52</v>
      </c>
      <c r="H46244">
        <v>2.5</v>
      </c>
      <c r="I46244" t="s">
        <v>41</v>
      </c>
      <c r="J46244" t="s">
        <v>40</v>
      </c>
      <c r="K46244" t="s">
        <v>149280</v>
      </c>
    </row>
    <row r="46245" spans="1:11" x14ac:dyDescent="0.35">
      <c r="A46245">
        <v>46350</v>
      </c>
      <c r="B46245" s="1">
        <v>45004</v>
      </c>
      <c r="C46245" s="10">
        <v>0.32645833333333335</v>
      </c>
      <c r="D46245">
        <v>1</v>
      </c>
      <c r="E46245">
        <v>5</v>
      </c>
      <c r="F46245" t="s">
        <v>6</v>
      </c>
      <c r="G46245">
        <v>46</v>
      </c>
      <c r="H46245">
        <v>2.5</v>
      </c>
      <c r="I46245" t="s">
        <v>41</v>
      </c>
      <c r="J46245" t="s">
        <v>43</v>
      </c>
      <c r="K46245" t="s">
        <v>149258</v>
      </c>
    </row>
    <row r="46246" spans="1:11" x14ac:dyDescent="0.35">
      <c r="A46246">
        <v>46351</v>
      </c>
      <c r="B46246" s="1">
        <v>45004</v>
      </c>
      <c r="C46246" s="10">
        <v>0.32675925925925925</v>
      </c>
      <c r="D46246">
        <v>2</v>
      </c>
      <c r="E46246">
        <v>8</v>
      </c>
      <c r="F46246" t="s">
        <v>5</v>
      </c>
      <c r="G46246">
        <v>47</v>
      </c>
      <c r="H46246">
        <v>3</v>
      </c>
      <c r="I46246" t="s">
        <v>41</v>
      </c>
      <c r="J46246" t="s">
        <v>43</v>
      </c>
      <c r="K46246" t="s">
        <v>149265</v>
      </c>
    </row>
    <row r="46247" spans="1:11" x14ac:dyDescent="0.35">
      <c r="A46247">
        <v>46352</v>
      </c>
      <c r="B46247" s="1">
        <v>45004</v>
      </c>
      <c r="C46247" s="10">
        <v>0.32675925925925925</v>
      </c>
      <c r="D46247">
        <v>1</v>
      </c>
      <c r="E46247">
        <v>8</v>
      </c>
      <c r="F46247" t="s">
        <v>5</v>
      </c>
      <c r="G46247">
        <v>70</v>
      </c>
      <c r="H46247">
        <v>3.25</v>
      </c>
      <c r="I46247" t="s">
        <v>9</v>
      </c>
      <c r="J46247" t="s">
        <v>8</v>
      </c>
      <c r="K46247" t="s">
        <v>32</v>
      </c>
    </row>
    <row r="46248" spans="1:11" x14ac:dyDescent="0.35">
      <c r="A46248">
        <v>46353</v>
      </c>
      <c r="B46248" s="1">
        <v>45004</v>
      </c>
      <c r="C46248" s="10">
        <v>0.32686342592592593</v>
      </c>
      <c r="D46248">
        <v>2</v>
      </c>
      <c r="E46248">
        <v>3</v>
      </c>
      <c r="F46248" t="s">
        <v>7</v>
      </c>
      <c r="G46248">
        <v>51</v>
      </c>
      <c r="H46248">
        <v>3</v>
      </c>
      <c r="I46248" t="s">
        <v>41</v>
      </c>
      <c r="J46248" t="s">
        <v>42</v>
      </c>
      <c r="K46248" t="s">
        <v>149274</v>
      </c>
    </row>
    <row r="46249" spans="1:11" x14ac:dyDescent="0.35">
      <c r="A46249">
        <v>46354</v>
      </c>
      <c r="B46249" s="1">
        <v>45004</v>
      </c>
      <c r="C46249" s="10">
        <v>0.3271412037037037</v>
      </c>
      <c r="D46249">
        <v>2</v>
      </c>
      <c r="E46249">
        <v>5</v>
      </c>
      <c r="F46249" t="s">
        <v>6</v>
      </c>
      <c r="G46249">
        <v>61</v>
      </c>
      <c r="H46249">
        <v>4.75</v>
      </c>
      <c r="I46249" t="s">
        <v>34</v>
      </c>
      <c r="J46249" t="s">
        <v>39</v>
      </c>
      <c r="K46249" t="s">
        <v>149283</v>
      </c>
    </row>
    <row r="46250" spans="1:11" x14ac:dyDescent="0.35">
      <c r="A46250">
        <v>46355</v>
      </c>
      <c r="B46250" s="1">
        <v>45004</v>
      </c>
      <c r="C46250" s="10">
        <v>0.32733796296296297</v>
      </c>
      <c r="D46250">
        <v>2</v>
      </c>
      <c r="E46250">
        <v>3</v>
      </c>
      <c r="F46250" t="s">
        <v>7</v>
      </c>
      <c r="G46250">
        <v>55</v>
      </c>
      <c r="H46250">
        <v>4</v>
      </c>
      <c r="I46250" t="s">
        <v>41</v>
      </c>
      <c r="J46250" t="s">
        <v>40</v>
      </c>
      <c r="K46250" t="s">
        <v>149250</v>
      </c>
    </row>
    <row r="46251" spans="1:11" x14ac:dyDescent="0.35">
      <c r="A46251">
        <v>46356</v>
      </c>
      <c r="B46251" s="1">
        <v>45004</v>
      </c>
      <c r="C46251" s="10">
        <v>0.32774305555555555</v>
      </c>
      <c r="D46251">
        <v>2</v>
      </c>
      <c r="E46251">
        <v>8</v>
      </c>
      <c r="F46251" t="s">
        <v>5</v>
      </c>
      <c r="G46251">
        <v>41</v>
      </c>
      <c r="H46251">
        <v>4.25</v>
      </c>
      <c r="I46251" t="s">
        <v>11</v>
      </c>
      <c r="J46251" t="s">
        <v>10</v>
      </c>
      <c r="K46251" t="s">
        <v>149259</v>
      </c>
    </row>
    <row r="46252" spans="1:11" x14ac:dyDescent="0.35">
      <c r="A46252">
        <v>46357</v>
      </c>
      <c r="B46252" s="1">
        <v>45004</v>
      </c>
      <c r="C46252" s="10">
        <v>0.32774305555555555</v>
      </c>
      <c r="D46252">
        <v>1</v>
      </c>
      <c r="E46252">
        <v>8</v>
      </c>
      <c r="F46252" t="s">
        <v>5</v>
      </c>
      <c r="G46252">
        <v>79</v>
      </c>
      <c r="H46252">
        <v>3.75</v>
      </c>
      <c r="I46252" t="s">
        <v>9</v>
      </c>
      <c r="J46252" t="s">
        <v>8</v>
      </c>
      <c r="K46252" t="s">
        <v>22</v>
      </c>
    </row>
    <row r="46253" spans="1:11" x14ac:dyDescent="0.35">
      <c r="A46253">
        <v>46358</v>
      </c>
      <c r="B46253" s="1">
        <v>45004</v>
      </c>
      <c r="C46253" s="10">
        <v>0.32777777777777778</v>
      </c>
      <c r="D46253">
        <v>1</v>
      </c>
      <c r="E46253">
        <v>8</v>
      </c>
      <c r="F46253" t="s">
        <v>5</v>
      </c>
      <c r="G46253">
        <v>41</v>
      </c>
      <c r="H46253">
        <v>4.25</v>
      </c>
      <c r="I46253" t="s">
        <v>11</v>
      </c>
      <c r="J46253" t="s">
        <v>10</v>
      </c>
      <c r="K46253" t="s">
        <v>149259</v>
      </c>
    </row>
    <row r="46254" spans="1:11" x14ac:dyDescent="0.35">
      <c r="A46254">
        <v>46359</v>
      </c>
      <c r="B46254" s="1">
        <v>45004</v>
      </c>
      <c r="C46254" s="10">
        <v>0.32777777777777778</v>
      </c>
      <c r="D46254">
        <v>1</v>
      </c>
      <c r="E46254">
        <v>8</v>
      </c>
      <c r="F46254" t="s">
        <v>5</v>
      </c>
      <c r="G46254">
        <v>64</v>
      </c>
      <c r="H46254">
        <v>0.8</v>
      </c>
      <c r="I46254" t="s">
        <v>15</v>
      </c>
      <c r="J46254" t="s">
        <v>14</v>
      </c>
      <c r="K46254" t="s">
        <v>37</v>
      </c>
    </row>
    <row r="46255" spans="1:11" x14ac:dyDescent="0.35">
      <c r="A46255">
        <v>46360</v>
      </c>
      <c r="B46255" s="1">
        <v>45004</v>
      </c>
      <c r="C46255" s="10">
        <v>0.32777777777777778</v>
      </c>
      <c r="D46255">
        <v>1</v>
      </c>
      <c r="E46255">
        <v>8</v>
      </c>
      <c r="F46255" t="s">
        <v>5</v>
      </c>
      <c r="G46255">
        <v>71</v>
      </c>
      <c r="H46255">
        <v>3.75</v>
      </c>
      <c r="I46255" t="s">
        <v>9</v>
      </c>
      <c r="J46255" t="s">
        <v>29</v>
      </c>
      <c r="K46255" t="s">
        <v>31</v>
      </c>
    </row>
    <row r="46256" spans="1:11" x14ac:dyDescent="0.35">
      <c r="A46256">
        <v>46361</v>
      </c>
      <c r="B46256" s="1">
        <v>45004</v>
      </c>
      <c r="C46256" s="10">
        <v>0.32818287037037036</v>
      </c>
      <c r="D46256">
        <v>1</v>
      </c>
      <c r="E46256">
        <v>8</v>
      </c>
      <c r="F46256" t="s">
        <v>5</v>
      </c>
      <c r="G46256">
        <v>24</v>
      </c>
      <c r="H46256">
        <v>3</v>
      </c>
      <c r="I46256" t="s">
        <v>11</v>
      </c>
      <c r="J46256" t="s">
        <v>51</v>
      </c>
      <c r="K46256" t="s">
        <v>149253</v>
      </c>
    </row>
    <row r="46257" spans="1:11" x14ac:dyDescent="0.35">
      <c r="A46257">
        <v>46362</v>
      </c>
      <c r="B46257" s="1">
        <v>45004</v>
      </c>
      <c r="C46257" s="10">
        <v>0.32859953703703704</v>
      </c>
      <c r="D46257">
        <v>1</v>
      </c>
      <c r="E46257">
        <v>8</v>
      </c>
      <c r="F46257" t="s">
        <v>5</v>
      </c>
      <c r="G46257">
        <v>43</v>
      </c>
      <c r="H46257">
        <v>3</v>
      </c>
      <c r="I46257" t="s">
        <v>41</v>
      </c>
      <c r="J46257" t="s">
        <v>44</v>
      </c>
      <c r="K46257" t="s">
        <v>149266</v>
      </c>
    </row>
    <row r="46258" spans="1:11" x14ac:dyDescent="0.35">
      <c r="A46258">
        <v>46363</v>
      </c>
      <c r="B46258" s="1">
        <v>45004</v>
      </c>
      <c r="C46258" s="10">
        <v>0.32872685185185185</v>
      </c>
      <c r="D46258">
        <v>1</v>
      </c>
      <c r="E46258">
        <v>5</v>
      </c>
      <c r="F46258" t="s">
        <v>6</v>
      </c>
      <c r="G46258">
        <v>58</v>
      </c>
      <c r="H46258">
        <v>3.5</v>
      </c>
      <c r="I46258" t="s">
        <v>34</v>
      </c>
      <c r="J46258" t="s">
        <v>39</v>
      </c>
      <c r="K46258" t="s">
        <v>149261</v>
      </c>
    </row>
    <row r="46259" spans="1:11" x14ac:dyDescent="0.35">
      <c r="A46259">
        <v>46364</v>
      </c>
      <c r="B46259" s="1">
        <v>45004</v>
      </c>
      <c r="C46259" s="10">
        <v>0.32899305555555552</v>
      </c>
      <c r="D46259">
        <v>2</v>
      </c>
      <c r="E46259">
        <v>5</v>
      </c>
      <c r="F46259" t="s">
        <v>6</v>
      </c>
      <c r="G46259">
        <v>27</v>
      </c>
      <c r="H46259">
        <v>3.5</v>
      </c>
      <c r="I46259" t="s">
        <v>11</v>
      </c>
      <c r="J46259" t="s">
        <v>50</v>
      </c>
      <c r="K46259" t="s">
        <v>149257</v>
      </c>
    </row>
    <row r="46260" spans="1:11" x14ac:dyDescent="0.35">
      <c r="A46260">
        <v>46365</v>
      </c>
      <c r="B46260" s="1">
        <v>45004</v>
      </c>
      <c r="C46260" s="10">
        <v>0.32925925925925925</v>
      </c>
      <c r="D46260">
        <v>1</v>
      </c>
      <c r="E46260">
        <v>8</v>
      </c>
      <c r="F46260" t="s">
        <v>5</v>
      </c>
      <c r="G46260">
        <v>22</v>
      </c>
      <c r="H46260">
        <v>2</v>
      </c>
      <c r="I46260" t="s">
        <v>11</v>
      </c>
      <c r="J46260" t="s">
        <v>51</v>
      </c>
      <c r="K46260" t="s">
        <v>149276</v>
      </c>
    </row>
    <row r="46261" spans="1:11" x14ac:dyDescent="0.35">
      <c r="A46261">
        <v>46366</v>
      </c>
      <c r="B46261" s="1">
        <v>45004</v>
      </c>
      <c r="C46261" s="10">
        <v>0.32925925925925925</v>
      </c>
      <c r="D46261">
        <v>1</v>
      </c>
      <c r="E46261">
        <v>8</v>
      </c>
      <c r="F46261" t="s">
        <v>5</v>
      </c>
      <c r="G46261">
        <v>74</v>
      </c>
      <c r="H46261">
        <v>3.5</v>
      </c>
      <c r="I46261" t="s">
        <v>9</v>
      </c>
      <c r="J46261" t="s">
        <v>25</v>
      </c>
      <c r="K46261" t="s">
        <v>27</v>
      </c>
    </row>
    <row r="46262" spans="1:11" x14ac:dyDescent="0.35">
      <c r="A46262">
        <v>46367</v>
      </c>
      <c r="B46262" s="1">
        <v>45004</v>
      </c>
      <c r="C46262" s="10">
        <v>0.32969907407407406</v>
      </c>
      <c r="D46262">
        <v>2</v>
      </c>
      <c r="E46262">
        <v>8</v>
      </c>
      <c r="F46262" t="s">
        <v>5</v>
      </c>
      <c r="G46262">
        <v>29</v>
      </c>
      <c r="H46262">
        <v>2.5</v>
      </c>
      <c r="I46262" t="s">
        <v>11</v>
      </c>
      <c r="J46262" t="s">
        <v>49</v>
      </c>
      <c r="K46262" t="s">
        <v>149277</v>
      </c>
    </row>
    <row r="46263" spans="1:11" x14ac:dyDescent="0.35">
      <c r="A46263">
        <v>46368</v>
      </c>
      <c r="B46263" s="1">
        <v>45004</v>
      </c>
      <c r="C46263" s="10">
        <v>0.32993055555555556</v>
      </c>
      <c r="D46263">
        <v>1</v>
      </c>
      <c r="E46263">
        <v>8</v>
      </c>
      <c r="F46263" t="s">
        <v>5</v>
      </c>
      <c r="G46263">
        <v>30</v>
      </c>
      <c r="H46263">
        <v>3</v>
      </c>
      <c r="I46263" t="s">
        <v>11</v>
      </c>
      <c r="J46263" t="s">
        <v>49</v>
      </c>
      <c r="K46263" t="s">
        <v>149267</v>
      </c>
    </row>
    <row r="46264" spans="1:11" x14ac:dyDescent="0.35">
      <c r="A46264">
        <v>46369</v>
      </c>
      <c r="B46264" s="1">
        <v>45004</v>
      </c>
      <c r="C46264" s="10">
        <v>0.33038194444444446</v>
      </c>
      <c r="D46264">
        <v>2</v>
      </c>
      <c r="E46264">
        <v>5</v>
      </c>
      <c r="F46264" t="s">
        <v>6</v>
      </c>
      <c r="G46264">
        <v>87</v>
      </c>
      <c r="H46264">
        <v>3</v>
      </c>
      <c r="I46264" t="s">
        <v>11</v>
      </c>
      <c r="J46264" t="s">
        <v>10</v>
      </c>
      <c r="K46264" t="s">
        <v>12</v>
      </c>
    </row>
    <row r="46265" spans="1:11" x14ac:dyDescent="0.35">
      <c r="A46265">
        <v>46370</v>
      </c>
      <c r="B46265" s="1">
        <v>45004</v>
      </c>
      <c r="C46265" s="10">
        <v>0.33155092592592594</v>
      </c>
      <c r="D46265">
        <v>2</v>
      </c>
      <c r="E46265">
        <v>8</v>
      </c>
      <c r="F46265" t="s">
        <v>5</v>
      </c>
      <c r="G46265">
        <v>32</v>
      </c>
      <c r="H46265">
        <v>3</v>
      </c>
      <c r="I46265" t="s">
        <v>11</v>
      </c>
      <c r="J46265" t="s">
        <v>49</v>
      </c>
      <c r="K46265" t="s">
        <v>149271</v>
      </c>
    </row>
    <row r="46266" spans="1:11" x14ac:dyDescent="0.35">
      <c r="A46266">
        <v>46371</v>
      </c>
      <c r="B46266" s="1">
        <v>45004</v>
      </c>
      <c r="C46266" s="10">
        <v>0.33180555555555552</v>
      </c>
      <c r="D46266">
        <v>1</v>
      </c>
      <c r="E46266">
        <v>3</v>
      </c>
      <c r="F46266" t="s">
        <v>7</v>
      </c>
      <c r="G46266">
        <v>30</v>
      </c>
      <c r="H46266">
        <v>3</v>
      </c>
      <c r="I46266" t="s">
        <v>11</v>
      </c>
      <c r="J46266" t="s">
        <v>49</v>
      </c>
      <c r="K46266" t="s">
        <v>149267</v>
      </c>
    </row>
    <row r="46267" spans="1:11" x14ac:dyDescent="0.35">
      <c r="A46267">
        <v>46372</v>
      </c>
      <c r="B46267" s="1">
        <v>45004</v>
      </c>
      <c r="C46267" s="10">
        <v>0.33180555555555552</v>
      </c>
      <c r="D46267">
        <v>1</v>
      </c>
      <c r="E46267">
        <v>3</v>
      </c>
      <c r="F46267" t="s">
        <v>7</v>
      </c>
      <c r="G46267">
        <v>81</v>
      </c>
      <c r="H46267">
        <v>28</v>
      </c>
      <c r="I46267" t="s">
        <v>18</v>
      </c>
      <c r="J46267" t="s">
        <v>21</v>
      </c>
      <c r="K46267" t="s">
        <v>20</v>
      </c>
    </row>
    <row r="46268" spans="1:11" x14ac:dyDescent="0.35">
      <c r="A46268">
        <v>46373</v>
      </c>
      <c r="B46268" s="1">
        <v>45004</v>
      </c>
      <c r="C46268" s="10">
        <v>0.33194444444444443</v>
      </c>
      <c r="D46268">
        <v>2</v>
      </c>
      <c r="E46268">
        <v>8</v>
      </c>
      <c r="F46268" t="s">
        <v>5</v>
      </c>
      <c r="G46268">
        <v>43</v>
      </c>
      <c r="H46268">
        <v>3</v>
      </c>
      <c r="I46268" t="s">
        <v>41</v>
      </c>
      <c r="J46268" t="s">
        <v>44</v>
      </c>
      <c r="K46268" t="s">
        <v>149266</v>
      </c>
    </row>
    <row r="46269" spans="1:11" x14ac:dyDescent="0.35">
      <c r="A46269">
        <v>46374</v>
      </c>
      <c r="B46269" s="1">
        <v>45004</v>
      </c>
      <c r="C46269" s="10">
        <v>0.33229166666666665</v>
      </c>
      <c r="D46269">
        <v>1</v>
      </c>
      <c r="E46269">
        <v>8</v>
      </c>
      <c r="F46269" t="s">
        <v>5</v>
      </c>
      <c r="G46269">
        <v>45</v>
      </c>
      <c r="H46269">
        <v>3</v>
      </c>
      <c r="I46269" t="s">
        <v>41</v>
      </c>
      <c r="J46269" t="s">
        <v>44</v>
      </c>
      <c r="K46269" t="s">
        <v>149246</v>
      </c>
    </row>
    <row r="46270" spans="1:11" x14ac:dyDescent="0.35">
      <c r="A46270">
        <v>46375</v>
      </c>
      <c r="B46270" s="1">
        <v>45004</v>
      </c>
      <c r="C46270" s="10">
        <v>0.33229166666666665</v>
      </c>
      <c r="D46270">
        <v>1</v>
      </c>
      <c r="E46270">
        <v>8</v>
      </c>
      <c r="F46270" t="s">
        <v>5</v>
      </c>
      <c r="G46270">
        <v>78</v>
      </c>
      <c r="H46270">
        <v>4.5</v>
      </c>
      <c r="I46270" t="s">
        <v>9</v>
      </c>
      <c r="J46270" t="s">
        <v>8</v>
      </c>
      <c r="K46270" t="s">
        <v>149282</v>
      </c>
    </row>
    <row r="46271" spans="1:11" x14ac:dyDescent="0.35">
      <c r="A46271">
        <v>46376</v>
      </c>
      <c r="B46271" s="1">
        <v>45004</v>
      </c>
      <c r="C46271" s="10">
        <v>0.33383101851851849</v>
      </c>
      <c r="D46271">
        <v>2</v>
      </c>
      <c r="E46271">
        <v>3</v>
      </c>
      <c r="F46271" t="s">
        <v>7</v>
      </c>
      <c r="G46271">
        <v>32</v>
      </c>
      <c r="H46271">
        <v>3</v>
      </c>
      <c r="I46271" t="s">
        <v>11</v>
      </c>
      <c r="J46271" t="s">
        <v>49</v>
      </c>
      <c r="K46271" t="s">
        <v>149271</v>
      </c>
    </row>
    <row r="46272" spans="1:11" x14ac:dyDescent="0.35">
      <c r="A46272">
        <v>46377</v>
      </c>
      <c r="B46272" s="1">
        <v>45004</v>
      </c>
      <c r="C46272" s="10">
        <v>0.33383101851851849</v>
      </c>
      <c r="D46272">
        <v>1</v>
      </c>
      <c r="E46272">
        <v>3</v>
      </c>
      <c r="F46272" t="s">
        <v>7</v>
      </c>
      <c r="G46272">
        <v>70</v>
      </c>
      <c r="H46272">
        <v>3.25</v>
      </c>
      <c r="I46272" t="s">
        <v>9</v>
      </c>
      <c r="J46272" t="s">
        <v>8</v>
      </c>
      <c r="K46272" t="s">
        <v>32</v>
      </c>
    </row>
    <row r="46273" spans="1:11" x14ac:dyDescent="0.35">
      <c r="A46273">
        <v>46378</v>
      </c>
      <c r="B46273" s="1">
        <v>45004</v>
      </c>
      <c r="C46273" s="10">
        <v>0.33415509259259263</v>
      </c>
      <c r="D46273">
        <v>1</v>
      </c>
      <c r="E46273">
        <v>5</v>
      </c>
      <c r="F46273" t="s">
        <v>6</v>
      </c>
      <c r="G46273">
        <v>33</v>
      </c>
      <c r="H46273">
        <v>3.5</v>
      </c>
      <c r="I46273" t="s">
        <v>11</v>
      </c>
      <c r="J46273" t="s">
        <v>49</v>
      </c>
      <c r="K46273" t="s">
        <v>149252</v>
      </c>
    </row>
    <row r="46274" spans="1:11" x14ac:dyDescent="0.35">
      <c r="A46274">
        <v>46379</v>
      </c>
      <c r="B46274" s="1">
        <v>45004</v>
      </c>
      <c r="C46274" s="10">
        <v>0.33445601851851853</v>
      </c>
      <c r="D46274">
        <v>1</v>
      </c>
      <c r="E46274">
        <v>3</v>
      </c>
      <c r="F46274" t="s">
        <v>7</v>
      </c>
      <c r="G46274">
        <v>59</v>
      </c>
      <c r="H46274">
        <v>4.5</v>
      </c>
      <c r="I46274" t="s">
        <v>34</v>
      </c>
      <c r="J46274" t="s">
        <v>39</v>
      </c>
      <c r="K46274" t="s">
        <v>149270</v>
      </c>
    </row>
    <row r="46275" spans="1:11" x14ac:dyDescent="0.35">
      <c r="A46275">
        <v>46380</v>
      </c>
      <c r="B46275" s="1">
        <v>45004</v>
      </c>
      <c r="C46275" s="10">
        <v>0.33451388888888894</v>
      </c>
      <c r="D46275">
        <v>2</v>
      </c>
      <c r="E46275">
        <v>3</v>
      </c>
      <c r="F46275" t="s">
        <v>7</v>
      </c>
      <c r="G46275">
        <v>59</v>
      </c>
      <c r="H46275">
        <v>4.5</v>
      </c>
      <c r="I46275" t="s">
        <v>34</v>
      </c>
      <c r="J46275" t="s">
        <v>39</v>
      </c>
      <c r="K46275" t="s">
        <v>149270</v>
      </c>
    </row>
    <row r="46276" spans="1:11" x14ac:dyDescent="0.35">
      <c r="A46276">
        <v>46381</v>
      </c>
      <c r="B46276" s="1">
        <v>45004</v>
      </c>
      <c r="C46276" s="10">
        <v>0.33451388888888894</v>
      </c>
      <c r="D46276">
        <v>1</v>
      </c>
      <c r="E46276">
        <v>3</v>
      </c>
      <c r="F46276" t="s">
        <v>7</v>
      </c>
      <c r="G46276">
        <v>3</v>
      </c>
      <c r="H46276">
        <v>14.75</v>
      </c>
      <c r="I46276" t="s">
        <v>72</v>
      </c>
      <c r="J46276" t="s">
        <v>82</v>
      </c>
      <c r="K46276" t="s">
        <v>83</v>
      </c>
    </row>
    <row r="46277" spans="1:11" x14ac:dyDescent="0.35">
      <c r="A46277">
        <v>46382</v>
      </c>
      <c r="B46277" s="1">
        <v>45004</v>
      </c>
      <c r="C46277" s="10">
        <v>0.33597222222222217</v>
      </c>
      <c r="D46277">
        <v>2</v>
      </c>
      <c r="E46277">
        <v>3</v>
      </c>
      <c r="F46277" t="s">
        <v>7</v>
      </c>
      <c r="G46277">
        <v>35</v>
      </c>
      <c r="H46277">
        <v>3.1</v>
      </c>
      <c r="I46277" t="s">
        <v>11</v>
      </c>
      <c r="J46277" t="s">
        <v>48</v>
      </c>
      <c r="K46277" t="s">
        <v>149268</v>
      </c>
    </row>
    <row r="46278" spans="1:11" x14ac:dyDescent="0.35">
      <c r="A46278">
        <v>46383</v>
      </c>
      <c r="B46278" s="1">
        <v>45004</v>
      </c>
      <c r="C46278" s="10">
        <v>0.33597222222222217</v>
      </c>
      <c r="D46278">
        <v>1</v>
      </c>
      <c r="E46278">
        <v>3</v>
      </c>
      <c r="F46278" t="s">
        <v>7</v>
      </c>
      <c r="G46278">
        <v>12</v>
      </c>
      <c r="H46278">
        <v>8.9499999999999993</v>
      </c>
      <c r="I46278" t="s">
        <v>59</v>
      </c>
      <c r="J46278" t="s">
        <v>68</v>
      </c>
      <c r="K46278" t="s">
        <v>67</v>
      </c>
    </row>
    <row r="46279" spans="1:11" x14ac:dyDescent="0.35">
      <c r="A46279">
        <v>46384</v>
      </c>
      <c r="B46279" s="1">
        <v>45004</v>
      </c>
      <c r="C46279" s="10">
        <v>0.33624999999999999</v>
      </c>
      <c r="D46279">
        <v>1</v>
      </c>
      <c r="E46279">
        <v>5</v>
      </c>
      <c r="F46279" t="s">
        <v>6</v>
      </c>
      <c r="G46279">
        <v>31</v>
      </c>
      <c r="H46279">
        <v>2.2000000000000002</v>
      </c>
      <c r="I46279" t="s">
        <v>11</v>
      </c>
      <c r="J46279" t="s">
        <v>49</v>
      </c>
      <c r="K46279" t="s">
        <v>149262</v>
      </c>
    </row>
    <row r="46280" spans="1:11" x14ac:dyDescent="0.35">
      <c r="A46280">
        <v>46385</v>
      </c>
      <c r="B46280" s="1">
        <v>45004</v>
      </c>
      <c r="C46280" s="10">
        <v>0.33627314814814818</v>
      </c>
      <c r="D46280">
        <v>2</v>
      </c>
      <c r="E46280">
        <v>8</v>
      </c>
      <c r="F46280" t="s">
        <v>5</v>
      </c>
      <c r="G46280">
        <v>36</v>
      </c>
      <c r="H46280">
        <v>3.75</v>
      </c>
      <c r="I46280" t="s">
        <v>11</v>
      </c>
      <c r="J46280" t="s">
        <v>48</v>
      </c>
      <c r="K46280" t="s">
        <v>149263</v>
      </c>
    </row>
    <row r="46281" spans="1:11" x14ac:dyDescent="0.35">
      <c r="A46281">
        <v>46386</v>
      </c>
      <c r="B46281" s="1">
        <v>45004</v>
      </c>
      <c r="C46281" s="10">
        <v>0.3363888888888889</v>
      </c>
      <c r="D46281">
        <v>1</v>
      </c>
      <c r="E46281">
        <v>3</v>
      </c>
      <c r="F46281" t="s">
        <v>7</v>
      </c>
      <c r="G46281">
        <v>29</v>
      </c>
      <c r="H46281">
        <v>2.5</v>
      </c>
      <c r="I46281" t="s">
        <v>11</v>
      </c>
      <c r="J46281" t="s">
        <v>49</v>
      </c>
      <c r="K46281" t="s">
        <v>149277</v>
      </c>
    </row>
    <row r="46282" spans="1:11" x14ac:dyDescent="0.35">
      <c r="A46282">
        <v>46387</v>
      </c>
      <c r="B46282" s="1">
        <v>45004</v>
      </c>
      <c r="C46282" s="10">
        <v>0.3364583333333333</v>
      </c>
      <c r="D46282">
        <v>1</v>
      </c>
      <c r="E46282">
        <v>8</v>
      </c>
      <c r="F46282" t="s">
        <v>5</v>
      </c>
      <c r="G46282">
        <v>54</v>
      </c>
      <c r="H46282">
        <v>2.5</v>
      </c>
      <c r="I46282" t="s">
        <v>41</v>
      </c>
      <c r="J46282" t="s">
        <v>40</v>
      </c>
      <c r="K46282" t="s">
        <v>149251</v>
      </c>
    </row>
    <row r="46283" spans="1:11" x14ac:dyDescent="0.35">
      <c r="A46283">
        <v>46388</v>
      </c>
      <c r="B46283" s="1">
        <v>45004</v>
      </c>
      <c r="C46283" s="10">
        <v>0.3364583333333333</v>
      </c>
      <c r="D46283">
        <v>1</v>
      </c>
      <c r="E46283">
        <v>8</v>
      </c>
      <c r="F46283" t="s">
        <v>5</v>
      </c>
      <c r="G46283">
        <v>14</v>
      </c>
      <c r="H46283">
        <v>8.9499999999999993</v>
      </c>
      <c r="I46283" t="s">
        <v>59</v>
      </c>
      <c r="J46283" t="s">
        <v>65</v>
      </c>
      <c r="K46283" t="s">
        <v>64</v>
      </c>
    </row>
    <row r="46284" spans="1:11" x14ac:dyDescent="0.35">
      <c r="A46284">
        <v>46389</v>
      </c>
      <c r="B46284" s="1">
        <v>45004</v>
      </c>
      <c r="C46284" s="10">
        <v>0.33702546296296299</v>
      </c>
      <c r="D46284">
        <v>1</v>
      </c>
      <c r="E46284">
        <v>8</v>
      </c>
      <c r="F46284" t="s">
        <v>5</v>
      </c>
      <c r="G46284">
        <v>39</v>
      </c>
      <c r="H46284">
        <v>4.25</v>
      </c>
      <c r="I46284" t="s">
        <v>11</v>
      </c>
      <c r="J46284" t="s">
        <v>10</v>
      </c>
      <c r="K46284" t="s">
        <v>149273</v>
      </c>
    </row>
    <row r="46285" spans="1:11" x14ac:dyDescent="0.35">
      <c r="A46285">
        <v>46390</v>
      </c>
      <c r="B46285" s="1">
        <v>45004</v>
      </c>
      <c r="C46285" s="10">
        <v>0.33827546296296296</v>
      </c>
      <c r="D46285">
        <v>2</v>
      </c>
      <c r="E46285">
        <v>5</v>
      </c>
      <c r="F46285" t="s">
        <v>6</v>
      </c>
      <c r="G46285">
        <v>26</v>
      </c>
      <c r="H46285">
        <v>3</v>
      </c>
      <c r="I46285" t="s">
        <v>11</v>
      </c>
      <c r="J46285" t="s">
        <v>50</v>
      </c>
      <c r="K46285" t="s">
        <v>149255</v>
      </c>
    </row>
    <row r="46286" spans="1:11" x14ac:dyDescent="0.35">
      <c r="A46286">
        <v>46391</v>
      </c>
      <c r="B46286" s="1">
        <v>45004</v>
      </c>
      <c r="C46286" s="10">
        <v>0.33827546296296296</v>
      </c>
      <c r="D46286">
        <v>1</v>
      </c>
      <c r="E46286">
        <v>5</v>
      </c>
      <c r="F46286" t="s">
        <v>6</v>
      </c>
      <c r="G46286">
        <v>74</v>
      </c>
      <c r="H46286">
        <v>3.5</v>
      </c>
      <c r="I46286" t="s">
        <v>9</v>
      </c>
      <c r="J46286" t="s">
        <v>25</v>
      </c>
      <c r="K46286" t="s">
        <v>27</v>
      </c>
    </row>
    <row r="46287" spans="1:11" x14ac:dyDescent="0.35">
      <c r="A46287">
        <v>46392</v>
      </c>
      <c r="B46287" s="1">
        <v>45004</v>
      </c>
      <c r="C46287" s="10">
        <v>0.3387384259259259</v>
      </c>
      <c r="D46287">
        <v>2</v>
      </c>
      <c r="E46287">
        <v>8</v>
      </c>
      <c r="F46287" t="s">
        <v>5</v>
      </c>
      <c r="G46287">
        <v>55</v>
      </c>
      <c r="H46287">
        <v>4</v>
      </c>
      <c r="I46287" t="s">
        <v>41</v>
      </c>
      <c r="J46287" t="s">
        <v>40</v>
      </c>
      <c r="K46287" t="s">
        <v>149250</v>
      </c>
    </row>
    <row r="46288" spans="1:11" x14ac:dyDescent="0.35">
      <c r="A46288">
        <v>46393</v>
      </c>
      <c r="B46288" s="1">
        <v>45004</v>
      </c>
      <c r="C46288" s="10">
        <v>0.3397337962962963</v>
      </c>
      <c r="D46288">
        <v>2</v>
      </c>
      <c r="E46288">
        <v>3</v>
      </c>
      <c r="F46288" t="s">
        <v>7</v>
      </c>
      <c r="G46288">
        <v>47</v>
      </c>
      <c r="H46288">
        <v>3</v>
      </c>
      <c r="I46288" t="s">
        <v>41</v>
      </c>
      <c r="J46288" t="s">
        <v>43</v>
      </c>
      <c r="K46288" t="s">
        <v>149265</v>
      </c>
    </row>
    <row r="46289" spans="1:11" x14ac:dyDescent="0.35">
      <c r="A46289">
        <v>46394</v>
      </c>
      <c r="B46289" s="1">
        <v>45004</v>
      </c>
      <c r="C46289" s="10">
        <v>0.34008101851851852</v>
      </c>
      <c r="D46289">
        <v>1</v>
      </c>
      <c r="E46289">
        <v>8</v>
      </c>
      <c r="F46289" t="s">
        <v>5</v>
      </c>
      <c r="G46289">
        <v>22</v>
      </c>
      <c r="H46289">
        <v>2</v>
      </c>
      <c r="I46289" t="s">
        <v>11</v>
      </c>
      <c r="J46289" t="s">
        <v>51</v>
      </c>
      <c r="K46289" t="s">
        <v>149276</v>
      </c>
    </row>
    <row r="46290" spans="1:11" x14ac:dyDescent="0.35">
      <c r="A46290">
        <v>46395</v>
      </c>
      <c r="B46290" s="1">
        <v>45004</v>
      </c>
      <c r="C46290" s="10">
        <v>0.34008101851851852</v>
      </c>
      <c r="D46290">
        <v>1</v>
      </c>
      <c r="E46290">
        <v>8</v>
      </c>
      <c r="F46290" t="s">
        <v>5</v>
      </c>
      <c r="G46290">
        <v>69</v>
      </c>
      <c r="H46290">
        <v>3.25</v>
      </c>
      <c r="I46290" t="s">
        <v>9</v>
      </c>
      <c r="J46290" t="s">
        <v>25</v>
      </c>
      <c r="K46290" t="s">
        <v>26</v>
      </c>
    </row>
    <row r="46291" spans="1:11" x14ac:dyDescent="0.35">
      <c r="A46291">
        <v>46396</v>
      </c>
      <c r="B46291" s="1">
        <v>45004</v>
      </c>
      <c r="C46291" s="10">
        <v>0.34063657407407405</v>
      </c>
      <c r="D46291">
        <v>2</v>
      </c>
      <c r="E46291">
        <v>5</v>
      </c>
      <c r="F46291" t="s">
        <v>6</v>
      </c>
      <c r="G46291">
        <v>31</v>
      </c>
      <c r="H46291">
        <v>2.2000000000000002</v>
      </c>
      <c r="I46291" t="s">
        <v>11</v>
      </c>
      <c r="J46291" t="s">
        <v>49</v>
      </c>
      <c r="K46291" t="s">
        <v>149262</v>
      </c>
    </row>
    <row r="46292" spans="1:11" x14ac:dyDescent="0.35">
      <c r="A46292">
        <v>46397</v>
      </c>
      <c r="B46292" s="1">
        <v>45004</v>
      </c>
      <c r="C46292" s="10">
        <v>0.34129629629629626</v>
      </c>
      <c r="D46292">
        <v>1</v>
      </c>
      <c r="E46292">
        <v>8</v>
      </c>
      <c r="F46292" t="s">
        <v>5</v>
      </c>
      <c r="G46292">
        <v>58</v>
      </c>
      <c r="H46292">
        <v>3.5</v>
      </c>
      <c r="I46292" t="s">
        <v>34</v>
      </c>
      <c r="J46292" t="s">
        <v>39</v>
      </c>
      <c r="K46292" t="s">
        <v>149261</v>
      </c>
    </row>
    <row r="46293" spans="1:11" x14ac:dyDescent="0.35">
      <c r="A46293">
        <v>46398</v>
      </c>
      <c r="B46293" s="1">
        <v>45004</v>
      </c>
      <c r="C46293" s="10">
        <v>0.34129629629629626</v>
      </c>
      <c r="D46293">
        <v>1</v>
      </c>
      <c r="E46293">
        <v>8</v>
      </c>
      <c r="F46293" t="s">
        <v>5</v>
      </c>
      <c r="G46293">
        <v>71</v>
      </c>
      <c r="H46293">
        <v>3.75</v>
      </c>
      <c r="I46293" t="s">
        <v>9</v>
      </c>
      <c r="J46293" t="s">
        <v>29</v>
      </c>
      <c r="K46293" t="s">
        <v>31</v>
      </c>
    </row>
    <row r="46294" spans="1:11" x14ac:dyDescent="0.35">
      <c r="A46294">
        <v>46399</v>
      </c>
      <c r="B46294" s="1">
        <v>45004</v>
      </c>
      <c r="C46294" s="10">
        <v>0.34138888888888891</v>
      </c>
      <c r="D46294">
        <v>1</v>
      </c>
      <c r="E46294">
        <v>3</v>
      </c>
      <c r="F46294" t="s">
        <v>7</v>
      </c>
      <c r="G46294">
        <v>54</v>
      </c>
      <c r="H46294">
        <v>2.5</v>
      </c>
      <c r="I46294" t="s">
        <v>41</v>
      </c>
      <c r="J46294" t="s">
        <v>40</v>
      </c>
      <c r="K46294" t="s">
        <v>149251</v>
      </c>
    </row>
    <row r="46295" spans="1:11" x14ac:dyDescent="0.35">
      <c r="A46295">
        <v>46400</v>
      </c>
      <c r="B46295" s="1">
        <v>45004</v>
      </c>
      <c r="C46295" s="10">
        <v>0.34221064814814817</v>
      </c>
      <c r="D46295">
        <v>2</v>
      </c>
      <c r="E46295">
        <v>8</v>
      </c>
      <c r="F46295" t="s">
        <v>5</v>
      </c>
      <c r="G46295">
        <v>61</v>
      </c>
      <c r="H46295">
        <v>4.75</v>
      </c>
      <c r="I46295" t="s">
        <v>34</v>
      </c>
      <c r="J46295" t="s">
        <v>39</v>
      </c>
      <c r="K46295" t="s">
        <v>149283</v>
      </c>
    </row>
    <row r="46296" spans="1:11" x14ac:dyDescent="0.35">
      <c r="A46296">
        <v>46401</v>
      </c>
      <c r="B46296" s="1">
        <v>45004</v>
      </c>
      <c r="C46296" s="10">
        <v>0.34221064814814817</v>
      </c>
      <c r="D46296">
        <v>1</v>
      </c>
      <c r="E46296">
        <v>8</v>
      </c>
      <c r="F46296" t="s">
        <v>5</v>
      </c>
      <c r="G46296">
        <v>75</v>
      </c>
      <c r="H46296">
        <v>3.5</v>
      </c>
      <c r="I46296" t="s">
        <v>9</v>
      </c>
      <c r="J46296" t="s">
        <v>29</v>
      </c>
      <c r="K46296" t="s">
        <v>33</v>
      </c>
    </row>
    <row r="46297" spans="1:11" x14ac:dyDescent="0.35">
      <c r="A46297">
        <v>46402</v>
      </c>
      <c r="B46297" s="1">
        <v>45004</v>
      </c>
      <c r="C46297" s="10">
        <v>0.34270833333333334</v>
      </c>
      <c r="D46297">
        <v>2</v>
      </c>
      <c r="E46297">
        <v>3</v>
      </c>
      <c r="F46297" t="s">
        <v>7</v>
      </c>
      <c r="G46297">
        <v>37</v>
      </c>
      <c r="H46297">
        <v>3</v>
      </c>
      <c r="I46297" t="s">
        <v>11</v>
      </c>
      <c r="J46297" t="s">
        <v>10</v>
      </c>
      <c r="K46297" t="s">
        <v>47</v>
      </c>
    </row>
    <row r="46298" spans="1:11" x14ac:dyDescent="0.35">
      <c r="A46298">
        <v>46403</v>
      </c>
      <c r="B46298" s="1">
        <v>45004</v>
      </c>
      <c r="C46298" s="10">
        <v>0.34270833333333334</v>
      </c>
      <c r="D46298">
        <v>2</v>
      </c>
      <c r="E46298">
        <v>3</v>
      </c>
      <c r="F46298" t="s">
        <v>7</v>
      </c>
      <c r="G46298">
        <v>84</v>
      </c>
      <c r="H46298">
        <v>0.8</v>
      </c>
      <c r="I46298" t="s">
        <v>15</v>
      </c>
      <c r="J46298" t="s">
        <v>14</v>
      </c>
      <c r="K46298" t="s">
        <v>13</v>
      </c>
    </row>
    <row r="46299" spans="1:11" x14ac:dyDescent="0.35">
      <c r="A46299">
        <v>46404</v>
      </c>
      <c r="B46299" s="1">
        <v>45004</v>
      </c>
      <c r="C46299" s="10">
        <v>0.3435300925925926</v>
      </c>
      <c r="D46299">
        <v>2</v>
      </c>
      <c r="E46299">
        <v>3</v>
      </c>
      <c r="F46299" t="s">
        <v>7</v>
      </c>
      <c r="G46299">
        <v>61</v>
      </c>
      <c r="H46299">
        <v>4.75</v>
      </c>
      <c r="I46299" t="s">
        <v>34</v>
      </c>
      <c r="J46299" t="s">
        <v>39</v>
      </c>
      <c r="K46299" t="s">
        <v>149283</v>
      </c>
    </row>
    <row r="46300" spans="1:11" x14ac:dyDescent="0.35">
      <c r="A46300">
        <v>46405</v>
      </c>
      <c r="B46300" s="1">
        <v>45004</v>
      </c>
      <c r="C46300" s="10">
        <v>0.34361111111111109</v>
      </c>
      <c r="D46300">
        <v>1</v>
      </c>
      <c r="E46300">
        <v>8</v>
      </c>
      <c r="F46300" t="s">
        <v>5</v>
      </c>
      <c r="G46300">
        <v>51</v>
      </c>
      <c r="H46300">
        <v>3</v>
      </c>
      <c r="I46300" t="s">
        <v>41</v>
      </c>
      <c r="J46300" t="s">
        <v>42</v>
      </c>
      <c r="K46300" t="s">
        <v>149274</v>
      </c>
    </row>
    <row r="46301" spans="1:11" x14ac:dyDescent="0.35">
      <c r="A46301">
        <v>46406</v>
      </c>
      <c r="B46301" s="1">
        <v>45004</v>
      </c>
      <c r="C46301" s="10">
        <v>0.34447916666666667</v>
      </c>
      <c r="D46301">
        <v>2</v>
      </c>
      <c r="E46301">
        <v>5</v>
      </c>
      <c r="F46301" t="s">
        <v>6</v>
      </c>
      <c r="G46301">
        <v>23</v>
      </c>
      <c r="H46301">
        <v>2.5</v>
      </c>
      <c r="I46301" t="s">
        <v>11</v>
      </c>
      <c r="J46301" t="s">
        <v>51</v>
      </c>
      <c r="K46301" t="s">
        <v>149264</v>
      </c>
    </row>
    <row r="46302" spans="1:11" x14ac:dyDescent="0.35">
      <c r="A46302">
        <v>46407</v>
      </c>
      <c r="B46302" s="1">
        <v>45004</v>
      </c>
      <c r="C46302" s="10">
        <v>0.34462962962962962</v>
      </c>
      <c r="D46302">
        <v>1</v>
      </c>
      <c r="E46302">
        <v>3</v>
      </c>
      <c r="F46302" t="s">
        <v>7</v>
      </c>
      <c r="G46302">
        <v>44</v>
      </c>
      <c r="H46302">
        <v>2.5</v>
      </c>
      <c r="I46302" t="s">
        <v>41</v>
      </c>
      <c r="J46302" t="s">
        <v>44</v>
      </c>
      <c r="K46302" t="s">
        <v>149248</v>
      </c>
    </row>
    <row r="46303" spans="1:11" x14ac:dyDescent="0.35">
      <c r="A46303">
        <v>46408</v>
      </c>
      <c r="B46303" s="1">
        <v>45004</v>
      </c>
      <c r="C46303" s="10">
        <v>0.34552083333333333</v>
      </c>
      <c r="D46303">
        <v>1</v>
      </c>
      <c r="E46303">
        <v>3</v>
      </c>
      <c r="F46303" t="s">
        <v>7</v>
      </c>
      <c r="G46303">
        <v>24</v>
      </c>
      <c r="H46303">
        <v>3</v>
      </c>
      <c r="I46303" t="s">
        <v>11</v>
      </c>
      <c r="J46303" t="s">
        <v>51</v>
      </c>
      <c r="K46303" t="s">
        <v>149253</v>
      </c>
    </row>
    <row r="46304" spans="1:11" x14ac:dyDescent="0.35">
      <c r="A46304">
        <v>46409</v>
      </c>
      <c r="B46304" s="1">
        <v>45004</v>
      </c>
      <c r="C46304" s="10">
        <v>0.34581018518518519</v>
      </c>
      <c r="D46304">
        <v>1</v>
      </c>
      <c r="E46304">
        <v>3</v>
      </c>
      <c r="F46304" t="s">
        <v>7</v>
      </c>
      <c r="G46304">
        <v>38</v>
      </c>
      <c r="H46304">
        <v>3.75</v>
      </c>
      <c r="I46304" t="s">
        <v>11</v>
      </c>
      <c r="J46304" t="s">
        <v>10</v>
      </c>
      <c r="K46304" t="s">
        <v>46</v>
      </c>
    </row>
    <row r="46305" spans="1:11" x14ac:dyDescent="0.35">
      <c r="A46305">
        <v>46410</v>
      </c>
      <c r="B46305" s="1">
        <v>45004</v>
      </c>
      <c r="C46305" s="10">
        <v>0.34581018518518519</v>
      </c>
      <c r="D46305">
        <v>1</v>
      </c>
      <c r="E46305">
        <v>3</v>
      </c>
      <c r="F46305" t="s">
        <v>7</v>
      </c>
      <c r="G46305">
        <v>84</v>
      </c>
      <c r="H46305">
        <v>0.8</v>
      </c>
      <c r="I46305" t="s">
        <v>15</v>
      </c>
      <c r="J46305" t="s">
        <v>14</v>
      </c>
      <c r="K46305" t="s">
        <v>13</v>
      </c>
    </row>
    <row r="46306" spans="1:11" x14ac:dyDescent="0.35">
      <c r="A46306">
        <v>46411</v>
      </c>
      <c r="B46306" s="1">
        <v>45004</v>
      </c>
      <c r="C46306" s="10">
        <v>0.34598379629629633</v>
      </c>
      <c r="D46306">
        <v>2</v>
      </c>
      <c r="E46306">
        <v>8</v>
      </c>
      <c r="F46306" t="s">
        <v>5</v>
      </c>
      <c r="G46306">
        <v>40</v>
      </c>
      <c r="H46306">
        <v>3.75</v>
      </c>
      <c r="I46306" t="s">
        <v>11</v>
      </c>
      <c r="J46306" t="s">
        <v>10</v>
      </c>
      <c r="K46306" t="s">
        <v>45</v>
      </c>
    </row>
    <row r="46307" spans="1:11" x14ac:dyDescent="0.35">
      <c r="A46307">
        <v>46412</v>
      </c>
      <c r="B46307" s="1">
        <v>45004</v>
      </c>
      <c r="C46307" s="10">
        <v>0.34614583333333332</v>
      </c>
      <c r="D46307">
        <v>2</v>
      </c>
      <c r="E46307">
        <v>8</v>
      </c>
      <c r="F46307" t="s">
        <v>5</v>
      </c>
      <c r="G46307">
        <v>51</v>
      </c>
      <c r="H46307">
        <v>3</v>
      </c>
      <c r="I46307" t="s">
        <v>41</v>
      </c>
      <c r="J46307" t="s">
        <v>42</v>
      </c>
      <c r="K46307" t="s">
        <v>149274</v>
      </c>
    </row>
    <row r="46308" spans="1:11" x14ac:dyDescent="0.35">
      <c r="A46308">
        <v>46413</v>
      </c>
      <c r="B46308" s="1">
        <v>45004</v>
      </c>
      <c r="C46308" s="10">
        <v>0.34670138888888885</v>
      </c>
      <c r="D46308">
        <v>1</v>
      </c>
      <c r="E46308">
        <v>5</v>
      </c>
      <c r="F46308" t="s">
        <v>6</v>
      </c>
      <c r="G46308">
        <v>55</v>
      </c>
      <c r="H46308">
        <v>4</v>
      </c>
      <c r="I46308" t="s">
        <v>41</v>
      </c>
      <c r="J46308" t="s">
        <v>40</v>
      </c>
      <c r="K46308" t="s">
        <v>149250</v>
      </c>
    </row>
    <row r="46309" spans="1:11" x14ac:dyDescent="0.35">
      <c r="A46309">
        <v>46414</v>
      </c>
      <c r="B46309" s="1">
        <v>45004</v>
      </c>
      <c r="C46309" s="10">
        <v>0.34737268518518521</v>
      </c>
      <c r="D46309">
        <v>1</v>
      </c>
      <c r="E46309">
        <v>5</v>
      </c>
      <c r="F46309" t="s">
        <v>6</v>
      </c>
      <c r="G46309">
        <v>36</v>
      </c>
      <c r="H46309">
        <v>3.75</v>
      </c>
      <c r="I46309" t="s">
        <v>11</v>
      </c>
      <c r="J46309" t="s">
        <v>48</v>
      </c>
      <c r="K46309" t="s">
        <v>149263</v>
      </c>
    </row>
    <row r="46310" spans="1:11" x14ac:dyDescent="0.35">
      <c r="A46310">
        <v>46415</v>
      </c>
      <c r="B46310" s="1">
        <v>45004</v>
      </c>
      <c r="C46310" s="10">
        <v>0.34737268518518521</v>
      </c>
      <c r="D46310">
        <v>1</v>
      </c>
      <c r="E46310">
        <v>5</v>
      </c>
      <c r="F46310" t="s">
        <v>6</v>
      </c>
      <c r="G46310">
        <v>71</v>
      </c>
      <c r="H46310">
        <v>3.75</v>
      </c>
      <c r="I46310" t="s">
        <v>9</v>
      </c>
      <c r="J46310" t="s">
        <v>29</v>
      </c>
      <c r="K46310" t="s">
        <v>31</v>
      </c>
    </row>
    <row r="46311" spans="1:11" x14ac:dyDescent="0.35">
      <c r="A46311">
        <v>46416</v>
      </c>
      <c r="B46311" s="1">
        <v>45004</v>
      </c>
      <c r="C46311" s="10">
        <v>0.34780092592592587</v>
      </c>
      <c r="D46311">
        <v>1</v>
      </c>
      <c r="E46311">
        <v>8</v>
      </c>
      <c r="F46311" t="s">
        <v>5</v>
      </c>
      <c r="G46311">
        <v>25</v>
      </c>
      <c r="H46311">
        <v>2.2000000000000002</v>
      </c>
      <c r="I46311" t="s">
        <v>11</v>
      </c>
      <c r="J46311" t="s">
        <v>50</v>
      </c>
      <c r="K46311" t="s">
        <v>149279</v>
      </c>
    </row>
    <row r="46312" spans="1:11" x14ac:dyDescent="0.35">
      <c r="A46312">
        <v>46417</v>
      </c>
      <c r="B46312" s="1">
        <v>45004</v>
      </c>
      <c r="C46312" s="10">
        <v>0.34803240740740743</v>
      </c>
      <c r="D46312">
        <v>2</v>
      </c>
      <c r="E46312">
        <v>3</v>
      </c>
      <c r="F46312" t="s">
        <v>7</v>
      </c>
      <c r="G46312">
        <v>23</v>
      </c>
      <c r="H46312">
        <v>2.5</v>
      </c>
      <c r="I46312" t="s">
        <v>11</v>
      </c>
      <c r="J46312" t="s">
        <v>51</v>
      </c>
      <c r="K46312" t="s">
        <v>149264</v>
      </c>
    </row>
    <row r="46313" spans="1:11" x14ac:dyDescent="0.35">
      <c r="A46313">
        <v>46418</v>
      </c>
      <c r="B46313" s="1">
        <v>45004</v>
      </c>
      <c r="C46313" s="10">
        <v>0.34849537037037037</v>
      </c>
      <c r="D46313">
        <v>2</v>
      </c>
      <c r="E46313">
        <v>8</v>
      </c>
      <c r="F46313" t="s">
        <v>5</v>
      </c>
      <c r="G46313">
        <v>56</v>
      </c>
      <c r="H46313">
        <v>2.5499999999999998</v>
      </c>
      <c r="I46313" t="s">
        <v>41</v>
      </c>
      <c r="J46313" t="s">
        <v>40</v>
      </c>
      <c r="K46313" t="s">
        <v>149281</v>
      </c>
    </row>
    <row r="46314" spans="1:11" x14ac:dyDescent="0.35">
      <c r="A46314">
        <v>46419</v>
      </c>
      <c r="B46314" s="1">
        <v>45004</v>
      </c>
      <c r="C46314" s="10">
        <v>0.34931712962962963</v>
      </c>
      <c r="D46314">
        <v>2</v>
      </c>
      <c r="E46314">
        <v>5</v>
      </c>
      <c r="F46314" t="s">
        <v>6</v>
      </c>
      <c r="G46314">
        <v>33</v>
      </c>
      <c r="H46314">
        <v>3.5</v>
      </c>
      <c r="I46314" t="s">
        <v>11</v>
      </c>
      <c r="J46314" t="s">
        <v>49</v>
      </c>
      <c r="K46314" t="s">
        <v>149252</v>
      </c>
    </row>
    <row r="46315" spans="1:11" x14ac:dyDescent="0.35">
      <c r="A46315">
        <v>46420</v>
      </c>
      <c r="B46315" s="1">
        <v>45004</v>
      </c>
      <c r="C46315" s="10">
        <v>0.34952546296296294</v>
      </c>
      <c r="D46315">
        <v>2</v>
      </c>
      <c r="E46315">
        <v>8</v>
      </c>
      <c r="F46315" t="s">
        <v>5</v>
      </c>
      <c r="G46315">
        <v>44</v>
      </c>
      <c r="H46315">
        <v>2.5</v>
      </c>
      <c r="I46315" t="s">
        <v>41</v>
      </c>
      <c r="J46315" t="s">
        <v>44</v>
      </c>
      <c r="K46315" t="s">
        <v>149248</v>
      </c>
    </row>
    <row r="46316" spans="1:11" x14ac:dyDescent="0.35">
      <c r="A46316">
        <v>46421</v>
      </c>
      <c r="B46316" s="1">
        <v>45004</v>
      </c>
      <c r="C46316" s="10">
        <v>0.34980324074074076</v>
      </c>
      <c r="D46316">
        <v>1</v>
      </c>
      <c r="E46316">
        <v>3</v>
      </c>
      <c r="F46316" t="s">
        <v>7</v>
      </c>
      <c r="G46316">
        <v>56</v>
      </c>
      <c r="H46316">
        <v>2.5499999999999998</v>
      </c>
      <c r="I46316" t="s">
        <v>41</v>
      </c>
      <c r="J46316" t="s">
        <v>40</v>
      </c>
      <c r="K46316" t="s">
        <v>149281</v>
      </c>
    </row>
    <row r="46317" spans="1:11" x14ac:dyDescent="0.35">
      <c r="A46317">
        <v>46422</v>
      </c>
      <c r="B46317" s="1">
        <v>45004</v>
      </c>
      <c r="C46317" s="10">
        <v>0.3500462962962963</v>
      </c>
      <c r="D46317">
        <v>1</v>
      </c>
      <c r="E46317">
        <v>5</v>
      </c>
      <c r="F46317" t="s">
        <v>6</v>
      </c>
      <c r="G46317">
        <v>32</v>
      </c>
      <c r="H46317">
        <v>3</v>
      </c>
      <c r="I46317" t="s">
        <v>11</v>
      </c>
      <c r="J46317" t="s">
        <v>49</v>
      </c>
      <c r="K46317" t="s">
        <v>149271</v>
      </c>
    </row>
    <row r="46318" spans="1:11" x14ac:dyDescent="0.35">
      <c r="A46318">
        <v>46423</v>
      </c>
      <c r="B46318" s="1">
        <v>45004</v>
      </c>
      <c r="C46318" s="10">
        <v>0.3510416666666667</v>
      </c>
      <c r="D46318">
        <v>2</v>
      </c>
      <c r="E46318">
        <v>3</v>
      </c>
      <c r="F46318" t="s">
        <v>7</v>
      </c>
      <c r="G46318">
        <v>32</v>
      </c>
      <c r="H46318">
        <v>3</v>
      </c>
      <c r="I46318" t="s">
        <v>11</v>
      </c>
      <c r="J46318" t="s">
        <v>49</v>
      </c>
      <c r="K46318" t="s">
        <v>149271</v>
      </c>
    </row>
    <row r="46319" spans="1:11" x14ac:dyDescent="0.35">
      <c r="A46319">
        <v>46424</v>
      </c>
      <c r="B46319" s="1">
        <v>45004</v>
      </c>
      <c r="C46319" s="10">
        <v>0.35114583333333332</v>
      </c>
      <c r="D46319">
        <v>1</v>
      </c>
      <c r="E46319">
        <v>3</v>
      </c>
      <c r="F46319" t="s">
        <v>7</v>
      </c>
      <c r="G46319">
        <v>59</v>
      </c>
      <c r="H46319">
        <v>4.5</v>
      </c>
      <c r="I46319" t="s">
        <v>34</v>
      </c>
      <c r="J46319" t="s">
        <v>39</v>
      </c>
      <c r="K46319" t="s">
        <v>149270</v>
      </c>
    </row>
    <row r="46320" spans="1:11" x14ac:dyDescent="0.35">
      <c r="A46320">
        <v>46425</v>
      </c>
      <c r="B46320" s="1">
        <v>45004</v>
      </c>
      <c r="C46320" s="10">
        <v>0.35229166666666667</v>
      </c>
      <c r="D46320">
        <v>1</v>
      </c>
      <c r="E46320">
        <v>3</v>
      </c>
      <c r="F46320" t="s">
        <v>7</v>
      </c>
      <c r="G46320">
        <v>43</v>
      </c>
      <c r="H46320">
        <v>3</v>
      </c>
      <c r="I46320" t="s">
        <v>41</v>
      </c>
      <c r="J46320" t="s">
        <v>44</v>
      </c>
      <c r="K46320" t="s">
        <v>149266</v>
      </c>
    </row>
    <row r="46321" spans="1:11" x14ac:dyDescent="0.35">
      <c r="A46321">
        <v>46426</v>
      </c>
      <c r="B46321" s="1">
        <v>45004</v>
      </c>
      <c r="C46321" s="10">
        <v>0.35268518518518516</v>
      </c>
      <c r="D46321">
        <v>1</v>
      </c>
      <c r="E46321">
        <v>3</v>
      </c>
      <c r="F46321" t="s">
        <v>7</v>
      </c>
      <c r="G46321">
        <v>57</v>
      </c>
      <c r="H46321">
        <v>3.1</v>
      </c>
      <c r="I46321" t="s">
        <v>41</v>
      </c>
      <c r="J46321" t="s">
        <v>40</v>
      </c>
      <c r="K46321" t="s">
        <v>149278</v>
      </c>
    </row>
    <row r="46322" spans="1:11" x14ac:dyDescent="0.35">
      <c r="A46322">
        <v>46427</v>
      </c>
      <c r="B46322" s="1">
        <v>45004</v>
      </c>
      <c r="C46322" s="10">
        <v>0.35268518518518516</v>
      </c>
      <c r="D46322">
        <v>1</v>
      </c>
      <c r="E46322">
        <v>3</v>
      </c>
      <c r="F46322" t="s">
        <v>7</v>
      </c>
      <c r="G46322">
        <v>6</v>
      </c>
      <c r="H46322">
        <v>21</v>
      </c>
      <c r="I46322" t="s">
        <v>72</v>
      </c>
      <c r="J46322" t="s">
        <v>79</v>
      </c>
      <c r="K46322" t="s">
        <v>78</v>
      </c>
    </row>
    <row r="46323" spans="1:11" x14ac:dyDescent="0.35">
      <c r="A46323">
        <v>46428</v>
      </c>
      <c r="B46323" s="1">
        <v>45004</v>
      </c>
      <c r="C46323" s="10">
        <v>0.35341435185185183</v>
      </c>
      <c r="D46323">
        <v>2</v>
      </c>
      <c r="E46323">
        <v>3</v>
      </c>
      <c r="F46323" t="s">
        <v>7</v>
      </c>
      <c r="G46323">
        <v>53</v>
      </c>
      <c r="H46323">
        <v>3</v>
      </c>
      <c r="I46323" t="s">
        <v>41</v>
      </c>
      <c r="J46323" t="s">
        <v>40</v>
      </c>
      <c r="K46323" t="s">
        <v>149269</v>
      </c>
    </row>
    <row r="46324" spans="1:11" x14ac:dyDescent="0.35">
      <c r="A46324">
        <v>46429</v>
      </c>
      <c r="B46324" s="1">
        <v>45004</v>
      </c>
      <c r="C46324" s="10">
        <v>0.35473379629629626</v>
      </c>
      <c r="D46324">
        <v>2</v>
      </c>
      <c r="E46324">
        <v>3</v>
      </c>
      <c r="F46324" t="s">
        <v>7</v>
      </c>
      <c r="G46324">
        <v>35</v>
      </c>
      <c r="H46324">
        <v>3.1</v>
      </c>
      <c r="I46324" t="s">
        <v>11</v>
      </c>
      <c r="J46324" t="s">
        <v>48</v>
      </c>
      <c r="K46324" t="s">
        <v>149268</v>
      </c>
    </row>
    <row r="46325" spans="1:11" x14ac:dyDescent="0.35">
      <c r="A46325">
        <v>46430</v>
      </c>
      <c r="B46325" s="1">
        <v>45004</v>
      </c>
      <c r="C46325" s="10">
        <v>0.35515046296296293</v>
      </c>
      <c r="D46325">
        <v>1</v>
      </c>
      <c r="E46325">
        <v>5</v>
      </c>
      <c r="F46325" t="s">
        <v>6</v>
      </c>
      <c r="G46325">
        <v>36</v>
      </c>
      <c r="H46325">
        <v>3.75</v>
      </c>
      <c r="I46325" t="s">
        <v>11</v>
      </c>
      <c r="J46325" t="s">
        <v>48</v>
      </c>
      <c r="K46325" t="s">
        <v>149263</v>
      </c>
    </row>
    <row r="46326" spans="1:11" x14ac:dyDescent="0.35">
      <c r="A46326">
        <v>46431</v>
      </c>
      <c r="B46326" s="1">
        <v>45004</v>
      </c>
      <c r="C46326" s="10">
        <v>0.35637731481481483</v>
      </c>
      <c r="D46326">
        <v>2</v>
      </c>
      <c r="E46326">
        <v>8</v>
      </c>
      <c r="F46326" t="s">
        <v>5</v>
      </c>
      <c r="G46326">
        <v>39</v>
      </c>
      <c r="H46326">
        <v>4.25</v>
      </c>
      <c r="I46326" t="s">
        <v>11</v>
      </c>
      <c r="J46326" t="s">
        <v>10</v>
      </c>
      <c r="K46326" t="s">
        <v>149273</v>
      </c>
    </row>
    <row r="46327" spans="1:11" x14ac:dyDescent="0.35">
      <c r="A46327">
        <v>46432</v>
      </c>
      <c r="B46327" s="1">
        <v>45004</v>
      </c>
      <c r="C46327" s="10">
        <v>0.35637731481481483</v>
      </c>
      <c r="D46327">
        <v>1</v>
      </c>
      <c r="E46327">
        <v>8</v>
      </c>
      <c r="F46327" t="s">
        <v>5</v>
      </c>
      <c r="G46327">
        <v>64</v>
      </c>
      <c r="H46327">
        <v>0.8</v>
      </c>
      <c r="I46327" t="s">
        <v>15</v>
      </c>
      <c r="J46327" t="s">
        <v>14</v>
      </c>
      <c r="K46327" t="s">
        <v>37</v>
      </c>
    </row>
    <row r="46328" spans="1:11" x14ac:dyDescent="0.35">
      <c r="A46328">
        <v>46433</v>
      </c>
      <c r="B46328" s="1">
        <v>45004</v>
      </c>
      <c r="C46328" s="10">
        <v>0.35637731481481483</v>
      </c>
      <c r="D46328">
        <v>1</v>
      </c>
      <c r="E46328">
        <v>8</v>
      </c>
      <c r="F46328" t="s">
        <v>5</v>
      </c>
      <c r="G46328">
        <v>76</v>
      </c>
      <c r="H46328">
        <v>3.5</v>
      </c>
      <c r="I46328" t="s">
        <v>9</v>
      </c>
      <c r="J46328" t="s">
        <v>25</v>
      </c>
      <c r="K46328" t="s">
        <v>24</v>
      </c>
    </row>
    <row r="46329" spans="1:11" x14ac:dyDescent="0.35">
      <c r="A46329">
        <v>46434</v>
      </c>
      <c r="B46329" s="1">
        <v>45004</v>
      </c>
      <c r="C46329" s="10">
        <v>0.35637731481481483</v>
      </c>
      <c r="D46329">
        <v>1</v>
      </c>
      <c r="E46329">
        <v>8</v>
      </c>
      <c r="F46329" t="s">
        <v>5</v>
      </c>
      <c r="G46329">
        <v>34</v>
      </c>
      <c r="H46329">
        <v>2.4500000000000002</v>
      </c>
      <c r="I46329" t="s">
        <v>11</v>
      </c>
      <c r="J46329" t="s">
        <v>48</v>
      </c>
      <c r="K46329" t="s">
        <v>149254</v>
      </c>
    </row>
    <row r="46330" spans="1:11" x14ac:dyDescent="0.35">
      <c r="A46330">
        <v>46435</v>
      </c>
      <c r="B46330" s="1">
        <v>45004</v>
      </c>
      <c r="C46330" s="10">
        <v>0.35770833333333335</v>
      </c>
      <c r="D46330">
        <v>1</v>
      </c>
      <c r="E46330">
        <v>3</v>
      </c>
      <c r="F46330" t="s">
        <v>7</v>
      </c>
      <c r="G46330">
        <v>52</v>
      </c>
      <c r="H46330">
        <v>2.5</v>
      </c>
      <c r="I46330" t="s">
        <v>41</v>
      </c>
      <c r="J46330" t="s">
        <v>40</v>
      </c>
      <c r="K46330" t="s">
        <v>149280</v>
      </c>
    </row>
    <row r="46331" spans="1:11" x14ac:dyDescent="0.35">
      <c r="A46331">
        <v>46436</v>
      </c>
      <c r="B46331" s="1">
        <v>45004</v>
      </c>
      <c r="C46331" s="10">
        <v>0.35770833333333335</v>
      </c>
      <c r="D46331">
        <v>1</v>
      </c>
      <c r="E46331">
        <v>3</v>
      </c>
      <c r="F46331" t="s">
        <v>7</v>
      </c>
      <c r="G46331">
        <v>73</v>
      </c>
      <c r="H46331">
        <v>3.75</v>
      </c>
      <c r="I46331" t="s">
        <v>9</v>
      </c>
      <c r="J46331" t="s">
        <v>29</v>
      </c>
      <c r="K46331" t="s">
        <v>28</v>
      </c>
    </row>
    <row r="46332" spans="1:11" x14ac:dyDescent="0.35">
      <c r="A46332">
        <v>46437</v>
      </c>
      <c r="B46332" s="1">
        <v>45004</v>
      </c>
      <c r="C46332" s="10">
        <v>0.35851851851851851</v>
      </c>
      <c r="D46332">
        <v>2</v>
      </c>
      <c r="E46332">
        <v>8</v>
      </c>
      <c r="F46332" t="s">
        <v>5</v>
      </c>
      <c r="G46332">
        <v>49</v>
      </c>
      <c r="H46332">
        <v>3</v>
      </c>
      <c r="I46332" t="s">
        <v>41</v>
      </c>
      <c r="J46332" t="s">
        <v>42</v>
      </c>
      <c r="K46332" t="s">
        <v>149247</v>
      </c>
    </row>
    <row r="46333" spans="1:11" x14ac:dyDescent="0.35">
      <c r="A46333">
        <v>46438</v>
      </c>
      <c r="B46333" s="1">
        <v>45004</v>
      </c>
      <c r="C46333" s="10">
        <v>0.35851851851851851</v>
      </c>
      <c r="D46333">
        <v>1</v>
      </c>
      <c r="E46333">
        <v>8</v>
      </c>
      <c r="F46333" t="s">
        <v>5</v>
      </c>
      <c r="G46333">
        <v>70</v>
      </c>
      <c r="H46333">
        <v>3.25</v>
      </c>
      <c r="I46333" t="s">
        <v>9</v>
      </c>
      <c r="J46333" t="s">
        <v>8</v>
      </c>
      <c r="K46333" t="s">
        <v>32</v>
      </c>
    </row>
    <row r="46334" spans="1:11" x14ac:dyDescent="0.35">
      <c r="A46334">
        <v>46439</v>
      </c>
      <c r="B46334" s="1">
        <v>45004</v>
      </c>
      <c r="C46334" s="10">
        <v>0.35877314814814815</v>
      </c>
      <c r="D46334">
        <v>1</v>
      </c>
      <c r="E46334">
        <v>8</v>
      </c>
      <c r="F46334" t="s">
        <v>5</v>
      </c>
      <c r="G46334">
        <v>60</v>
      </c>
      <c r="H46334">
        <v>3.75</v>
      </c>
      <c r="I46334" t="s">
        <v>34</v>
      </c>
      <c r="J46334" t="s">
        <v>39</v>
      </c>
      <c r="K46334" t="s">
        <v>149260</v>
      </c>
    </row>
    <row r="46335" spans="1:11" x14ac:dyDescent="0.35">
      <c r="A46335">
        <v>46440</v>
      </c>
      <c r="B46335" s="1">
        <v>45004</v>
      </c>
      <c r="C46335" s="10">
        <v>0.35896990740740736</v>
      </c>
      <c r="D46335">
        <v>1</v>
      </c>
      <c r="E46335">
        <v>8</v>
      </c>
      <c r="F46335" t="s">
        <v>5</v>
      </c>
      <c r="G46335">
        <v>52</v>
      </c>
      <c r="H46335">
        <v>2.5</v>
      </c>
      <c r="I46335" t="s">
        <v>41</v>
      </c>
      <c r="J46335" t="s">
        <v>40</v>
      </c>
      <c r="K46335" t="s">
        <v>149280</v>
      </c>
    </row>
    <row r="46336" spans="1:11" x14ac:dyDescent="0.35">
      <c r="A46336">
        <v>46441</v>
      </c>
      <c r="B46336" s="1">
        <v>45004</v>
      </c>
      <c r="C46336" s="10">
        <v>0.35896990740740736</v>
      </c>
      <c r="D46336">
        <v>1</v>
      </c>
      <c r="E46336">
        <v>8</v>
      </c>
      <c r="F46336" t="s">
        <v>5</v>
      </c>
      <c r="G46336">
        <v>75</v>
      </c>
      <c r="H46336">
        <v>3.5</v>
      </c>
      <c r="I46336" t="s">
        <v>9</v>
      </c>
      <c r="J46336" t="s">
        <v>29</v>
      </c>
      <c r="K46336" t="s">
        <v>33</v>
      </c>
    </row>
    <row r="46337" spans="1:11" x14ac:dyDescent="0.35">
      <c r="A46337">
        <v>46442</v>
      </c>
      <c r="B46337" s="1">
        <v>45004</v>
      </c>
      <c r="C46337" s="10">
        <v>0.35917824074074073</v>
      </c>
      <c r="D46337">
        <v>1</v>
      </c>
      <c r="E46337">
        <v>3</v>
      </c>
      <c r="F46337" t="s">
        <v>7</v>
      </c>
      <c r="G46337">
        <v>36</v>
      </c>
      <c r="H46337">
        <v>3.75</v>
      </c>
      <c r="I46337" t="s">
        <v>11</v>
      </c>
      <c r="J46337" t="s">
        <v>48</v>
      </c>
      <c r="K46337" t="s">
        <v>149263</v>
      </c>
    </row>
    <row r="46338" spans="1:11" x14ac:dyDescent="0.35">
      <c r="A46338">
        <v>46443</v>
      </c>
      <c r="B46338" s="1">
        <v>45004</v>
      </c>
      <c r="C46338" s="10">
        <v>0.35917824074074073</v>
      </c>
      <c r="D46338">
        <v>1</v>
      </c>
      <c r="E46338">
        <v>3</v>
      </c>
      <c r="F46338" t="s">
        <v>7</v>
      </c>
      <c r="G46338">
        <v>77</v>
      </c>
      <c r="H46338">
        <v>3</v>
      </c>
      <c r="I46338" t="s">
        <v>9</v>
      </c>
      <c r="J46338" t="s">
        <v>8</v>
      </c>
      <c r="K46338" t="s">
        <v>23</v>
      </c>
    </row>
    <row r="46339" spans="1:11" x14ac:dyDescent="0.35">
      <c r="A46339">
        <v>46444</v>
      </c>
      <c r="B46339" s="1">
        <v>45004</v>
      </c>
      <c r="C46339" s="10">
        <v>0.35961805555555554</v>
      </c>
      <c r="D46339">
        <v>1</v>
      </c>
      <c r="E46339">
        <v>3</v>
      </c>
      <c r="F46339" t="s">
        <v>7</v>
      </c>
      <c r="G46339">
        <v>27</v>
      </c>
      <c r="H46339">
        <v>3.5</v>
      </c>
      <c r="I46339" t="s">
        <v>11</v>
      </c>
      <c r="J46339" t="s">
        <v>50</v>
      </c>
      <c r="K46339" t="s">
        <v>149257</v>
      </c>
    </row>
    <row r="46340" spans="1:11" x14ac:dyDescent="0.35">
      <c r="A46340">
        <v>46445</v>
      </c>
      <c r="B46340" s="1">
        <v>45004</v>
      </c>
      <c r="C46340" s="10">
        <v>0.35976851851851849</v>
      </c>
      <c r="D46340">
        <v>1</v>
      </c>
      <c r="E46340">
        <v>3</v>
      </c>
      <c r="F46340" t="s">
        <v>7</v>
      </c>
      <c r="G46340">
        <v>58</v>
      </c>
      <c r="H46340">
        <v>3.5</v>
      </c>
      <c r="I46340" t="s">
        <v>34</v>
      </c>
      <c r="J46340" t="s">
        <v>39</v>
      </c>
      <c r="K46340" t="s">
        <v>149261</v>
      </c>
    </row>
    <row r="46341" spans="1:11" x14ac:dyDescent="0.35">
      <c r="A46341">
        <v>46446</v>
      </c>
      <c r="B46341" s="1">
        <v>45004</v>
      </c>
      <c r="C46341" s="10">
        <v>0.35996527777777776</v>
      </c>
      <c r="D46341">
        <v>2</v>
      </c>
      <c r="E46341">
        <v>5</v>
      </c>
      <c r="F46341" t="s">
        <v>6</v>
      </c>
      <c r="G46341">
        <v>28</v>
      </c>
      <c r="H46341">
        <v>2</v>
      </c>
      <c r="I46341" t="s">
        <v>11</v>
      </c>
      <c r="J46341" t="s">
        <v>49</v>
      </c>
      <c r="K46341" t="s">
        <v>149275</v>
      </c>
    </row>
    <row r="46342" spans="1:11" x14ac:dyDescent="0.35">
      <c r="A46342">
        <v>46447</v>
      </c>
      <c r="B46342" s="1">
        <v>45004</v>
      </c>
      <c r="C46342" s="10">
        <v>0.36025462962962962</v>
      </c>
      <c r="D46342">
        <v>1</v>
      </c>
      <c r="E46342">
        <v>8</v>
      </c>
      <c r="F46342" t="s">
        <v>5</v>
      </c>
      <c r="G46342">
        <v>61</v>
      </c>
      <c r="H46342">
        <v>4.75</v>
      </c>
      <c r="I46342" t="s">
        <v>34</v>
      </c>
      <c r="J46342" t="s">
        <v>39</v>
      </c>
      <c r="K46342" t="s">
        <v>149283</v>
      </c>
    </row>
    <row r="46343" spans="1:11" x14ac:dyDescent="0.35">
      <c r="A46343">
        <v>46448</v>
      </c>
      <c r="B46343" s="1">
        <v>45004</v>
      </c>
      <c r="C46343" s="10">
        <v>0.36025462962962962</v>
      </c>
      <c r="D46343">
        <v>1</v>
      </c>
      <c r="E46343">
        <v>8</v>
      </c>
      <c r="F46343" t="s">
        <v>5</v>
      </c>
      <c r="G46343">
        <v>70</v>
      </c>
      <c r="H46343">
        <v>3.25</v>
      </c>
      <c r="I46343" t="s">
        <v>9</v>
      </c>
      <c r="J46343" t="s">
        <v>8</v>
      </c>
      <c r="K46343" t="s">
        <v>32</v>
      </c>
    </row>
    <row r="46344" spans="1:11" x14ac:dyDescent="0.35">
      <c r="A46344">
        <v>46449</v>
      </c>
      <c r="B46344" s="1">
        <v>45004</v>
      </c>
      <c r="C46344" s="10">
        <v>0.36062499999999997</v>
      </c>
      <c r="D46344">
        <v>1</v>
      </c>
      <c r="E46344">
        <v>5</v>
      </c>
      <c r="F46344" t="s">
        <v>6</v>
      </c>
      <c r="G46344">
        <v>53</v>
      </c>
      <c r="H46344">
        <v>3</v>
      </c>
      <c r="I46344" t="s">
        <v>41</v>
      </c>
      <c r="J46344" t="s">
        <v>40</v>
      </c>
      <c r="K46344" t="s">
        <v>149269</v>
      </c>
    </row>
    <row r="46345" spans="1:11" x14ac:dyDescent="0.35">
      <c r="A46345">
        <v>46450</v>
      </c>
      <c r="B46345" s="1">
        <v>45004</v>
      </c>
      <c r="C46345" s="10">
        <v>0.36079861111111106</v>
      </c>
      <c r="D46345">
        <v>2</v>
      </c>
      <c r="E46345">
        <v>3</v>
      </c>
      <c r="F46345" t="s">
        <v>7</v>
      </c>
      <c r="G46345">
        <v>55</v>
      </c>
      <c r="H46345">
        <v>4</v>
      </c>
      <c r="I46345" t="s">
        <v>41</v>
      </c>
      <c r="J46345" t="s">
        <v>40</v>
      </c>
      <c r="K46345" t="s">
        <v>149250</v>
      </c>
    </row>
    <row r="46346" spans="1:11" x14ac:dyDescent="0.35">
      <c r="A46346">
        <v>46451</v>
      </c>
      <c r="B46346" s="1">
        <v>45004</v>
      </c>
      <c r="C46346" s="10">
        <v>0.36090277777777779</v>
      </c>
      <c r="D46346">
        <v>2</v>
      </c>
      <c r="E46346">
        <v>8</v>
      </c>
      <c r="F46346" t="s">
        <v>5</v>
      </c>
      <c r="G46346">
        <v>31</v>
      </c>
      <c r="H46346">
        <v>2.2000000000000002</v>
      </c>
      <c r="I46346" t="s">
        <v>11</v>
      </c>
      <c r="J46346" t="s">
        <v>49</v>
      </c>
      <c r="K46346" t="s">
        <v>149262</v>
      </c>
    </row>
    <row r="46347" spans="1:11" x14ac:dyDescent="0.35">
      <c r="A46347">
        <v>46452</v>
      </c>
      <c r="B46347" s="1">
        <v>45004</v>
      </c>
      <c r="C46347" s="10">
        <v>0.3613425925925926</v>
      </c>
      <c r="D46347">
        <v>1</v>
      </c>
      <c r="E46347">
        <v>3</v>
      </c>
      <c r="F46347" t="s">
        <v>7</v>
      </c>
      <c r="G46347">
        <v>56</v>
      </c>
      <c r="H46347">
        <v>2.5499999999999998</v>
      </c>
      <c r="I46347" t="s">
        <v>41</v>
      </c>
      <c r="J46347" t="s">
        <v>40</v>
      </c>
      <c r="K46347" t="s">
        <v>149281</v>
      </c>
    </row>
    <row r="46348" spans="1:11" x14ac:dyDescent="0.35">
      <c r="A46348">
        <v>46453</v>
      </c>
      <c r="B46348" s="1">
        <v>45004</v>
      </c>
      <c r="C46348" s="10">
        <v>0.36159722222222218</v>
      </c>
      <c r="D46348">
        <v>2</v>
      </c>
      <c r="E46348">
        <v>8</v>
      </c>
      <c r="F46348" t="s">
        <v>5</v>
      </c>
      <c r="G46348">
        <v>54</v>
      </c>
      <c r="H46348">
        <v>2.5</v>
      </c>
      <c r="I46348" t="s">
        <v>41</v>
      </c>
      <c r="J46348" t="s">
        <v>40</v>
      </c>
      <c r="K46348" t="s">
        <v>149251</v>
      </c>
    </row>
    <row r="46349" spans="1:11" x14ac:dyDescent="0.35">
      <c r="A46349">
        <v>46454</v>
      </c>
      <c r="B46349" s="1">
        <v>45004</v>
      </c>
      <c r="C46349" s="10">
        <v>0.36159722222222218</v>
      </c>
      <c r="D46349">
        <v>1</v>
      </c>
      <c r="E46349">
        <v>8</v>
      </c>
      <c r="F46349" t="s">
        <v>5</v>
      </c>
      <c r="G46349">
        <v>74</v>
      </c>
      <c r="H46349">
        <v>3.5</v>
      </c>
      <c r="I46349" t="s">
        <v>9</v>
      </c>
      <c r="J46349" t="s">
        <v>25</v>
      </c>
      <c r="K46349" t="s">
        <v>27</v>
      </c>
    </row>
    <row r="46350" spans="1:11" x14ac:dyDescent="0.35">
      <c r="A46350">
        <v>46455</v>
      </c>
      <c r="B46350" s="1">
        <v>45004</v>
      </c>
      <c r="C46350" s="10">
        <v>0.36209490740740741</v>
      </c>
      <c r="D46350">
        <v>2</v>
      </c>
      <c r="E46350">
        <v>8</v>
      </c>
      <c r="F46350" t="s">
        <v>5</v>
      </c>
      <c r="G46350">
        <v>50</v>
      </c>
      <c r="H46350">
        <v>2.5</v>
      </c>
      <c r="I46350" t="s">
        <v>41</v>
      </c>
      <c r="J46350" t="s">
        <v>42</v>
      </c>
      <c r="K46350" t="s">
        <v>149256</v>
      </c>
    </row>
    <row r="46351" spans="1:11" x14ac:dyDescent="0.35">
      <c r="A46351">
        <v>46456</v>
      </c>
      <c r="B46351" s="1">
        <v>45004</v>
      </c>
      <c r="C46351" s="10">
        <v>0.3628703703703704</v>
      </c>
      <c r="D46351">
        <v>2</v>
      </c>
      <c r="E46351">
        <v>8</v>
      </c>
      <c r="F46351" t="s">
        <v>5</v>
      </c>
      <c r="G46351">
        <v>58</v>
      </c>
      <c r="H46351">
        <v>3.5</v>
      </c>
      <c r="I46351" t="s">
        <v>34</v>
      </c>
      <c r="J46351" t="s">
        <v>39</v>
      </c>
      <c r="K46351" t="s">
        <v>149261</v>
      </c>
    </row>
    <row r="46352" spans="1:11" x14ac:dyDescent="0.35">
      <c r="A46352">
        <v>46457</v>
      </c>
      <c r="B46352" s="1">
        <v>45004</v>
      </c>
      <c r="C46352" s="10">
        <v>0.36299768518518521</v>
      </c>
      <c r="D46352">
        <v>1</v>
      </c>
      <c r="E46352">
        <v>5</v>
      </c>
      <c r="F46352" t="s">
        <v>6</v>
      </c>
      <c r="G46352">
        <v>23</v>
      </c>
      <c r="H46352">
        <v>2.5</v>
      </c>
      <c r="I46352" t="s">
        <v>11</v>
      </c>
      <c r="J46352" t="s">
        <v>51</v>
      </c>
      <c r="K46352" t="s">
        <v>149264</v>
      </c>
    </row>
    <row r="46353" spans="1:11" x14ac:dyDescent="0.35">
      <c r="A46353">
        <v>46458</v>
      </c>
      <c r="B46353" s="1">
        <v>45004</v>
      </c>
      <c r="C46353" s="10">
        <v>0.36380787037037038</v>
      </c>
      <c r="D46353">
        <v>2</v>
      </c>
      <c r="E46353">
        <v>3</v>
      </c>
      <c r="F46353" t="s">
        <v>7</v>
      </c>
      <c r="G46353">
        <v>41</v>
      </c>
      <c r="H46353">
        <v>4.25</v>
      </c>
      <c r="I46353" t="s">
        <v>11</v>
      </c>
      <c r="J46353" t="s">
        <v>10</v>
      </c>
      <c r="K46353" t="s">
        <v>149259</v>
      </c>
    </row>
    <row r="46354" spans="1:11" x14ac:dyDescent="0.35">
      <c r="A46354">
        <v>46459</v>
      </c>
      <c r="B46354" s="1">
        <v>45004</v>
      </c>
      <c r="C46354" s="10">
        <v>0.36380787037037038</v>
      </c>
      <c r="D46354">
        <v>1</v>
      </c>
      <c r="E46354">
        <v>3</v>
      </c>
      <c r="F46354" t="s">
        <v>7</v>
      </c>
      <c r="G46354">
        <v>65</v>
      </c>
      <c r="H46354">
        <v>0.8</v>
      </c>
      <c r="I46354" t="s">
        <v>15</v>
      </c>
      <c r="J46354" t="s">
        <v>36</v>
      </c>
      <c r="K46354" t="s">
        <v>35</v>
      </c>
    </row>
    <row r="46355" spans="1:11" x14ac:dyDescent="0.35">
      <c r="A46355">
        <v>46460</v>
      </c>
      <c r="B46355" s="1">
        <v>45004</v>
      </c>
      <c r="C46355" s="10">
        <v>0.36414351851851851</v>
      </c>
      <c r="D46355">
        <v>2</v>
      </c>
      <c r="E46355">
        <v>5</v>
      </c>
      <c r="F46355" t="s">
        <v>6</v>
      </c>
      <c r="G46355">
        <v>47</v>
      </c>
      <c r="H46355">
        <v>3</v>
      </c>
      <c r="I46355" t="s">
        <v>41</v>
      </c>
      <c r="J46355" t="s">
        <v>43</v>
      </c>
      <c r="K46355" t="s">
        <v>149265</v>
      </c>
    </row>
    <row r="46356" spans="1:11" x14ac:dyDescent="0.35">
      <c r="A46356">
        <v>46461</v>
      </c>
      <c r="B46356" s="1">
        <v>45004</v>
      </c>
      <c r="C46356" s="10">
        <v>0.36466435185185181</v>
      </c>
      <c r="D46356">
        <v>1</v>
      </c>
      <c r="E46356">
        <v>3</v>
      </c>
      <c r="F46356" t="s">
        <v>7</v>
      </c>
      <c r="G46356">
        <v>23</v>
      </c>
      <c r="H46356">
        <v>2.5</v>
      </c>
      <c r="I46356" t="s">
        <v>11</v>
      </c>
      <c r="J46356" t="s">
        <v>51</v>
      </c>
      <c r="K46356" t="s">
        <v>149264</v>
      </c>
    </row>
    <row r="46357" spans="1:11" x14ac:dyDescent="0.35">
      <c r="A46357">
        <v>46462</v>
      </c>
      <c r="B46357" s="1">
        <v>45004</v>
      </c>
      <c r="C46357" s="10">
        <v>0.36570601851851853</v>
      </c>
      <c r="D46357">
        <v>1</v>
      </c>
      <c r="E46357">
        <v>3</v>
      </c>
      <c r="F46357" t="s">
        <v>7</v>
      </c>
      <c r="G46357">
        <v>59</v>
      </c>
      <c r="H46357">
        <v>4.5</v>
      </c>
      <c r="I46357" t="s">
        <v>34</v>
      </c>
      <c r="J46357" t="s">
        <v>39</v>
      </c>
      <c r="K46357" t="s">
        <v>149270</v>
      </c>
    </row>
    <row r="46358" spans="1:11" x14ac:dyDescent="0.35">
      <c r="A46358">
        <v>46463</v>
      </c>
      <c r="B46358" s="1">
        <v>45004</v>
      </c>
      <c r="C46358" s="10">
        <v>0.3666666666666667</v>
      </c>
      <c r="D46358">
        <v>2</v>
      </c>
      <c r="E46358">
        <v>3</v>
      </c>
      <c r="F46358" t="s">
        <v>7</v>
      </c>
      <c r="G46358">
        <v>28</v>
      </c>
      <c r="H46358">
        <v>2</v>
      </c>
      <c r="I46358" t="s">
        <v>11</v>
      </c>
      <c r="J46358" t="s">
        <v>49</v>
      </c>
      <c r="K46358" t="s">
        <v>149275</v>
      </c>
    </row>
    <row r="46359" spans="1:11" x14ac:dyDescent="0.35">
      <c r="A46359">
        <v>46464</v>
      </c>
      <c r="B46359" s="1">
        <v>45004</v>
      </c>
      <c r="C46359" s="10">
        <v>0.3666666666666667</v>
      </c>
      <c r="D46359">
        <v>1</v>
      </c>
      <c r="E46359">
        <v>3</v>
      </c>
      <c r="F46359" t="s">
        <v>7</v>
      </c>
      <c r="G46359">
        <v>73</v>
      </c>
      <c r="H46359">
        <v>3.75</v>
      </c>
      <c r="I46359" t="s">
        <v>9</v>
      </c>
      <c r="J46359" t="s">
        <v>29</v>
      </c>
      <c r="K46359" t="s">
        <v>28</v>
      </c>
    </row>
    <row r="46360" spans="1:11" x14ac:dyDescent="0.35">
      <c r="A46360">
        <v>46465</v>
      </c>
      <c r="B46360" s="1">
        <v>45004</v>
      </c>
      <c r="C46360" s="10">
        <v>0.36725694444444446</v>
      </c>
      <c r="D46360">
        <v>1</v>
      </c>
      <c r="E46360">
        <v>8</v>
      </c>
      <c r="F46360" t="s">
        <v>5</v>
      </c>
      <c r="G46360">
        <v>54</v>
      </c>
      <c r="H46360">
        <v>2.5</v>
      </c>
      <c r="I46360" t="s">
        <v>41</v>
      </c>
      <c r="J46360" t="s">
        <v>40</v>
      </c>
      <c r="K46360" t="s">
        <v>149251</v>
      </c>
    </row>
    <row r="46361" spans="1:11" x14ac:dyDescent="0.35">
      <c r="A46361">
        <v>46466</v>
      </c>
      <c r="B46361" s="1">
        <v>45004</v>
      </c>
      <c r="C46361" s="10">
        <v>0.36765046296296294</v>
      </c>
      <c r="D46361">
        <v>2</v>
      </c>
      <c r="E46361">
        <v>8</v>
      </c>
      <c r="F46361" t="s">
        <v>5</v>
      </c>
      <c r="G46361">
        <v>55</v>
      </c>
      <c r="H46361">
        <v>4</v>
      </c>
      <c r="I46361" t="s">
        <v>41</v>
      </c>
      <c r="J46361" t="s">
        <v>40</v>
      </c>
      <c r="K46361" t="s">
        <v>149250</v>
      </c>
    </row>
    <row r="46362" spans="1:11" x14ac:dyDescent="0.35">
      <c r="A46362">
        <v>46467</v>
      </c>
      <c r="B46362" s="1">
        <v>45004</v>
      </c>
      <c r="C46362" s="10">
        <v>0.36765046296296294</v>
      </c>
      <c r="D46362">
        <v>1</v>
      </c>
      <c r="E46362">
        <v>8</v>
      </c>
      <c r="F46362" t="s">
        <v>5</v>
      </c>
      <c r="G46362">
        <v>73</v>
      </c>
      <c r="H46362">
        <v>3.75</v>
      </c>
      <c r="I46362" t="s">
        <v>9</v>
      </c>
      <c r="J46362" t="s">
        <v>29</v>
      </c>
      <c r="K46362" t="s">
        <v>28</v>
      </c>
    </row>
    <row r="46363" spans="1:11" x14ac:dyDescent="0.35">
      <c r="A46363">
        <v>46468</v>
      </c>
      <c r="B46363" s="1">
        <v>45004</v>
      </c>
      <c r="C46363" s="10">
        <v>0.3697685185185185</v>
      </c>
      <c r="D46363">
        <v>1</v>
      </c>
      <c r="E46363">
        <v>5</v>
      </c>
      <c r="F46363" t="s">
        <v>6</v>
      </c>
      <c r="G46363">
        <v>22</v>
      </c>
      <c r="H46363">
        <v>2</v>
      </c>
      <c r="I46363" t="s">
        <v>11</v>
      </c>
      <c r="J46363" t="s">
        <v>51</v>
      </c>
      <c r="K46363" t="s">
        <v>149276</v>
      </c>
    </row>
    <row r="46364" spans="1:11" x14ac:dyDescent="0.35">
      <c r="A46364">
        <v>46469</v>
      </c>
      <c r="B46364" s="1">
        <v>45004</v>
      </c>
      <c r="C46364" s="10">
        <v>0.37043981481481486</v>
      </c>
      <c r="D46364">
        <v>2</v>
      </c>
      <c r="E46364">
        <v>3</v>
      </c>
      <c r="F46364" t="s">
        <v>7</v>
      </c>
      <c r="G46364">
        <v>28</v>
      </c>
      <c r="H46364">
        <v>2</v>
      </c>
      <c r="I46364" t="s">
        <v>11</v>
      </c>
      <c r="J46364" t="s">
        <v>49</v>
      </c>
      <c r="K46364" t="s">
        <v>149275</v>
      </c>
    </row>
    <row r="46365" spans="1:11" x14ac:dyDescent="0.35">
      <c r="A46365">
        <v>46470</v>
      </c>
      <c r="B46365" s="1">
        <v>45004</v>
      </c>
      <c r="C46365" s="10">
        <v>0.37054398148148149</v>
      </c>
      <c r="D46365">
        <v>2</v>
      </c>
      <c r="E46365">
        <v>8</v>
      </c>
      <c r="F46365" t="s">
        <v>5</v>
      </c>
      <c r="G46365">
        <v>49</v>
      </c>
      <c r="H46365">
        <v>3</v>
      </c>
      <c r="I46365" t="s">
        <v>41</v>
      </c>
      <c r="J46365" t="s">
        <v>42</v>
      </c>
      <c r="K46365" t="s">
        <v>149247</v>
      </c>
    </row>
    <row r="46366" spans="1:11" x14ac:dyDescent="0.35">
      <c r="A46366">
        <v>46471</v>
      </c>
      <c r="B46366" s="1">
        <v>45004</v>
      </c>
      <c r="C46366" s="10">
        <v>0.37054398148148149</v>
      </c>
      <c r="D46366">
        <v>1</v>
      </c>
      <c r="E46366">
        <v>8</v>
      </c>
      <c r="F46366" t="s">
        <v>5</v>
      </c>
      <c r="G46366">
        <v>79</v>
      </c>
      <c r="H46366">
        <v>3.75</v>
      </c>
      <c r="I46366" t="s">
        <v>9</v>
      </c>
      <c r="J46366" t="s">
        <v>8</v>
      </c>
      <c r="K46366" t="s">
        <v>22</v>
      </c>
    </row>
    <row r="46367" spans="1:11" x14ac:dyDescent="0.35">
      <c r="A46367">
        <v>46472</v>
      </c>
      <c r="B46367" s="1">
        <v>45004</v>
      </c>
      <c r="C46367" s="10">
        <v>0.37071759259259257</v>
      </c>
      <c r="D46367">
        <v>1</v>
      </c>
      <c r="E46367">
        <v>3</v>
      </c>
      <c r="F46367" t="s">
        <v>7</v>
      </c>
      <c r="G46367">
        <v>35</v>
      </c>
      <c r="H46367">
        <v>3.1</v>
      </c>
      <c r="I46367" t="s">
        <v>11</v>
      </c>
      <c r="J46367" t="s">
        <v>48</v>
      </c>
      <c r="K46367" t="s">
        <v>149268</v>
      </c>
    </row>
    <row r="46368" spans="1:11" x14ac:dyDescent="0.35">
      <c r="A46368">
        <v>46473</v>
      </c>
      <c r="B46368" s="1">
        <v>45004</v>
      </c>
      <c r="C46368" s="10">
        <v>0.37244212962962964</v>
      </c>
      <c r="D46368">
        <v>1</v>
      </c>
      <c r="E46368">
        <v>3</v>
      </c>
      <c r="F46368" t="s">
        <v>7</v>
      </c>
      <c r="G46368">
        <v>40</v>
      </c>
      <c r="H46368">
        <v>3.75</v>
      </c>
      <c r="I46368" t="s">
        <v>11</v>
      </c>
      <c r="J46368" t="s">
        <v>10</v>
      </c>
      <c r="K46368" t="s">
        <v>45</v>
      </c>
    </row>
    <row r="46369" spans="1:11" x14ac:dyDescent="0.35">
      <c r="A46369">
        <v>46474</v>
      </c>
      <c r="B46369" s="1">
        <v>45004</v>
      </c>
      <c r="C46369" s="10">
        <v>0.37244212962962964</v>
      </c>
      <c r="D46369">
        <v>1</v>
      </c>
      <c r="E46369">
        <v>3</v>
      </c>
      <c r="F46369" t="s">
        <v>7</v>
      </c>
      <c r="G46369">
        <v>63</v>
      </c>
      <c r="H46369">
        <v>0.8</v>
      </c>
      <c r="I46369" t="s">
        <v>15</v>
      </c>
      <c r="J46369" t="s">
        <v>14</v>
      </c>
      <c r="K46369" t="s">
        <v>38</v>
      </c>
    </row>
    <row r="46370" spans="1:11" x14ac:dyDescent="0.35">
      <c r="A46370">
        <v>46475</v>
      </c>
      <c r="B46370" s="1">
        <v>45004</v>
      </c>
      <c r="C46370" s="10">
        <v>0.37244212962962964</v>
      </c>
      <c r="D46370">
        <v>1</v>
      </c>
      <c r="E46370">
        <v>3</v>
      </c>
      <c r="F46370" t="s">
        <v>7</v>
      </c>
      <c r="G46370">
        <v>6</v>
      </c>
      <c r="H46370">
        <v>21</v>
      </c>
      <c r="I46370" t="s">
        <v>72</v>
      </c>
      <c r="J46370" t="s">
        <v>79</v>
      </c>
      <c r="K46370" t="s">
        <v>78</v>
      </c>
    </row>
    <row r="46371" spans="1:11" x14ac:dyDescent="0.35">
      <c r="A46371">
        <v>46476</v>
      </c>
      <c r="B46371" s="1">
        <v>45004</v>
      </c>
      <c r="C46371" s="10">
        <v>0.37364583333333329</v>
      </c>
      <c r="D46371">
        <v>1</v>
      </c>
      <c r="E46371">
        <v>5</v>
      </c>
      <c r="F46371" t="s">
        <v>6</v>
      </c>
      <c r="G46371">
        <v>49</v>
      </c>
      <c r="H46371">
        <v>3</v>
      </c>
      <c r="I46371" t="s">
        <v>41</v>
      </c>
      <c r="J46371" t="s">
        <v>42</v>
      </c>
      <c r="K46371" t="s">
        <v>149247</v>
      </c>
    </row>
    <row r="46372" spans="1:11" x14ac:dyDescent="0.35">
      <c r="A46372">
        <v>46477</v>
      </c>
      <c r="B46372" s="1">
        <v>45004</v>
      </c>
      <c r="C46372" s="10">
        <v>0.37429398148148146</v>
      </c>
      <c r="D46372">
        <v>1</v>
      </c>
      <c r="E46372">
        <v>8</v>
      </c>
      <c r="F46372" t="s">
        <v>5</v>
      </c>
      <c r="G46372">
        <v>32</v>
      </c>
      <c r="H46372">
        <v>3</v>
      </c>
      <c r="I46372" t="s">
        <v>11</v>
      </c>
      <c r="J46372" t="s">
        <v>49</v>
      </c>
      <c r="K46372" t="s">
        <v>149271</v>
      </c>
    </row>
    <row r="46373" spans="1:11" x14ac:dyDescent="0.35">
      <c r="A46373">
        <v>46478</v>
      </c>
      <c r="B46373" s="1">
        <v>45004</v>
      </c>
      <c r="C46373" s="10">
        <v>0.37528935185185186</v>
      </c>
      <c r="D46373">
        <v>2</v>
      </c>
      <c r="E46373">
        <v>3</v>
      </c>
      <c r="F46373" t="s">
        <v>7</v>
      </c>
      <c r="G46373">
        <v>45</v>
      </c>
      <c r="H46373">
        <v>3</v>
      </c>
      <c r="I46373" t="s">
        <v>41</v>
      </c>
      <c r="J46373" t="s">
        <v>44</v>
      </c>
      <c r="K46373" t="s">
        <v>149246</v>
      </c>
    </row>
    <row r="46374" spans="1:11" x14ac:dyDescent="0.35">
      <c r="A46374">
        <v>46479</v>
      </c>
      <c r="B46374" s="1">
        <v>45004</v>
      </c>
      <c r="C46374" s="10">
        <v>0.37587962962962962</v>
      </c>
      <c r="D46374">
        <v>1</v>
      </c>
      <c r="E46374">
        <v>5</v>
      </c>
      <c r="F46374" t="s">
        <v>6</v>
      </c>
      <c r="G46374">
        <v>36</v>
      </c>
      <c r="H46374">
        <v>3.75</v>
      </c>
      <c r="I46374" t="s">
        <v>11</v>
      </c>
      <c r="J46374" t="s">
        <v>48</v>
      </c>
      <c r="K46374" t="s">
        <v>149263</v>
      </c>
    </row>
    <row r="46375" spans="1:11" x14ac:dyDescent="0.35">
      <c r="A46375">
        <v>46480</v>
      </c>
      <c r="B46375" s="1">
        <v>45004</v>
      </c>
      <c r="C46375" s="10">
        <v>0.37594907407407407</v>
      </c>
      <c r="D46375">
        <v>2</v>
      </c>
      <c r="E46375">
        <v>3</v>
      </c>
      <c r="F46375" t="s">
        <v>7</v>
      </c>
      <c r="G46375">
        <v>48</v>
      </c>
      <c r="H46375">
        <v>2.5</v>
      </c>
      <c r="I46375" t="s">
        <v>41</v>
      </c>
      <c r="J46375" t="s">
        <v>42</v>
      </c>
      <c r="K46375" t="s">
        <v>149272</v>
      </c>
    </row>
    <row r="46376" spans="1:11" x14ac:dyDescent="0.35">
      <c r="A46376">
        <v>46481</v>
      </c>
      <c r="B46376" s="1">
        <v>45004</v>
      </c>
      <c r="C46376" s="10">
        <v>0.37597222222222221</v>
      </c>
      <c r="D46376">
        <v>1</v>
      </c>
      <c r="E46376">
        <v>8</v>
      </c>
      <c r="F46376" t="s">
        <v>5</v>
      </c>
      <c r="G46376">
        <v>58</v>
      </c>
      <c r="H46376">
        <v>3.5</v>
      </c>
      <c r="I46376" t="s">
        <v>34</v>
      </c>
      <c r="J46376" t="s">
        <v>39</v>
      </c>
      <c r="K46376" t="s">
        <v>149261</v>
      </c>
    </row>
    <row r="46377" spans="1:11" x14ac:dyDescent="0.35">
      <c r="A46377">
        <v>46482</v>
      </c>
      <c r="B46377" s="1">
        <v>45004</v>
      </c>
      <c r="C46377" s="10">
        <v>0.37597222222222221</v>
      </c>
      <c r="D46377">
        <v>1</v>
      </c>
      <c r="E46377">
        <v>8</v>
      </c>
      <c r="F46377" t="s">
        <v>5</v>
      </c>
      <c r="G46377">
        <v>71</v>
      </c>
      <c r="H46377">
        <v>3.75</v>
      </c>
      <c r="I46377" t="s">
        <v>9</v>
      </c>
      <c r="J46377" t="s">
        <v>29</v>
      </c>
      <c r="K46377" t="s">
        <v>31</v>
      </c>
    </row>
    <row r="46378" spans="1:11" x14ac:dyDescent="0.35">
      <c r="A46378">
        <v>46483</v>
      </c>
      <c r="B46378" s="1">
        <v>45004</v>
      </c>
      <c r="C46378" s="10">
        <v>0.37748842592592591</v>
      </c>
      <c r="D46378">
        <v>1</v>
      </c>
      <c r="E46378">
        <v>3</v>
      </c>
      <c r="F46378" t="s">
        <v>7</v>
      </c>
      <c r="G46378">
        <v>52</v>
      </c>
      <c r="H46378">
        <v>2.5</v>
      </c>
      <c r="I46378" t="s">
        <v>41</v>
      </c>
      <c r="J46378" t="s">
        <v>40</v>
      </c>
      <c r="K46378" t="s">
        <v>149280</v>
      </c>
    </row>
    <row r="46379" spans="1:11" x14ac:dyDescent="0.35">
      <c r="A46379">
        <v>46484</v>
      </c>
      <c r="B46379" s="1">
        <v>45004</v>
      </c>
      <c r="C46379" s="10">
        <v>0.377962962962963</v>
      </c>
      <c r="D46379">
        <v>1</v>
      </c>
      <c r="E46379">
        <v>5</v>
      </c>
      <c r="F46379" t="s">
        <v>6</v>
      </c>
      <c r="G46379">
        <v>45</v>
      </c>
      <c r="H46379">
        <v>3</v>
      </c>
      <c r="I46379" t="s">
        <v>41</v>
      </c>
      <c r="J46379" t="s">
        <v>44</v>
      </c>
      <c r="K46379" t="s">
        <v>149246</v>
      </c>
    </row>
    <row r="46380" spans="1:11" x14ac:dyDescent="0.35">
      <c r="A46380">
        <v>46485</v>
      </c>
      <c r="B46380" s="1">
        <v>45004</v>
      </c>
      <c r="C46380" s="10">
        <v>0.3781018518518518</v>
      </c>
      <c r="D46380">
        <v>2</v>
      </c>
      <c r="E46380">
        <v>3</v>
      </c>
      <c r="F46380" t="s">
        <v>7</v>
      </c>
      <c r="G46380">
        <v>52</v>
      </c>
      <c r="H46380">
        <v>2.5</v>
      </c>
      <c r="I46380" t="s">
        <v>41</v>
      </c>
      <c r="J46380" t="s">
        <v>40</v>
      </c>
      <c r="K46380" t="s">
        <v>149280</v>
      </c>
    </row>
    <row r="46381" spans="1:11" x14ac:dyDescent="0.35">
      <c r="A46381">
        <v>46486</v>
      </c>
      <c r="B46381" s="1">
        <v>45004</v>
      </c>
      <c r="C46381" s="10">
        <v>0.37881944444444443</v>
      </c>
      <c r="D46381">
        <v>1</v>
      </c>
      <c r="E46381">
        <v>3</v>
      </c>
      <c r="F46381" t="s">
        <v>7</v>
      </c>
      <c r="G46381">
        <v>30</v>
      </c>
      <c r="H46381">
        <v>3</v>
      </c>
      <c r="I46381" t="s">
        <v>11</v>
      </c>
      <c r="J46381" t="s">
        <v>49</v>
      </c>
      <c r="K46381" t="s">
        <v>149267</v>
      </c>
    </row>
    <row r="46382" spans="1:11" x14ac:dyDescent="0.35">
      <c r="A46382">
        <v>46487</v>
      </c>
      <c r="B46382" s="1">
        <v>45004</v>
      </c>
      <c r="C46382" s="10">
        <v>0.37934027777777773</v>
      </c>
      <c r="D46382">
        <v>1</v>
      </c>
      <c r="E46382">
        <v>8</v>
      </c>
      <c r="F46382" t="s">
        <v>5</v>
      </c>
      <c r="G46382">
        <v>87</v>
      </c>
      <c r="H46382">
        <v>2.1</v>
      </c>
      <c r="I46382" t="s">
        <v>11</v>
      </c>
      <c r="J46382" t="s">
        <v>10</v>
      </c>
      <c r="K46382" t="s">
        <v>12</v>
      </c>
    </row>
    <row r="46383" spans="1:11" x14ac:dyDescent="0.35">
      <c r="A46383">
        <v>46488</v>
      </c>
      <c r="B46383" s="1">
        <v>45004</v>
      </c>
      <c r="C46383" s="10">
        <v>0.37934027777777773</v>
      </c>
      <c r="D46383">
        <v>1</v>
      </c>
      <c r="E46383">
        <v>8</v>
      </c>
      <c r="F46383" t="s">
        <v>5</v>
      </c>
      <c r="G46383">
        <v>73</v>
      </c>
      <c r="H46383">
        <v>3.75</v>
      </c>
      <c r="I46383" t="s">
        <v>9</v>
      </c>
      <c r="J46383" t="s">
        <v>29</v>
      </c>
      <c r="K46383" t="s">
        <v>28</v>
      </c>
    </row>
    <row r="46384" spans="1:11" x14ac:dyDescent="0.35">
      <c r="A46384">
        <v>46489</v>
      </c>
      <c r="B46384" s="1">
        <v>45004</v>
      </c>
      <c r="C46384" s="10">
        <v>0.37934027777777773</v>
      </c>
      <c r="D46384">
        <v>1</v>
      </c>
      <c r="E46384">
        <v>8</v>
      </c>
      <c r="F46384" t="s">
        <v>5</v>
      </c>
      <c r="G46384">
        <v>72</v>
      </c>
      <c r="H46384">
        <v>3.25</v>
      </c>
      <c r="I46384" t="s">
        <v>9</v>
      </c>
      <c r="J46384" t="s">
        <v>8</v>
      </c>
      <c r="K46384" t="s">
        <v>30</v>
      </c>
    </row>
    <row r="46385" spans="1:11" x14ac:dyDescent="0.35">
      <c r="A46385">
        <v>46490</v>
      </c>
      <c r="B46385" s="1">
        <v>45004</v>
      </c>
      <c r="C46385" s="10">
        <v>0.38004629629629627</v>
      </c>
      <c r="D46385">
        <v>1</v>
      </c>
      <c r="E46385">
        <v>8</v>
      </c>
      <c r="F46385" t="s">
        <v>5</v>
      </c>
      <c r="G46385">
        <v>39</v>
      </c>
      <c r="H46385">
        <v>4.25</v>
      </c>
      <c r="I46385" t="s">
        <v>11</v>
      </c>
      <c r="J46385" t="s">
        <v>10</v>
      </c>
      <c r="K46385" t="s">
        <v>149273</v>
      </c>
    </row>
    <row r="46386" spans="1:11" x14ac:dyDescent="0.35">
      <c r="A46386">
        <v>46491</v>
      </c>
      <c r="B46386" s="1">
        <v>45004</v>
      </c>
      <c r="C46386" s="10">
        <v>0.38004629629629627</v>
      </c>
      <c r="D46386">
        <v>1</v>
      </c>
      <c r="E46386">
        <v>8</v>
      </c>
      <c r="F46386" t="s">
        <v>5</v>
      </c>
      <c r="G46386">
        <v>78</v>
      </c>
      <c r="H46386">
        <v>4.5</v>
      </c>
      <c r="I46386" t="s">
        <v>9</v>
      </c>
      <c r="J46386" t="s">
        <v>8</v>
      </c>
      <c r="K46386" t="s">
        <v>149282</v>
      </c>
    </row>
    <row r="46387" spans="1:11" x14ac:dyDescent="0.35">
      <c r="A46387">
        <v>46492</v>
      </c>
      <c r="B46387" s="1">
        <v>45004</v>
      </c>
      <c r="C46387" s="10">
        <v>0.38004629629629627</v>
      </c>
      <c r="D46387">
        <v>1</v>
      </c>
      <c r="E46387">
        <v>8</v>
      </c>
      <c r="F46387" t="s">
        <v>5</v>
      </c>
      <c r="G46387">
        <v>40</v>
      </c>
      <c r="H46387">
        <v>3.75</v>
      </c>
      <c r="I46387" t="s">
        <v>11</v>
      </c>
      <c r="J46387" t="s">
        <v>10</v>
      </c>
      <c r="K46387" t="s">
        <v>45</v>
      </c>
    </row>
    <row r="46388" spans="1:11" x14ac:dyDescent="0.35">
      <c r="A46388">
        <v>46493</v>
      </c>
      <c r="B46388" s="1">
        <v>45004</v>
      </c>
      <c r="C46388" s="10">
        <v>0.38004629629629627</v>
      </c>
      <c r="D46388">
        <v>1</v>
      </c>
      <c r="E46388">
        <v>8</v>
      </c>
      <c r="F46388" t="s">
        <v>5</v>
      </c>
      <c r="G46388">
        <v>84</v>
      </c>
      <c r="H46388">
        <v>0.8</v>
      </c>
      <c r="I46388" t="s">
        <v>15</v>
      </c>
      <c r="J46388" t="s">
        <v>14</v>
      </c>
      <c r="K46388" t="s">
        <v>13</v>
      </c>
    </row>
    <row r="46389" spans="1:11" x14ac:dyDescent="0.35">
      <c r="A46389">
        <v>46494</v>
      </c>
      <c r="B46389" s="1">
        <v>45004</v>
      </c>
      <c r="C46389" s="10">
        <v>0.38030092592592596</v>
      </c>
      <c r="D46389">
        <v>2</v>
      </c>
      <c r="E46389">
        <v>3</v>
      </c>
      <c r="F46389" t="s">
        <v>7</v>
      </c>
      <c r="G46389">
        <v>39</v>
      </c>
      <c r="H46389">
        <v>4.25</v>
      </c>
      <c r="I46389" t="s">
        <v>11</v>
      </c>
      <c r="J46389" t="s">
        <v>10</v>
      </c>
      <c r="K46389" t="s">
        <v>149273</v>
      </c>
    </row>
    <row r="46390" spans="1:11" x14ac:dyDescent="0.35">
      <c r="A46390">
        <v>46495</v>
      </c>
      <c r="B46390" s="1">
        <v>45004</v>
      </c>
      <c r="C46390" s="10">
        <v>0.38030092592592596</v>
      </c>
      <c r="D46390">
        <v>1</v>
      </c>
      <c r="E46390">
        <v>3</v>
      </c>
      <c r="F46390" t="s">
        <v>7</v>
      </c>
      <c r="G46390">
        <v>64</v>
      </c>
      <c r="H46390">
        <v>0.8</v>
      </c>
      <c r="I46390" t="s">
        <v>15</v>
      </c>
      <c r="J46390" t="s">
        <v>14</v>
      </c>
      <c r="K46390" t="s">
        <v>37</v>
      </c>
    </row>
    <row r="46391" spans="1:11" x14ac:dyDescent="0.35">
      <c r="A46391">
        <v>46496</v>
      </c>
      <c r="B46391" s="1">
        <v>45004</v>
      </c>
      <c r="C46391" s="10">
        <v>0.38030092592592596</v>
      </c>
      <c r="D46391">
        <v>1</v>
      </c>
      <c r="E46391">
        <v>3</v>
      </c>
      <c r="F46391" t="s">
        <v>7</v>
      </c>
      <c r="G46391">
        <v>78</v>
      </c>
      <c r="H46391">
        <v>4.5</v>
      </c>
      <c r="I46391" t="s">
        <v>9</v>
      </c>
      <c r="J46391" t="s">
        <v>8</v>
      </c>
      <c r="K46391" t="s">
        <v>149282</v>
      </c>
    </row>
    <row r="46392" spans="1:11" x14ac:dyDescent="0.35">
      <c r="A46392">
        <v>46497</v>
      </c>
      <c r="B46392" s="1">
        <v>45004</v>
      </c>
      <c r="C46392" s="10">
        <v>0.38173611111111111</v>
      </c>
      <c r="D46392">
        <v>1</v>
      </c>
      <c r="E46392">
        <v>5</v>
      </c>
      <c r="F46392" t="s">
        <v>6</v>
      </c>
      <c r="G46392">
        <v>28</v>
      </c>
      <c r="H46392">
        <v>2</v>
      </c>
      <c r="I46392" t="s">
        <v>11</v>
      </c>
      <c r="J46392" t="s">
        <v>49</v>
      </c>
      <c r="K46392" t="s">
        <v>149275</v>
      </c>
    </row>
    <row r="46393" spans="1:11" x14ac:dyDescent="0.35">
      <c r="A46393">
        <v>46498</v>
      </c>
      <c r="B46393" s="1">
        <v>45004</v>
      </c>
      <c r="C46393" s="10">
        <v>0.38195601851851851</v>
      </c>
      <c r="D46393">
        <v>1</v>
      </c>
      <c r="E46393">
        <v>8</v>
      </c>
      <c r="F46393" t="s">
        <v>5</v>
      </c>
      <c r="G46393">
        <v>52</v>
      </c>
      <c r="H46393">
        <v>2.5</v>
      </c>
      <c r="I46393" t="s">
        <v>41</v>
      </c>
      <c r="J46393" t="s">
        <v>40</v>
      </c>
      <c r="K46393" t="s">
        <v>149280</v>
      </c>
    </row>
    <row r="46394" spans="1:11" x14ac:dyDescent="0.35">
      <c r="A46394">
        <v>46499</v>
      </c>
      <c r="B46394" s="1">
        <v>45004</v>
      </c>
      <c r="C46394" s="10">
        <v>0.38254629629629627</v>
      </c>
      <c r="D46394">
        <v>2</v>
      </c>
      <c r="E46394">
        <v>5</v>
      </c>
      <c r="F46394" t="s">
        <v>6</v>
      </c>
      <c r="G46394">
        <v>43</v>
      </c>
      <c r="H46394">
        <v>3</v>
      </c>
      <c r="I46394" t="s">
        <v>41</v>
      </c>
      <c r="J46394" t="s">
        <v>44</v>
      </c>
      <c r="K46394" t="s">
        <v>149266</v>
      </c>
    </row>
    <row r="46395" spans="1:11" x14ac:dyDescent="0.35">
      <c r="A46395">
        <v>46500</v>
      </c>
      <c r="B46395" s="1">
        <v>45004</v>
      </c>
      <c r="C46395" s="10">
        <v>0.38421296296296298</v>
      </c>
      <c r="D46395">
        <v>1</v>
      </c>
      <c r="E46395">
        <v>3</v>
      </c>
      <c r="F46395" t="s">
        <v>7</v>
      </c>
      <c r="G46395">
        <v>48</v>
      </c>
      <c r="H46395">
        <v>2.5</v>
      </c>
      <c r="I46395" t="s">
        <v>41</v>
      </c>
      <c r="J46395" t="s">
        <v>42</v>
      </c>
      <c r="K46395" t="s">
        <v>149272</v>
      </c>
    </row>
    <row r="46396" spans="1:11" x14ac:dyDescent="0.35">
      <c r="A46396">
        <v>46501</v>
      </c>
      <c r="B46396" s="1">
        <v>45004</v>
      </c>
      <c r="C46396" s="10">
        <v>0.38421296296296298</v>
      </c>
      <c r="D46396">
        <v>1</v>
      </c>
      <c r="E46396">
        <v>3</v>
      </c>
      <c r="F46396" t="s">
        <v>7</v>
      </c>
      <c r="G46396">
        <v>76</v>
      </c>
      <c r="H46396">
        <v>3.5</v>
      </c>
      <c r="I46396" t="s">
        <v>9</v>
      </c>
      <c r="J46396" t="s">
        <v>25</v>
      </c>
      <c r="K46396" t="s">
        <v>24</v>
      </c>
    </row>
    <row r="46397" spans="1:11" x14ac:dyDescent="0.35">
      <c r="A46397">
        <v>46502</v>
      </c>
      <c r="B46397" s="1">
        <v>45004</v>
      </c>
      <c r="C46397" s="10">
        <v>0.38468750000000002</v>
      </c>
      <c r="D46397">
        <v>1</v>
      </c>
      <c r="E46397">
        <v>3</v>
      </c>
      <c r="F46397" t="s">
        <v>7</v>
      </c>
      <c r="G46397">
        <v>25</v>
      </c>
      <c r="H46397">
        <v>2.2000000000000002</v>
      </c>
      <c r="I46397" t="s">
        <v>11</v>
      </c>
      <c r="J46397" t="s">
        <v>50</v>
      </c>
      <c r="K46397" t="s">
        <v>149279</v>
      </c>
    </row>
    <row r="46398" spans="1:11" x14ac:dyDescent="0.35">
      <c r="A46398">
        <v>46503</v>
      </c>
      <c r="B46398" s="1">
        <v>45004</v>
      </c>
      <c r="C46398" s="10">
        <v>0.38605324074074071</v>
      </c>
      <c r="D46398">
        <v>2</v>
      </c>
      <c r="E46398">
        <v>8</v>
      </c>
      <c r="F46398" t="s">
        <v>5</v>
      </c>
      <c r="G46398">
        <v>26</v>
      </c>
      <c r="H46398">
        <v>3</v>
      </c>
      <c r="I46398" t="s">
        <v>11</v>
      </c>
      <c r="J46398" t="s">
        <v>50</v>
      </c>
      <c r="K46398" t="s">
        <v>149255</v>
      </c>
    </row>
    <row r="46399" spans="1:11" x14ac:dyDescent="0.35">
      <c r="A46399">
        <v>46504</v>
      </c>
      <c r="B46399" s="1">
        <v>45004</v>
      </c>
      <c r="C46399" s="10">
        <v>0.38702546296296297</v>
      </c>
      <c r="D46399">
        <v>2</v>
      </c>
      <c r="E46399">
        <v>3</v>
      </c>
      <c r="F46399" t="s">
        <v>7</v>
      </c>
      <c r="G46399">
        <v>34</v>
      </c>
      <c r="H46399">
        <v>2.4500000000000002</v>
      </c>
      <c r="I46399" t="s">
        <v>11</v>
      </c>
      <c r="J46399" t="s">
        <v>48</v>
      </c>
      <c r="K46399" t="s">
        <v>149254</v>
      </c>
    </row>
    <row r="46400" spans="1:11" x14ac:dyDescent="0.35">
      <c r="A46400">
        <v>46505</v>
      </c>
      <c r="B46400" s="1">
        <v>45004</v>
      </c>
      <c r="C46400" s="10">
        <v>0.38733796296296297</v>
      </c>
      <c r="D46400">
        <v>2</v>
      </c>
      <c r="E46400">
        <v>3</v>
      </c>
      <c r="F46400" t="s">
        <v>7</v>
      </c>
      <c r="G46400">
        <v>28</v>
      </c>
      <c r="H46400">
        <v>2</v>
      </c>
      <c r="I46400" t="s">
        <v>11</v>
      </c>
      <c r="J46400" t="s">
        <v>49</v>
      </c>
      <c r="K46400" t="s">
        <v>149275</v>
      </c>
    </row>
    <row r="46401" spans="1:11" x14ac:dyDescent="0.35">
      <c r="A46401">
        <v>46506</v>
      </c>
      <c r="B46401" s="1">
        <v>45004</v>
      </c>
      <c r="C46401" s="10">
        <v>0.38792824074074073</v>
      </c>
      <c r="D46401">
        <v>2</v>
      </c>
      <c r="E46401">
        <v>3</v>
      </c>
      <c r="F46401" t="s">
        <v>7</v>
      </c>
      <c r="G46401">
        <v>60</v>
      </c>
      <c r="H46401">
        <v>3.75</v>
      </c>
      <c r="I46401" t="s">
        <v>34</v>
      </c>
      <c r="J46401" t="s">
        <v>39</v>
      </c>
      <c r="K46401" t="s">
        <v>149260</v>
      </c>
    </row>
    <row r="46402" spans="1:11" x14ac:dyDescent="0.35">
      <c r="A46402">
        <v>46507</v>
      </c>
      <c r="B46402" s="1">
        <v>45004</v>
      </c>
      <c r="C46402" s="10">
        <v>0.38792824074074073</v>
      </c>
      <c r="D46402">
        <v>1</v>
      </c>
      <c r="E46402">
        <v>3</v>
      </c>
      <c r="F46402" t="s">
        <v>7</v>
      </c>
      <c r="G46402">
        <v>71</v>
      </c>
      <c r="H46402">
        <v>3.75</v>
      </c>
      <c r="I46402" t="s">
        <v>9</v>
      </c>
      <c r="J46402" t="s">
        <v>29</v>
      </c>
      <c r="K46402" t="s">
        <v>31</v>
      </c>
    </row>
    <row r="46403" spans="1:11" x14ac:dyDescent="0.35">
      <c r="A46403">
        <v>46508</v>
      </c>
      <c r="B46403" s="1">
        <v>45004</v>
      </c>
      <c r="C46403" s="10">
        <v>0.38927083333333329</v>
      </c>
      <c r="D46403">
        <v>2</v>
      </c>
      <c r="E46403">
        <v>3</v>
      </c>
      <c r="F46403" t="s">
        <v>7</v>
      </c>
      <c r="G46403">
        <v>58</v>
      </c>
      <c r="H46403">
        <v>3.5</v>
      </c>
      <c r="I46403" t="s">
        <v>34</v>
      </c>
      <c r="J46403" t="s">
        <v>39</v>
      </c>
      <c r="K46403" t="s">
        <v>149261</v>
      </c>
    </row>
    <row r="46404" spans="1:11" x14ac:dyDescent="0.35">
      <c r="A46404">
        <v>46509</v>
      </c>
      <c r="B46404" s="1">
        <v>45004</v>
      </c>
      <c r="C46404" s="10">
        <v>0.38927083333333329</v>
      </c>
      <c r="D46404">
        <v>1</v>
      </c>
      <c r="E46404">
        <v>3</v>
      </c>
      <c r="F46404" t="s">
        <v>7</v>
      </c>
      <c r="G46404">
        <v>72</v>
      </c>
      <c r="H46404">
        <v>3.25</v>
      </c>
      <c r="I46404" t="s">
        <v>9</v>
      </c>
      <c r="J46404" t="s">
        <v>8</v>
      </c>
      <c r="K46404" t="s">
        <v>30</v>
      </c>
    </row>
    <row r="46405" spans="1:11" x14ac:dyDescent="0.35">
      <c r="A46405">
        <v>46510</v>
      </c>
      <c r="B46405" s="1">
        <v>45004</v>
      </c>
      <c r="C46405" s="10">
        <v>0.38927083333333329</v>
      </c>
      <c r="D46405">
        <v>1</v>
      </c>
      <c r="E46405">
        <v>3</v>
      </c>
      <c r="F46405" t="s">
        <v>7</v>
      </c>
      <c r="G46405">
        <v>83</v>
      </c>
      <c r="H46405">
        <v>14</v>
      </c>
      <c r="I46405" t="s">
        <v>18</v>
      </c>
      <c r="J46405" t="s">
        <v>17</v>
      </c>
      <c r="K46405" t="s">
        <v>16</v>
      </c>
    </row>
    <row r="46406" spans="1:11" x14ac:dyDescent="0.35">
      <c r="A46406">
        <v>46511</v>
      </c>
      <c r="B46406" s="1">
        <v>45004</v>
      </c>
      <c r="C46406" s="10">
        <v>0.38998842592592592</v>
      </c>
      <c r="D46406">
        <v>2</v>
      </c>
      <c r="E46406">
        <v>3</v>
      </c>
      <c r="F46406" t="s">
        <v>7</v>
      </c>
      <c r="G46406">
        <v>26</v>
      </c>
      <c r="H46406">
        <v>3</v>
      </c>
      <c r="I46406" t="s">
        <v>11</v>
      </c>
      <c r="J46406" t="s">
        <v>50</v>
      </c>
      <c r="K46406" t="s">
        <v>149255</v>
      </c>
    </row>
    <row r="46407" spans="1:11" x14ac:dyDescent="0.35">
      <c r="A46407">
        <v>46512</v>
      </c>
      <c r="B46407" s="1">
        <v>45004</v>
      </c>
      <c r="C46407" s="10">
        <v>0.3901041666666667</v>
      </c>
      <c r="D46407">
        <v>1</v>
      </c>
      <c r="E46407">
        <v>3</v>
      </c>
      <c r="F46407" t="s">
        <v>7</v>
      </c>
      <c r="G46407">
        <v>48</v>
      </c>
      <c r="H46407">
        <v>2.5</v>
      </c>
      <c r="I46407" t="s">
        <v>41</v>
      </c>
      <c r="J46407" t="s">
        <v>42</v>
      </c>
      <c r="K46407" t="s">
        <v>149272</v>
      </c>
    </row>
    <row r="46408" spans="1:11" x14ac:dyDescent="0.35">
      <c r="A46408">
        <v>46513</v>
      </c>
      <c r="B46408" s="1">
        <v>45004</v>
      </c>
      <c r="C46408" s="10">
        <v>0.3901736111111111</v>
      </c>
      <c r="D46408">
        <v>1</v>
      </c>
      <c r="E46408">
        <v>3</v>
      </c>
      <c r="F46408" t="s">
        <v>7</v>
      </c>
      <c r="G46408">
        <v>25</v>
      </c>
      <c r="H46408">
        <v>2.2000000000000002</v>
      </c>
      <c r="I46408" t="s">
        <v>11</v>
      </c>
      <c r="J46408" t="s">
        <v>50</v>
      </c>
      <c r="K46408" t="s">
        <v>149279</v>
      </c>
    </row>
    <row r="46409" spans="1:11" x14ac:dyDescent="0.35">
      <c r="A46409">
        <v>46514</v>
      </c>
      <c r="B46409" s="1">
        <v>45004</v>
      </c>
      <c r="C46409" s="10">
        <v>0.39053240740740741</v>
      </c>
      <c r="D46409">
        <v>1</v>
      </c>
      <c r="E46409">
        <v>3</v>
      </c>
      <c r="F46409" t="s">
        <v>7</v>
      </c>
      <c r="G46409">
        <v>24</v>
      </c>
      <c r="H46409">
        <v>3</v>
      </c>
      <c r="I46409" t="s">
        <v>11</v>
      </c>
      <c r="J46409" t="s">
        <v>51</v>
      </c>
      <c r="K46409" t="s">
        <v>149253</v>
      </c>
    </row>
    <row r="46410" spans="1:11" x14ac:dyDescent="0.35">
      <c r="A46410">
        <v>46515</v>
      </c>
      <c r="B46410" s="1">
        <v>45004</v>
      </c>
      <c r="C46410" s="10">
        <v>0.39053240740740741</v>
      </c>
      <c r="D46410">
        <v>1</v>
      </c>
      <c r="E46410">
        <v>3</v>
      </c>
      <c r="F46410" t="s">
        <v>7</v>
      </c>
      <c r="G46410">
        <v>7</v>
      </c>
      <c r="H46410">
        <v>19.75</v>
      </c>
      <c r="I46410" t="s">
        <v>72</v>
      </c>
      <c r="J46410" t="s">
        <v>76</v>
      </c>
      <c r="K46410" t="s">
        <v>77</v>
      </c>
    </row>
    <row r="46411" spans="1:11" x14ac:dyDescent="0.35">
      <c r="A46411">
        <v>46516</v>
      </c>
      <c r="B46411" s="1">
        <v>45004</v>
      </c>
      <c r="C46411" s="10">
        <v>0.39072916666666663</v>
      </c>
      <c r="D46411">
        <v>1</v>
      </c>
      <c r="E46411">
        <v>5</v>
      </c>
      <c r="F46411" t="s">
        <v>6</v>
      </c>
      <c r="G46411">
        <v>41</v>
      </c>
      <c r="H46411">
        <v>4.25</v>
      </c>
      <c r="I46411" t="s">
        <v>11</v>
      </c>
      <c r="J46411" t="s">
        <v>10</v>
      </c>
      <c r="K46411" t="s">
        <v>149259</v>
      </c>
    </row>
    <row r="46412" spans="1:11" x14ac:dyDescent="0.35">
      <c r="A46412">
        <v>46517</v>
      </c>
      <c r="B46412" s="1">
        <v>45004</v>
      </c>
      <c r="C46412" s="10">
        <v>0.39072916666666663</v>
      </c>
      <c r="D46412">
        <v>2</v>
      </c>
      <c r="E46412">
        <v>5</v>
      </c>
      <c r="F46412" t="s">
        <v>6</v>
      </c>
      <c r="G46412">
        <v>65</v>
      </c>
      <c r="H46412">
        <v>0.8</v>
      </c>
      <c r="I46412" t="s">
        <v>15</v>
      </c>
      <c r="J46412" t="s">
        <v>36</v>
      </c>
      <c r="K46412" t="s">
        <v>35</v>
      </c>
    </row>
    <row r="46413" spans="1:11" x14ac:dyDescent="0.35">
      <c r="A46413">
        <v>46518</v>
      </c>
      <c r="B46413" s="1">
        <v>45004</v>
      </c>
      <c r="C46413" s="10">
        <v>0.39072916666666663</v>
      </c>
      <c r="D46413">
        <v>1</v>
      </c>
      <c r="E46413">
        <v>5</v>
      </c>
      <c r="F46413" t="s">
        <v>6</v>
      </c>
      <c r="G46413">
        <v>72</v>
      </c>
      <c r="H46413">
        <v>3.25</v>
      </c>
      <c r="I46413" t="s">
        <v>9</v>
      </c>
      <c r="J46413" t="s">
        <v>8</v>
      </c>
      <c r="K46413" t="s">
        <v>30</v>
      </c>
    </row>
    <row r="46414" spans="1:11" x14ac:dyDescent="0.35">
      <c r="A46414">
        <v>46519</v>
      </c>
      <c r="B46414" s="1">
        <v>45004</v>
      </c>
      <c r="C46414" s="10">
        <v>0.39339120370370373</v>
      </c>
      <c r="D46414">
        <v>2</v>
      </c>
      <c r="E46414">
        <v>3</v>
      </c>
      <c r="F46414" t="s">
        <v>7</v>
      </c>
      <c r="G46414">
        <v>28</v>
      </c>
      <c r="H46414">
        <v>2</v>
      </c>
      <c r="I46414" t="s">
        <v>11</v>
      </c>
      <c r="J46414" t="s">
        <v>49</v>
      </c>
      <c r="K46414" t="s">
        <v>149275</v>
      </c>
    </row>
    <row r="46415" spans="1:11" x14ac:dyDescent="0.35">
      <c r="A46415">
        <v>46520</v>
      </c>
      <c r="B46415" s="1">
        <v>45004</v>
      </c>
      <c r="C46415" s="10">
        <v>0.39339120370370373</v>
      </c>
      <c r="D46415">
        <v>1</v>
      </c>
      <c r="E46415">
        <v>3</v>
      </c>
      <c r="F46415" t="s">
        <v>7</v>
      </c>
      <c r="G46415">
        <v>79</v>
      </c>
      <c r="H46415">
        <v>3.75</v>
      </c>
      <c r="I46415" t="s">
        <v>9</v>
      </c>
      <c r="J46415" t="s">
        <v>8</v>
      </c>
      <c r="K46415" t="s">
        <v>22</v>
      </c>
    </row>
    <row r="46416" spans="1:11" x14ac:dyDescent="0.35">
      <c r="A46416">
        <v>46521</v>
      </c>
      <c r="B46416" s="1">
        <v>45004</v>
      </c>
      <c r="C46416" s="10">
        <v>0.39361111111111113</v>
      </c>
      <c r="D46416">
        <v>2</v>
      </c>
      <c r="E46416">
        <v>3</v>
      </c>
      <c r="F46416" t="s">
        <v>7</v>
      </c>
      <c r="G46416">
        <v>28</v>
      </c>
      <c r="H46416">
        <v>2</v>
      </c>
      <c r="I46416" t="s">
        <v>11</v>
      </c>
      <c r="J46416" t="s">
        <v>49</v>
      </c>
      <c r="K46416" t="s">
        <v>149275</v>
      </c>
    </row>
    <row r="46417" spans="1:11" x14ac:dyDescent="0.35">
      <c r="A46417">
        <v>46522</v>
      </c>
      <c r="B46417" s="1">
        <v>45004</v>
      </c>
      <c r="C46417" s="10">
        <v>0.39657407407407402</v>
      </c>
      <c r="D46417">
        <v>2</v>
      </c>
      <c r="E46417">
        <v>8</v>
      </c>
      <c r="F46417" t="s">
        <v>5</v>
      </c>
      <c r="G46417">
        <v>87</v>
      </c>
      <c r="H46417">
        <v>3</v>
      </c>
      <c r="I46417" t="s">
        <v>11</v>
      </c>
      <c r="J46417" t="s">
        <v>10</v>
      </c>
      <c r="K46417" t="s">
        <v>12</v>
      </c>
    </row>
    <row r="46418" spans="1:11" x14ac:dyDescent="0.35">
      <c r="A46418">
        <v>46523</v>
      </c>
      <c r="B46418" s="1">
        <v>45004</v>
      </c>
      <c r="C46418" s="10">
        <v>0.39802083333333332</v>
      </c>
      <c r="D46418">
        <v>1</v>
      </c>
      <c r="E46418">
        <v>3</v>
      </c>
      <c r="F46418" t="s">
        <v>7</v>
      </c>
      <c r="G46418">
        <v>49</v>
      </c>
      <c r="H46418">
        <v>3</v>
      </c>
      <c r="I46418" t="s">
        <v>41</v>
      </c>
      <c r="J46418" t="s">
        <v>42</v>
      </c>
      <c r="K46418" t="s">
        <v>149247</v>
      </c>
    </row>
    <row r="46419" spans="1:11" x14ac:dyDescent="0.35">
      <c r="A46419">
        <v>46524</v>
      </c>
      <c r="B46419" s="1">
        <v>45004</v>
      </c>
      <c r="C46419" s="10">
        <v>0.39817129629629627</v>
      </c>
      <c r="D46419">
        <v>1</v>
      </c>
      <c r="E46419">
        <v>8</v>
      </c>
      <c r="F46419" t="s">
        <v>5</v>
      </c>
      <c r="G46419">
        <v>57</v>
      </c>
      <c r="H46419">
        <v>3.1</v>
      </c>
      <c r="I46419" t="s">
        <v>41</v>
      </c>
      <c r="J46419" t="s">
        <v>40</v>
      </c>
      <c r="K46419" t="s">
        <v>149278</v>
      </c>
    </row>
    <row r="46420" spans="1:11" x14ac:dyDescent="0.35">
      <c r="A46420">
        <v>46525</v>
      </c>
      <c r="B46420" s="1">
        <v>45004</v>
      </c>
      <c r="C46420" s="10">
        <v>0.3989699074074074</v>
      </c>
      <c r="D46420">
        <v>1</v>
      </c>
      <c r="E46420">
        <v>3</v>
      </c>
      <c r="F46420" t="s">
        <v>7</v>
      </c>
      <c r="G46420">
        <v>24</v>
      </c>
      <c r="H46420">
        <v>3</v>
      </c>
      <c r="I46420" t="s">
        <v>11</v>
      </c>
      <c r="J46420" t="s">
        <v>51</v>
      </c>
      <c r="K46420" t="s">
        <v>149253</v>
      </c>
    </row>
    <row r="46421" spans="1:11" x14ac:dyDescent="0.35">
      <c r="A46421">
        <v>46526</v>
      </c>
      <c r="B46421" s="1">
        <v>45004</v>
      </c>
      <c r="C46421" s="10">
        <v>0.39925925925925926</v>
      </c>
      <c r="D46421">
        <v>2</v>
      </c>
      <c r="E46421">
        <v>3</v>
      </c>
      <c r="F46421" t="s">
        <v>7</v>
      </c>
      <c r="G46421">
        <v>55</v>
      </c>
      <c r="H46421">
        <v>4</v>
      </c>
      <c r="I46421" t="s">
        <v>41</v>
      </c>
      <c r="J46421" t="s">
        <v>40</v>
      </c>
      <c r="K46421" t="s">
        <v>149250</v>
      </c>
    </row>
    <row r="46422" spans="1:11" x14ac:dyDescent="0.35">
      <c r="A46422">
        <v>46527</v>
      </c>
      <c r="B46422" s="1">
        <v>45004</v>
      </c>
      <c r="C46422" s="10">
        <v>0.39996527777777779</v>
      </c>
      <c r="D46422">
        <v>2</v>
      </c>
      <c r="E46422">
        <v>5</v>
      </c>
      <c r="F46422" t="s">
        <v>6</v>
      </c>
      <c r="G46422">
        <v>24</v>
      </c>
      <c r="H46422">
        <v>3</v>
      </c>
      <c r="I46422" t="s">
        <v>11</v>
      </c>
      <c r="J46422" t="s">
        <v>51</v>
      </c>
      <c r="K46422" t="s">
        <v>149253</v>
      </c>
    </row>
    <row r="46423" spans="1:11" x14ac:dyDescent="0.35">
      <c r="A46423">
        <v>46528</v>
      </c>
      <c r="B46423" s="1">
        <v>45004</v>
      </c>
      <c r="C46423" s="10">
        <v>0.39996527777777779</v>
      </c>
      <c r="D46423">
        <v>1</v>
      </c>
      <c r="E46423">
        <v>5</v>
      </c>
      <c r="F46423" t="s">
        <v>6</v>
      </c>
      <c r="G46423">
        <v>76</v>
      </c>
      <c r="H46423">
        <v>3.5</v>
      </c>
      <c r="I46423" t="s">
        <v>9</v>
      </c>
      <c r="J46423" t="s">
        <v>25</v>
      </c>
      <c r="K46423" t="s">
        <v>24</v>
      </c>
    </row>
    <row r="46424" spans="1:11" x14ac:dyDescent="0.35">
      <c r="A46424">
        <v>46529</v>
      </c>
      <c r="B46424" s="1">
        <v>45004</v>
      </c>
      <c r="C46424" s="10">
        <v>0.40008101851851857</v>
      </c>
      <c r="D46424">
        <v>2</v>
      </c>
      <c r="E46424">
        <v>3</v>
      </c>
      <c r="F46424" t="s">
        <v>7</v>
      </c>
      <c r="G46424">
        <v>44</v>
      </c>
      <c r="H46424">
        <v>2.5</v>
      </c>
      <c r="I46424" t="s">
        <v>41</v>
      </c>
      <c r="J46424" t="s">
        <v>44</v>
      </c>
      <c r="K46424" t="s">
        <v>149248</v>
      </c>
    </row>
    <row r="46425" spans="1:11" x14ac:dyDescent="0.35">
      <c r="A46425">
        <v>46530</v>
      </c>
      <c r="B46425" s="1">
        <v>45004</v>
      </c>
      <c r="C46425" s="10">
        <v>0.40008101851851857</v>
      </c>
      <c r="D46425">
        <v>1</v>
      </c>
      <c r="E46425">
        <v>3</v>
      </c>
      <c r="F46425" t="s">
        <v>7</v>
      </c>
      <c r="G46425">
        <v>70</v>
      </c>
      <c r="H46425">
        <v>3.25</v>
      </c>
      <c r="I46425" t="s">
        <v>9</v>
      </c>
      <c r="J46425" t="s">
        <v>8</v>
      </c>
      <c r="K46425" t="s">
        <v>32</v>
      </c>
    </row>
    <row r="46426" spans="1:11" x14ac:dyDescent="0.35">
      <c r="A46426">
        <v>46531</v>
      </c>
      <c r="B46426" s="1">
        <v>45004</v>
      </c>
      <c r="C46426" s="10">
        <v>0.40052083333333338</v>
      </c>
      <c r="D46426">
        <v>2</v>
      </c>
      <c r="E46426">
        <v>3</v>
      </c>
      <c r="F46426" t="s">
        <v>7</v>
      </c>
      <c r="G46426">
        <v>47</v>
      </c>
      <c r="H46426">
        <v>3</v>
      </c>
      <c r="I46426" t="s">
        <v>41</v>
      </c>
      <c r="J46426" t="s">
        <v>43</v>
      </c>
      <c r="K46426" t="s">
        <v>149265</v>
      </c>
    </row>
    <row r="46427" spans="1:11" x14ac:dyDescent="0.35">
      <c r="A46427">
        <v>46532</v>
      </c>
      <c r="B46427" s="1">
        <v>45004</v>
      </c>
      <c r="C46427" s="10">
        <v>0.40137731481481481</v>
      </c>
      <c r="D46427">
        <v>2</v>
      </c>
      <c r="E46427">
        <v>8</v>
      </c>
      <c r="F46427" t="s">
        <v>5</v>
      </c>
      <c r="G46427">
        <v>25</v>
      </c>
      <c r="H46427">
        <v>2.2000000000000002</v>
      </c>
      <c r="I46427" t="s">
        <v>11</v>
      </c>
      <c r="J46427" t="s">
        <v>50</v>
      </c>
      <c r="K46427" t="s">
        <v>149279</v>
      </c>
    </row>
    <row r="46428" spans="1:11" x14ac:dyDescent="0.35">
      <c r="A46428">
        <v>46533</v>
      </c>
      <c r="B46428" s="1">
        <v>45004</v>
      </c>
      <c r="C46428" s="10">
        <v>0.40149305555555559</v>
      </c>
      <c r="D46428">
        <v>1</v>
      </c>
      <c r="E46428">
        <v>8</v>
      </c>
      <c r="F46428" t="s">
        <v>5</v>
      </c>
      <c r="G46428">
        <v>26</v>
      </c>
      <c r="H46428">
        <v>3</v>
      </c>
      <c r="I46428" t="s">
        <v>11</v>
      </c>
      <c r="J46428" t="s">
        <v>50</v>
      </c>
      <c r="K46428" t="s">
        <v>149255</v>
      </c>
    </row>
    <row r="46429" spans="1:11" x14ac:dyDescent="0.35">
      <c r="A46429">
        <v>46534</v>
      </c>
      <c r="B46429" s="1">
        <v>45004</v>
      </c>
      <c r="C46429" s="10">
        <v>0.40211805555555552</v>
      </c>
      <c r="D46429">
        <v>2</v>
      </c>
      <c r="E46429">
        <v>3</v>
      </c>
      <c r="F46429" t="s">
        <v>7</v>
      </c>
      <c r="G46429">
        <v>33</v>
      </c>
      <c r="H46429">
        <v>3.5</v>
      </c>
      <c r="I46429" t="s">
        <v>11</v>
      </c>
      <c r="J46429" t="s">
        <v>49</v>
      </c>
      <c r="K46429" t="s">
        <v>149252</v>
      </c>
    </row>
    <row r="46430" spans="1:11" x14ac:dyDescent="0.35">
      <c r="A46430">
        <v>46535</v>
      </c>
      <c r="B46430" s="1">
        <v>45004</v>
      </c>
      <c r="C46430" s="10">
        <v>0.40291666666666665</v>
      </c>
      <c r="D46430">
        <v>1</v>
      </c>
      <c r="E46430">
        <v>8</v>
      </c>
      <c r="F46430" t="s">
        <v>5</v>
      </c>
      <c r="G46430">
        <v>51</v>
      </c>
      <c r="H46430">
        <v>3</v>
      </c>
      <c r="I46430" t="s">
        <v>41</v>
      </c>
      <c r="J46430" t="s">
        <v>42</v>
      </c>
      <c r="K46430" t="s">
        <v>149274</v>
      </c>
    </row>
    <row r="46431" spans="1:11" x14ac:dyDescent="0.35">
      <c r="A46431">
        <v>46536</v>
      </c>
      <c r="B46431" s="1">
        <v>45004</v>
      </c>
      <c r="C46431" s="10">
        <v>0.40291666666666665</v>
      </c>
      <c r="D46431">
        <v>1</v>
      </c>
      <c r="E46431">
        <v>8</v>
      </c>
      <c r="F46431" t="s">
        <v>5</v>
      </c>
      <c r="G46431">
        <v>70</v>
      </c>
      <c r="H46431">
        <v>3.25</v>
      </c>
      <c r="I46431" t="s">
        <v>9</v>
      </c>
      <c r="J46431" t="s">
        <v>8</v>
      </c>
      <c r="K46431" t="s">
        <v>32</v>
      </c>
    </row>
    <row r="46432" spans="1:11" x14ac:dyDescent="0.35">
      <c r="A46432">
        <v>46537</v>
      </c>
      <c r="B46432" s="1">
        <v>45004</v>
      </c>
      <c r="C46432" s="10">
        <v>0.40408564814814812</v>
      </c>
      <c r="D46432">
        <v>1</v>
      </c>
      <c r="E46432">
        <v>8</v>
      </c>
      <c r="F46432" t="s">
        <v>5</v>
      </c>
      <c r="G46432">
        <v>31</v>
      </c>
      <c r="H46432">
        <v>2.2000000000000002</v>
      </c>
      <c r="I46432" t="s">
        <v>11</v>
      </c>
      <c r="J46432" t="s">
        <v>49</v>
      </c>
      <c r="K46432" t="s">
        <v>149262</v>
      </c>
    </row>
    <row r="46433" spans="1:11" x14ac:dyDescent="0.35">
      <c r="A46433">
        <v>46538</v>
      </c>
      <c r="B46433" s="1">
        <v>45004</v>
      </c>
      <c r="C46433" s="10">
        <v>0.40651620370370373</v>
      </c>
      <c r="D46433">
        <v>1</v>
      </c>
      <c r="E46433">
        <v>8</v>
      </c>
      <c r="F46433" t="s">
        <v>5</v>
      </c>
      <c r="G46433">
        <v>44</v>
      </c>
      <c r="H46433">
        <v>2.5</v>
      </c>
      <c r="I46433" t="s">
        <v>41</v>
      </c>
      <c r="J46433" t="s">
        <v>44</v>
      </c>
      <c r="K46433" t="s">
        <v>149248</v>
      </c>
    </row>
    <row r="46434" spans="1:11" x14ac:dyDescent="0.35">
      <c r="A46434">
        <v>46539</v>
      </c>
      <c r="B46434" s="1">
        <v>45004</v>
      </c>
      <c r="C46434" s="10">
        <v>0.40701388888888884</v>
      </c>
      <c r="D46434">
        <v>1</v>
      </c>
      <c r="E46434">
        <v>3</v>
      </c>
      <c r="F46434" t="s">
        <v>7</v>
      </c>
      <c r="G46434">
        <v>37</v>
      </c>
      <c r="H46434">
        <v>3</v>
      </c>
      <c r="I46434" t="s">
        <v>11</v>
      </c>
      <c r="J46434" t="s">
        <v>10</v>
      </c>
      <c r="K46434" t="s">
        <v>47</v>
      </c>
    </row>
    <row r="46435" spans="1:11" x14ac:dyDescent="0.35">
      <c r="A46435">
        <v>46540</v>
      </c>
      <c r="B46435" s="1">
        <v>45004</v>
      </c>
      <c r="C46435" s="10">
        <v>0.40701388888888884</v>
      </c>
      <c r="D46435">
        <v>1</v>
      </c>
      <c r="E46435">
        <v>3</v>
      </c>
      <c r="F46435" t="s">
        <v>7</v>
      </c>
      <c r="G46435">
        <v>69</v>
      </c>
      <c r="H46435">
        <v>3.25</v>
      </c>
      <c r="I46435" t="s">
        <v>9</v>
      </c>
      <c r="J46435" t="s">
        <v>25</v>
      </c>
      <c r="K46435" t="s">
        <v>26</v>
      </c>
    </row>
    <row r="46436" spans="1:11" x14ac:dyDescent="0.35">
      <c r="A46436">
        <v>46541</v>
      </c>
      <c r="B46436" s="1">
        <v>45004</v>
      </c>
      <c r="C46436" s="10">
        <v>0.40739583333333335</v>
      </c>
      <c r="D46436">
        <v>1</v>
      </c>
      <c r="E46436">
        <v>8</v>
      </c>
      <c r="F46436" t="s">
        <v>5</v>
      </c>
      <c r="G46436">
        <v>31</v>
      </c>
      <c r="H46436">
        <v>2.2000000000000002</v>
      </c>
      <c r="I46436" t="s">
        <v>11</v>
      </c>
      <c r="J46436" t="s">
        <v>49</v>
      </c>
      <c r="K46436" t="s">
        <v>149262</v>
      </c>
    </row>
    <row r="46437" spans="1:11" x14ac:dyDescent="0.35">
      <c r="A46437">
        <v>46542</v>
      </c>
      <c r="B46437" s="1">
        <v>45004</v>
      </c>
      <c r="C46437" s="10">
        <v>0.4074652777777778</v>
      </c>
      <c r="D46437">
        <v>1</v>
      </c>
      <c r="E46437">
        <v>3</v>
      </c>
      <c r="F46437" t="s">
        <v>7</v>
      </c>
      <c r="G46437">
        <v>29</v>
      </c>
      <c r="H46437">
        <v>2.5</v>
      </c>
      <c r="I46437" t="s">
        <v>11</v>
      </c>
      <c r="J46437" t="s">
        <v>49</v>
      </c>
      <c r="K46437" t="s">
        <v>149277</v>
      </c>
    </row>
    <row r="46438" spans="1:11" x14ac:dyDescent="0.35">
      <c r="A46438">
        <v>46543</v>
      </c>
      <c r="B46438" s="1">
        <v>45004</v>
      </c>
      <c r="C46438" s="10">
        <v>0.40770833333333334</v>
      </c>
      <c r="D46438">
        <v>2</v>
      </c>
      <c r="E46438">
        <v>3</v>
      </c>
      <c r="F46438" t="s">
        <v>7</v>
      </c>
      <c r="G46438">
        <v>36</v>
      </c>
      <c r="H46438">
        <v>3.75</v>
      </c>
      <c r="I46438" t="s">
        <v>11</v>
      </c>
      <c r="J46438" t="s">
        <v>48</v>
      </c>
      <c r="K46438" t="s">
        <v>149263</v>
      </c>
    </row>
    <row r="46439" spans="1:11" x14ac:dyDescent="0.35">
      <c r="A46439">
        <v>46544</v>
      </c>
      <c r="B46439" s="1">
        <v>45004</v>
      </c>
      <c r="C46439" s="10">
        <v>0.41008101851851847</v>
      </c>
      <c r="D46439">
        <v>2</v>
      </c>
      <c r="E46439">
        <v>5</v>
      </c>
      <c r="F46439" t="s">
        <v>6</v>
      </c>
      <c r="G46439">
        <v>42</v>
      </c>
      <c r="H46439">
        <v>2.5</v>
      </c>
      <c r="I46439" t="s">
        <v>41</v>
      </c>
      <c r="J46439" t="s">
        <v>44</v>
      </c>
      <c r="K46439" t="s">
        <v>149249</v>
      </c>
    </row>
    <row r="46440" spans="1:11" x14ac:dyDescent="0.35">
      <c r="A46440">
        <v>46545</v>
      </c>
      <c r="B46440" s="1">
        <v>45004</v>
      </c>
      <c r="C46440" s="10">
        <v>0.41041666666666665</v>
      </c>
      <c r="D46440">
        <v>2</v>
      </c>
      <c r="E46440">
        <v>3</v>
      </c>
      <c r="F46440" t="s">
        <v>7</v>
      </c>
      <c r="G46440">
        <v>56</v>
      </c>
      <c r="H46440">
        <v>2.5499999999999998</v>
      </c>
      <c r="I46440" t="s">
        <v>41</v>
      </c>
      <c r="J46440" t="s">
        <v>40</v>
      </c>
      <c r="K46440" t="s">
        <v>149281</v>
      </c>
    </row>
    <row r="46441" spans="1:11" x14ac:dyDescent="0.35">
      <c r="A46441">
        <v>46546</v>
      </c>
      <c r="B46441" s="1">
        <v>45004</v>
      </c>
      <c r="C46441" s="10">
        <v>0.41041666666666665</v>
      </c>
      <c r="D46441">
        <v>1</v>
      </c>
      <c r="E46441">
        <v>3</v>
      </c>
      <c r="F46441" t="s">
        <v>7</v>
      </c>
      <c r="G46441">
        <v>72</v>
      </c>
      <c r="H46441">
        <v>3.25</v>
      </c>
      <c r="I46441" t="s">
        <v>9</v>
      </c>
      <c r="J46441" t="s">
        <v>8</v>
      </c>
      <c r="K46441" t="s">
        <v>30</v>
      </c>
    </row>
    <row r="46442" spans="1:11" x14ac:dyDescent="0.35">
      <c r="A46442">
        <v>46547</v>
      </c>
      <c r="B46442" s="1">
        <v>45004</v>
      </c>
      <c r="C46442" s="10">
        <v>0.41041666666666665</v>
      </c>
      <c r="D46442">
        <v>1</v>
      </c>
      <c r="E46442">
        <v>3</v>
      </c>
      <c r="F46442" t="s">
        <v>7</v>
      </c>
      <c r="G46442">
        <v>10</v>
      </c>
      <c r="H46442">
        <v>10</v>
      </c>
      <c r="I46442" t="s">
        <v>72</v>
      </c>
      <c r="J46442" t="s">
        <v>71</v>
      </c>
      <c r="K46442" t="s">
        <v>70</v>
      </c>
    </row>
    <row r="46443" spans="1:11" x14ac:dyDescent="0.35">
      <c r="A46443">
        <v>46548</v>
      </c>
      <c r="B46443" s="1">
        <v>45004</v>
      </c>
      <c r="C46443" s="10">
        <v>0.41089120370370374</v>
      </c>
      <c r="D46443">
        <v>1</v>
      </c>
      <c r="E46443">
        <v>8</v>
      </c>
      <c r="F46443" t="s">
        <v>5</v>
      </c>
      <c r="G46443">
        <v>31</v>
      </c>
      <c r="H46443">
        <v>2.2000000000000002</v>
      </c>
      <c r="I46443" t="s">
        <v>11</v>
      </c>
      <c r="J46443" t="s">
        <v>49</v>
      </c>
      <c r="K46443" t="s">
        <v>149262</v>
      </c>
    </row>
    <row r="46444" spans="1:11" x14ac:dyDescent="0.35">
      <c r="A46444">
        <v>46549</v>
      </c>
      <c r="B46444" s="1">
        <v>45004</v>
      </c>
      <c r="C46444" s="10">
        <v>0.41114583333333332</v>
      </c>
      <c r="D46444">
        <v>2</v>
      </c>
      <c r="E46444">
        <v>3</v>
      </c>
      <c r="F46444" t="s">
        <v>7</v>
      </c>
      <c r="G46444">
        <v>46</v>
      </c>
      <c r="H46444">
        <v>2.5</v>
      </c>
      <c r="I46444" t="s">
        <v>41</v>
      </c>
      <c r="J46444" t="s">
        <v>43</v>
      </c>
      <c r="K46444" t="s">
        <v>149258</v>
      </c>
    </row>
    <row r="46445" spans="1:11" x14ac:dyDescent="0.35">
      <c r="A46445">
        <v>46550</v>
      </c>
      <c r="B46445" s="1">
        <v>45004</v>
      </c>
      <c r="C46445" s="10">
        <v>0.41114583333333332</v>
      </c>
      <c r="D46445">
        <v>1</v>
      </c>
      <c r="E46445">
        <v>3</v>
      </c>
      <c r="F46445" t="s">
        <v>7</v>
      </c>
      <c r="G46445">
        <v>13</v>
      </c>
      <c r="H46445">
        <v>8.9499999999999993</v>
      </c>
      <c r="I46445" t="s">
        <v>59</v>
      </c>
      <c r="J46445" t="s">
        <v>65</v>
      </c>
      <c r="K46445" t="s">
        <v>66</v>
      </c>
    </row>
    <row r="46446" spans="1:11" x14ac:dyDescent="0.35">
      <c r="A46446">
        <v>46551</v>
      </c>
      <c r="B46446" s="1">
        <v>45004</v>
      </c>
      <c r="C46446" s="10">
        <v>0.41114583333333332</v>
      </c>
      <c r="D46446">
        <v>1</v>
      </c>
      <c r="E46446">
        <v>3</v>
      </c>
      <c r="F46446" t="s">
        <v>7</v>
      </c>
      <c r="G46446">
        <v>83</v>
      </c>
      <c r="H46446">
        <v>14</v>
      </c>
      <c r="I46446" t="s">
        <v>18</v>
      </c>
      <c r="J46446" t="s">
        <v>17</v>
      </c>
      <c r="K46446" t="s">
        <v>16</v>
      </c>
    </row>
    <row r="46447" spans="1:11" x14ac:dyDescent="0.35">
      <c r="A46447">
        <v>46552</v>
      </c>
      <c r="B46447" s="1">
        <v>45004</v>
      </c>
      <c r="C46447" s="10">
        <v>0.41136574074074073</v>
      </c>
      <c r="D46447">
        <v>2</v>
      </c>
      <c r="E46447">
        <v>8</v>
      </c>
      <c r="F46447" t="s">
        <v>5</v>
      </c>
      <c r="G46447">
        <v>27</v>
      </c>
      <c r="H46447">
        <v>3.5</v>
      </c>
      <c r="I46447" t="s">
        <v>11</v>
      </c>
      <c r="J46447" t="s">
        <v>50</v>
      </c>
      <c r="K46447" t="s">
        <v>149257</v>
      </c>
    </row>
    <row r="46448" spans="1:11" x14ac:dyDescent="0.35">
      <c r="A46448">
        <v>46553</v>
      </c>
      <c r="B46448" s="1">
        <v>45004</v>
      </c>
      <c r="C46448" s="10">
        <v>0.41136574074074073</v>
      </c>
      <c r="D46448">
        <v>1</v>
      </c>
      <c r="E46448">
        <v>8</v>
      </c>
      <c r="F46448" t="s">
        <v>5</v>
      </c>
      <c r="G46448">
        <v>71</v>
      </c>
      <c r="H46448">
        <v>3.75</v>
      </c>
      <c r="I46448" t="s">
        <v>9</v>
      </c>
      <c r="J46448" t="s">
        <v>29</v>
      </c>
      <c r="K46448" t="s">
        <v>31</v>
      </c>
    </row>
    <row r="46449" spans="1:11" x14ac:dyDescent="0.35">
      <c r="A46449">
        <v>46554</v>
      </c>
      <c r="B46449" s="1">
        <v>45004</v>
      </c>
      <c r="C46449" s="10">
        <v>0.41145833333333331</v>
      </c>
      <c r="D46449">
        <v>2</v>
      </c>
      <c r="E46449">
        <v>5</v>
      </c>
      <c r="F46449" t="s">
        <v>6</v>
      </c>
      <c r="G46449">
        <v>55</v>
      </c>
      <c r="H46449">
        <v>4</v>
      </c>
      <c r="I46449" t="s">
        <v>41</v>
      </c>
      <c r="J46449" t="s">
        <v>40</v>
      </c>
      <c r="K46449" t="s">
        <v>149250</v>
      </c>
    </row>
    <row r="46450" spans="1:11" x14ac:dyDescent="0.35">
      <c r="A46450">
        <v>46555</v>
      </c>
      <c r="B46450" s="1">
        <v>45004</v>
      </c>
      <c r="C46450" s="10">
        <v>0.41192129629629631</v>
      </c>
      <c r="D46450">
        <v>2</v>
      </c>
      <c r="E46450">
        <v>3</v>
      </c>
      <c r="F46450" t="s">
        <v>7</v>
      </c>
      <c r="G46450">
        <v>42</v>
      </c>
      <c r="H46450">
        <v>2.5</v>
      </c>
      <c r="I46450" t="s">
        <v>41</v>
      </c>
      <c r="J46450" t="s">
        <v>44</v>
      </c>
      <c r="K46450" t="s">
        <v>149249</v>
      </c>
    </row>
    <row r="46451" spans="1:11" x14ac:dyDescent="0.35">
      <c r="A46451">
        <v>46556</v>
      </c>
      <c r="B46451" s="1">
        <v>45004</v>
      </c>
      <c r="C46451" s="10">
        <v>0.41194444444444445</v>
      </c>
      <c r="D46451">
        <v>2</v>
      </c>
      <c r="E46451">
        <v>3</v>
      </c>
      <c r="F46451" t="s">
        <v>7</v>
      </c>
      <c r="G46451">
        <v>54</v>
      </c>
      <c r="H46451">
        <v>2.5</v>
      </c>
      <c r="I46451" t="s">
        <v>41</v>
      </c>
      <c r="J46451" t="s">
        <v>40</v>
      </c>
      <c r="K46451" t="s">
        <v>149251</v>
      </c>
    </row>
    <row r="46452" spans="1:11" x14ac:dyDescent="0.35">
      <c r="A46452">
        <v>46557</v>
      </c>
      <c r="B46452" s="1">
        <v>45004</v>
      </c>
      <c r="C46452" s="10">
        <v>0.41269675925925925</v>
      </c>
      <c r="D46452">
        <v>1</v>
      </c>
      <c r="E46452">
        <v>8</v>
      </c>
      <c r="F46452" t="s">
        <v>5</v>
      </c>
      <c r="G46452">
        <v>29</v>
      </c>
      <c r="H46452">
        <v>2.5</v>
      </c>
      <c r="I46452" t="s">
        <v>11</v>
      </c>
      <c r="J46452" t="s">
        <v>49</v>
      </c>
      <c r="K46452" t="s">
        <v>149277</v>
      </c>
    </row>
    <row r="46453" spans="1:11" x14ac:dyDescent="0.35">
      <c r="A46453">
        <v>46558</v>
      </c>
      <c r="B46453" s="1">
        <v>45004</v>
      </c>
      <c r="C46453" s="10">
        <v>0.4145949074074074</v>
      </c>
      <c r="D46453">
        <v>2</v>
      </c>
      <c r="E46453">
        <v>3</v>
      </c>
      <c r="F46453" t="s">
        <v>7</v>
      </c>
      <c r="G46453">
        <v>29</v>
      </c>
      <c r="H46453">
        <v>2.5</v>
      </c>
      <c r="I46453" t="s">
        <v>11</v>
      </c>
      <c r="J46453" t="s">
        <v>49</v>
      </c>
      <c r="K46453" t="s">
        <v>149277</v>
      </c>
    </row>
    <row r="46454" spans="1:11" x14ac:dyDescent="0.35">
      <c r="A46454">
        <v>46559</v>
      </c>
      <c r="B46454" s="1">
        <v>45004</v>
      </c>
      <c r="C46454" s="10">
        <v>0.41465277777777776</v>
      </c>
      <c r="D46454">
        <v>1</v>
      </c>
      <c r="E46454">
        <v>3</v>
      </c>
      <c r="F46454" t="s">
        <v>7</v>
      </c>
      <c r="G46454">
        <v>50</v>
      </c>
      <c r="H46454">
        <v>2.5</v>
      </c>
      <c r="I46454" t="s">
        <v>41</v>
      </c>
      <c r="J46454" t="s">
        <v>42</v>
      </c>
      <c r="K46454" t="s">
        <v>149256</v>
      </c>
    </row>
    <row r="46455" spans="1:11" x14ac:dyDescent="0.35">
      <c r="A46455">
        <v>46560</v>
      </c>
      <c r="B46455" s="1">
        <v>45004</v>
      </c>
      <c r="C46455" s="10">
        <v>0.41506944444444444</v>
      </c>
      <c r="D46455">
        <v>1</v>
      </c>
      <c r="E46455">
        <v>3</v>
      </c>
      <c r="F46455" t="s">
        <v>7</v>
      </c>
      <c r="G46455">
        <v>42</v>
      </c>
      <c r="H46455">
        <v>2.5</v>
      </c>
      <c r="I46455" t="s">
        <v>41</v>
      </c>
      <c r="J46455" t="s">
        <v>44</v>
      </c>
      <c r="K46455" t="s">
        <v>149249</v>
      </c>
    </row>
    <row r="46456" spans="1:11" x14ac:dyDescent="0.35">
      <c r="A46456">
        <v>46561</v>
      </c>
      <c r="B46456" s="1">
        <v>45004</v>
      </c>
      <c r="C46456" s="10">
        <v>0.41538194444444443</v>
      </c>
      <c r="D46456">
        <v>2</v>
      </c>
      <c r="E46456">
        <v>5</v>
      </c>
      <c r="F46456" t="s">
        <v>6</v>
      </c>
      <c r="G46456">
        <v>48</v>
      </c>
      <c r="H46456">
        <v>2.5</v>
      </c>
      <c r="I46456" t="s">
        <v>41</v>
      </c>
      <c r="J46456" t="s">
        <v>42</v>
      </c>
      <c r="K46456" t="s">
        <v>149272</v>
      </c>
    </row>
    <row r="46457" spans="1:11" x14ac:dyDescent="0.35">
      <c r="A46457">
        <v>46562</v>
      </c>
      <c r="B46457" s="1">
        <v>45004</v>
      </c>
      <c r="C46457" s="10">
        <v>0.4160300925925926</v>
      </c>
      <c r="D46457">
        <v>2</v>
      </c>
      <c r="E46457">
        <v>3</v>
      </c>
      <c r="F46457" t="s">
        <v>7</v>
      </c>
      <c r="G46457">
        <v>58</v>
      </c>
      <c r="H46457">
        <v>3.5</v>
      </c>
      <c r="I46457" t="s">
        <v>34</v>
      </c>
      <c r="J46457" t="s">
        <v>39</v>
      </c>
      <c r="K46457" t="s">
        <v>149261</v>
      </c>
    </row>
    <row r="46458" spans="1:11" x14ac:dyDescent="0.35">
      <c r="A46458">
        <v>46563</v>
      </c>
      <c r="B46458" s="1">
        <v>45004</v>
      </c>
      <c r="C46458" s="10">
        <v>0.41652777777777777</v>
      </c>
      <c r="D46458">
        <v>2</v>
      </c>
      <c r="E46458">
        <v>3</v>
      </c>
      <c r="F46458" t="s">
        <v>7</v>
      </c>
      <c r="G46458">
        <v>36</v>
      </c>
      <c r="H46458">
        <v>3.75</v>
      </c>
      <c r="I46458" t="s">
        <v>11</v>
      </c>
      <c r="J46458" t="s">
        <v>48</v>
      </c>
      <c r="K46458" t="s">
        <v>149263</v>
      </c>
    </row>
    <row r="46459" spans="1:11" x14ac:dyDescent="0.35">
      <c r="A46459">
        <v>46564</v>
      </c>
      <c r="B46459" s="1">
        <v>45004</v>
      </c>
      <c r="C46459" s="10">
        <v>0.41652777777777777</v>
      </c>
      <c r="D46459">
        <v>1</v>
      </c>
      <c r="E46459">
        <v>3</v>
      </c>
      <c r="F46459" t="s">
        <v>7</v>
      </c>
      <c r="G46459">
        <v>76</v>
      </c>
      <c r="H46459">
        <v>3.5</v>
      </c>
      <c r="I46459" t="s">
        <v>9</v>
      </c>
      <c r="J46459" t="s">
        <v>25</v>
      </c>
      <c r="K46459" t="s">
        <v>24</v>
      </c>
    </row>
    <row r="46460" spans="1:11" x14ac:dyDescent="0.35">
      <c r="A46460">
        <v>46565</v>
      </c>
      <c r="B46460" s="1">
        <v>45004</v>
      </c>
      <c r="C46460" s="10">
        <v>0.4169444444444444</v>
      </c>
      <c r="D46460">
        <v>1</v>
      </c>
      <c r="E46460">
        <v>8</v>
      </c>
      <c r="F46460" t="s">
        <v>5</v>
      </c>
      <c r="G46460">
        <v>49</v>
      </c>
      <c r="H46460">
        <v>3</v>
      </c>
      <c r="I46460" t="s">
        <v>41</v>
      </c>
      <c r="J46460" t="s">
        <v>42</v>
      </c>
      <c r="K46460" t="s">
        <v>149247</v>
      </c>
    </row>
    <row r="46461" spans="1:11" x14ac:dyDescent="0.35">
      <c r="A46461">
        <v>46566</v>
      </c>
      <c r="B46461" s="1">
        <v>45004</v>
      </c>
      <c r="C46461" s="10">
        <v>0.41766203703703703</v>
      </c>
      <c r="D46461">
        <v>2</v>
      </c>
      <c r="E46461">
        <v>3</v>
      </c>
      <c r="F46461" t="s">
        <v>7</v>
      </c>
      <c r="G46461">
        <v>31</v>
      </c>
      <c r="H46461">
        <v>2.2000000000000002</v>
      </c>
      <c r="I46461" t="s">
        <v>11</v>
      </c>
      <c r="J46461" t="s">
        <v>49</v>
      </c>
      <c r="K46461" t="s">
        <v>149262</v>
      </c>
    </row>
    <row r="46462" spans="1:11" x14ac:dyDescent="0.35">
      <c r="A46462">
        <v>46567</v>
      </c>
      <c r="B46462" s="1">
        <v>45004</v>
      </c>
      <c r="C46462" s="10">
        <v>0.41865740740740742</v>
      </c>
      <c r="D46462">
        <v>2</v>
      </c>
      <c r="E46462">
        <v>3</v>
      </c>
      <c r="F46462" t="s">
        <v>7</v>
      </c>
      <c r="G46462">
        <v>44</v>
      </c>
      <c r="H46462">
        <v>2.5</v>
      </c>
      <c r="I46462" t="s">
        <v>41</v>
      </c>
      <c r="J46462" t="s">
        <v>44</v>
      </c>
      <c r="K46462" t="s">
        <v>149248</v>
      </c>
    </row>
    <row r="46463" spans="1:11" x14ac:dyDescent="0.35">
      <c r="A46463">
        <v>46568</v>
      </c>
      <c r="B46463" s="1">
        <v>45004</v>
      </c>
      <c r="C46463" s="10">
        <v>0.42023148148148143</v>
      </c>
      <c r="D46463">
        <v>1</v>
      </c>
      <c r="E46463">
        <v>3</v>
      </c>
      <c r="F46463" t="s">
        <v>7</v>
      </c>
      <c r="G46463">
        <v>29</v>
      </c>
      <c r="H46463">
        <v>2.5</v>
      </c>
      <c r="I46463" t="s">
        <v>11</v>
      </c>
      <c r="J46463" t="s">
        <v>49</v>
      </c>
      <c r="K46463" t="s">
        <v>149277</v>
      </c>
    </row>
    <row r="46464" spans="1:11" x14ac:dyDescent="0.35">
      <c r="A46464">
        <v>46569</v>
      </c>
      <c r="B46464" s="1">
        <v>45004</v>
      </c>
      <c r="C46464" s="10">
        <v>0.42060185185185189</v>
      </c>
      <c r="D46464">
        <v>2</v>
      </c>
      <c r="E46464">
        <v>3</v>
      </c>
      <c r="F46464" t="s">
        <v>7</v>
      </c>
      <c r="G46464">
        <v>29</v>
      </c>
      <c r="H46464">
        <v>2.5</v>
      </c>
      <c r="I46464" t="s">
        <v>11</v>
      </c>
      <c r="J46464" t="s">
        <v>49</v>
      </c>
      <c r="K46464" t="s">
        <v>149277</v>
      </c>
    </row>
    <row r="46465" spans="1:11" x14ac:dyDescent="0.35">
      <c r="A46465">
        <v>46570</v>
      </c>
      <c r="B46465" s="1">
        <v>45004</v>
      </c>
      <c r="C46465" s="10">
        <v>0.42114583333333333</v>
      </c>
      <c r="D46465">
        <v>2</v>
      </c>
      <c r="E46465">
        <v>8</v>
      </c>
      <c r="F46465" t="s">
        <v>5</v>
      </c>
      <c r="G46465">
        <v>47</v>
      </c>
      <c r="H46465">
        <v>3</v>
      </c>
      <c r="I46465" t="s">
        <v>41</v>
      </c>
      <c r="J46465" t="s">
        <v>43</v>
      </c>
      <c r="K46465" t="s">
        <v>149265</v>
      </c>
    </row>
    <row r="46466" spans="1:11" x14ac:dyDescent="0.35">
      <c r="A46466">
        <v>46571</v>
      </c>
      <c r="B46466" s="1">
        <v>45004</v>
      </c>
      <c r="C46466" s="10">
        <v>0.4215740740740741</v>
      </c>
      <c r="D46466">
        <v>1</v>
      </c>
      <c r="E46466">
        <v>3</v>
      </c>
      <c r="F46466" t="s">
        <v>7</v>
      </c>
      <c r="G46466">
        <v>33</v>
      </c>
      <c r="H46466">
        <v>3.5</v>
      </c>
      <c r="I46466" t="s">
        <v>11</v>
      </c>
      <c r="J46466" t="s">
        <v>49</v>
      </c>
      <c r="K46466" t="s">
        <v>149252</v>
      </c>
    </row>
    <row r="46467" spans="1:11" x14ac:dyDescent="0.35">
      <c r="A46467">
        <v>46572</v>
      </c>
      <c r="B46467" s="1">
        <v>45004</v>
      </c>
      <c r="C46467" s="10">
        <v>0.42218749999999999</v>
      </c>
      <c r="D46467">
        <v>1</v>
      </c>
      <c r="E46467">
        <v>8</v>
      </c>
      <c r="F46467" t="s">
        <v>5</v>
      </c>
      <c r="G46467">
        <v>48</v>
      </c>
      <c r="H46467">
        <v>2.5</v>
      </c>
      <c r="I46467" t="s">
        <v>41</v>
      </c>
      <c r="J46467" t="s">
        <v>42</v>
      </c>
      <c r="K46467" t="s">
        <v>149272</v>
      </c>
    </row>
    <row r="46468" spans="1:11" x14ac:dyDescent="0.35">
      <c r="A46468">
        <v>46573</v>
      </c>
      <c r="B46468" s="1">
        <v>45004</v>
      </c>
      <c r="C46468" s="10">
        <v>0.42250000000000004</v>
      </c>
      <c r="D46468">
        <v>1</v>
      </c>
      <c r="E46468">
        <v>3</v>
      </c>
      <c r="F46468" t="s">
        <v>7</v>
      </c>
      <c r="G46468">
        <v>56</v>
      </c>
      <c r="H46468">
        <v>2.5499999999999998</v>
      </c>
      <c r="I46468" t="s">
        <v>41</v>
      </c>
      <c r="J46468" t="s">
        <v>40</v>
      </c>
      <c r="K46468" t="s">
        <v>149281</v>
      </c>
    </row>
    <row r="46469" spans="1:11" x14ac:dyDescent="0.35">
      <c r="A46469">
        <v>46574</v>
      </c>
      <c r="B46469" s="1">
        <v>45004</v>
      </c>
      <c r="C46469" s="10">
        <v>0.42250000000000004</v>
      </c>
      <c r="D46469">
        <v>1</v>
      </c>
      <c r="E46469">
        <v>3</v>
      </c>
      <c r="F46469" t="s">
        <v>7</v>
      </c>
      <c r="G46469">
        <v>70</v>
      </c>
      <c r="H46469">
        <v>3.25</v>
      </c>
      <c r="I46469" t="s">
        <v>9</v>
      </c>
      <c r="J46469" t="s">
        <v>8</v>
      </c>
      <c r="K46469" t="s">
        <v>32</v>
      </c>
    </row>
    <row r="46470" spans="1:11" x14ac:dyDescent="0.35">
      <c r="A46470">
        <v>46575</v>
      </c>
      <c r="B46470" s="1">
        <v>45004</v>
      </c>
      <c r="C46470" s="10">
        <v>0.42275462962962962</v>
      </c>
      <c r="D46470">
        <v>2</v>
      </c>
      <c r="E46470">
        <v>3</v>
      </c>
      <c r="F46470" t="s">
        <v>7</v>
      </c>
      <c r="G46470">
        <v>53</v>
      </c>
      <c r="H46470">
        <v>3</v>
      </c>
      <c r="I46470" t="s">
        <v>41</v>
      </c>
      <c r="J46470" t="s">
        <v>40</v>
      </c>
      <c r="K46470" t="s">
        <v>149269</v>
      </c>
    </row>
    <row r="46471" spans="1:11" x14ac:dyDescent="0.35">
      <c r="A46471">
        <v>46576</v>
      </c>
      <c r="B46471" s="1">
        <v>45004</v>
      </c>
      <c r="C46471" s="10">
        <v>0.42390046296296297</v>
      </c>
      <c r="D46471">
        <v>2</v>
      </c>
      <c r="E46471">
        <v>3</v>
      </c>
      <c r="F46471" t="s">
        <v>7</v>
      </c>
      <c r="G46471">
        <v>37</v>
      </c>
      <c r="H46471">
        <v>3</v>
      </c>
      <c r="I46471" t="s">
        <v>11</v>
      </c>
      <c r="J46471" t="s">
        <v>10</v>
      </c>
      <c r="K46471" t="s">
        <v>47</v>
      </c>
    </row>
    <row r="46472" spans="1:11" x14ac:dyDescent="0.35">
      <c r="A46472">
        <v>46577</v>
      </c>
      <c r="B46472" s="1">
        <v>45004</v>
      </c>
      <c r="C46472" s="10">
        <v>0.42390046296296297</v>
      </c>
      <c r="D46472">
        <v>2</v>
      </c>
      <c r="E46472">
        <v>3</v>
      </c>
      <c r="F46472" t="s">
        <v>7</v>
      </c>
      <c r="G46472">
        <v>65</v>
      </c>
      <c r="H46472">
        <v>0.8</v>
      </c>
      <c r="I46472" t="s">
        <v>15</v>
      </c>
      <c r="J46472" t="s">
        <v>36</v>
      </c>
      <c r="K46472" t="s">
        <v>35</v>
      </c>
    </row>
    <row r="46473" spans="1:11" x14ac:dyDescent="0.35">
      <c r="A46473">
        <v>46578</v>
      </c>
      <c r="B46473" s="1">
        <v>45004</v>
      </c>
      <c r="C46473" s="10">
        <v>0.42526620370370366</v>
      </c>
      <c r="D46473">
        <v>2</v>
      </c>
      <c r="E46473">
        <v>5</v>
      </c>
      <c r="F46473" t="s">
        <v>6</v>
      </c>
      <c r="G46473">
        <v>23</v>
      </c>
      <c r="H46473">
        <v>2.5</v>
      </c>
      <c r="I46473" t="s">
        <v>11</v>
      </c>
      <c r="J46473" t="s">
        <v>51</v>
      </c>
      <c r="K46473" t="s">
        <v>149264</v>
      </c>
    </row>
    <row r="46474" spans="1:11" x14ac:dyDescent="0.35">
      <c r="A46474">
        <v>46579</v>
      </c>
      <c r="B46474" s="1">
        <v>45004</v>
      </c>
      <c r="C46474" s="10">
        <v>0.4261226851851852</v>
      </c>
      <c r="D46474">
        <v>1</v>
      </c>
      <c r="E46474">
        <v>5</v>
      </c>
      <c r="F46474" t="s">
        <v>6</v>
      </c>
      <c r="G46474">
        <v>52</v>
      </c>
      <c r="H46474">
        <v>2.5</v>
      </c>
      <c r="I46474" t="s">
        <v>41</v>
      </c>
      <c r="J46474" t="s">
        <v>40</v>
      </c>
      <c r="K46474" t="s">
        <v>149280</v>
      </c>
    </row>
    <row r="46475" spans="1:11" x14ac:dyDescent="0.35">
      <c r="A46475">
        <v>46580</v>
      </c>
      <c r="B46475" s="1">
        <v>45004</v>
      </c>
      <c r="C46475" s="10">
        <v>0.4288541666666667</v>
      </c>
      <c r="D46475">
        <v>2</v>
      </c>
      <c r="E46475">
        <v>8</v>
      </c>
      <c r="F46475" t="s">
        <v>5</v>
      </c>
      <c r="G46475">
        <v>37</v>
      </c>
      <c r="H46475">
        <v>3</v>
      </c>
      <c r="I46475" t="s">
        <v>11</v>
      </c>
      <c r="J46475" t="s">
        <v>10</v>
      </c>
      <c r="K46475" t="s">
        <v>47</v>
      </c>
    </row>
    <row r="46476" spans="1:11" x14ac:dyDescent="0.35">
      <c r="A46476">
        <v>46581</v>
      </c>
      <c r="B46476" s="1">
        <v>45004</v>
      </c>
      <c r="C46476" s="10">
        <v>0.4288541666666667</v>
      </c>
      <c r="D46476">
        <v>1</v>
      </c>
      <c r="E46476">
        <v>8</v>
      </c>
      <c r="F46476" t="s">
        <v>5</v>
      </c>
      <c r="G46476">
        <v>63</v>
      </c>
      <c r="H46476">
        <v>0.8</v>
      </c>
      <c r="I46476" t="s">
        <v>15</v>
      </c>
      <c r="J46476" t="s">
        <v>14</v>
      </c>
      <c r="K46476" t="s">
        <v>38</v>
      </c>
    </row>
    <row r="46477" spans="1:11" x14ac:dyDescent="0.35">
      <c r="A46477">
        <v>46582</v>
      </c>
      <c r="B46477" s="1">
        <v>45004</v>
      </c>
      <c r="C46477" s="10">
        <v>0.4288541666666667</v>
      </c>
      <c r="D46477">
        <v>1</v>
      </c>
      <c r="E46477">
        <v>8</v>
      </c>
      <c r="F46477" t="s">
        <v>5</v>
      </c>
      <c r="G46477">
        <v>76</v>
      </c>
      <c r="H46477">
        <v>3.5</v>
      </c>
      <c r="I46477" t="s">
        <v>9</v>
      </c>
      <c r="J46477" t="s">
        <v>25</v>
      </c>
      <c r="K46477" t="s">
        <v>24</v>
      </c>
    </row>
    <row r="46478" spans="1:11" x14ac:dyDescent="0.35">
      <c r="A46478">
        <v>46583</v>
      </c>
      <c r="B46478" s="1">
        <v>45004</v>
      </c>
      <c r="C46478" s="10">
        <v>0.42950231481481477</v>
      </c>
      <c r="D46478">
        <v>2</v>
      </c>
      <c r="E46478">
        <v>5</v>
      </c>
      <c r="F46478" t="s">
        <v>6</v>
      </c>
      <c r="G46478">
        <v>56</v>
      </c>
      <c r="H46478">
        <v>2.5499999999999998</v>
      </c>
      <c r="I46478" t="s">
        <v>41</v>
      </c>
      <c r="J46478" t="s">
        <v>40</v>
      </c>
      <c r="K46478" t="s">
        <v>149281</v>
      </c>
    </row>
    <row r="46479" spans="1:11" x14ac:dyDescent="0.35">
      <c r="A46479">
        <v>46584</v>
      </c>
      <c r="B46479" s="1">
        <v>45004</v>
      </c>
      <c r="C46479" s="10">
        <v>0.42954861111111109</v>
      </c>
      <c r="D46479">
        <v>1</v>
      </c>
      <c r="E46479">
        <v>3</v>
      </c>
      <c r="F46479" t="s">
        <v>7</v>
      </c>
      <c r="G46479">
        <v>35</v>
      </c>
      <c r="H46479">
        <v>3.1</v>
      </c>
      <c r="I46479" t="s">
        <v>11</v>
      </c>
      <c r="J46479" t="s">
        <v>48</v>
      </c>
      <c r="K46479" t="s">
        <v>149268</v>
      </c>
    </row>
    <row r="46480" spans="1:11" x14ac:dyDescent="0.35">
      <c r="A46480">
        <v>46585</v>
      </c>
      <c r="B46480" s="1">
        <v>45004</v>
      </c>
      <c r="C46480" s="10">
        <v>0.43012731481481481</v>
      </c>
      <c r="D46480">
        <v>1</v>
      </c>
      <c r="E46480">
        <v>3</v>
      </c>
      <c r="F46480" t="s">
        <v>7</v>
      </c>
      <c r="G46480">
        <v>61</v>
      </c>
      <c r="H46480">
        <v>4.75</v>
      </c>
      <c r="I46480" t="s">
        <v>34</v>
      </c>
      <c r="J46480" t="s">
        <v>39</v>
      </c>
      <c r="K46480" t="s">
        <v>149283</v>
      </c>
    </row>
    <row r="46481" spans="1:11" x14ac:dyDescent="0.35">
      <c r="A46481">
        <v>46586</v>
      </c>
      <c r="B46481" s="1">
        <v>45004</v>
      </c>
      <c r="C46481" s="10">
        <v>0.43057870370370371</v>
      </c>
      <c r="D46481">
        <v>1</v>
      </c>
      <c r="E46481">
        <v>3</v>
      </c>
      <c r="F46481" t="s">
        <v>7</v>
      </c>
      <c r="G46481">
        <v>29</v>
      </c>
      <c r="H46481">
        <v>2.5</v>
      </c>
      <c r="I46481" t="s">
        <v>11</v>
      </c>
      <c r="J46481" t="s">
        <v>49</v>
      </c>
      <c r="K46481" t="s">
        <v>149277</v>
      </c>
    </row>
    <row r="46482" spans="1:11" x14ac:dyDescent="0.35">
      <c r="A46482">
        <v>46587</v>
      </c>
      <c r="B46482" s="1">
        <v>45004</v>
      </c>
      <c r="C46482" s="10">
        <v>0.43067129629629625</v>
      </c>
      <c r="D46482">
        <v>2</v>
      </c>
      <c r="E46482">
        <v>8</v>
      </c>
      <c r="F46482" t="s">
        <v>5</v>
      </c>
      <c r="G46482">
        <v>55</v>
      </c>
      <c r="H46482">
        <v>4</v>
      </c>
      <c r="I46482" t="s">
        <v>41</v>
      </c>
      <c r="J46482" t="s">
        <v>40</v>
      </c>
      <c r="K46482" t="s">
        <v>149250</v>
      </c>
    </row>
    <row r="46483" spans="1:11" x14ac:dyDescent="0.35">
      <c r="A46483">
        <v>46588</v>
      </c>
      <c r="B46483" s="1">
        <v>45004</v>
      </c>
      <c r="C46483" s="10">
        <v>0.4312037037037037</v>
      </c>
      <c r="D46483">
        <v>1</v>
      </c>
      <c r="E46483">
        <v>8</v>
      </c>
      <c r="F46483" t="s">
        <v>5</v>
      </c>
      <c r="G46483">
        <v>51</v>
      </c>
      <c r="H46483">
        <v>3</v>
      </c>
      <c r="I46483" t="s">
        <v>41</v>
      </c>
      <c r="J46483" t="s">
        <v>42</v>
      </c>
      <c r="K46483" t="s">
        <v>149274</v>
      </c>
    </row>
    <row r="46484" spans="1:11" x14ac:dyDescent="0.35">
      <c r="A46484">
        <v>46589</v>
      </c>
      <c r="B46484" s="1">
        <v>45004</v>
      </c>
      <c r="C46484" s="10">
        <v>0.4312037037037037</v>
      </c>
      <c r="D46484">
        <v>1</v>
      </c>
      <c r="E46484">
        <v>8</v>
      </c>
      <c r="F46484" t="s">
        <v>5</v>
      </c>
      <c r="G46484">
        <v>3</v>
      </c>
      <c r="H46484">
        <v>14.75</v>
      </c>
      <c r="I46484" t="s">
        <v>72</v>
      </c>
      <c r="J46484" t="s">
        <v>82</v>
      </c>
      <c r="K46484" t="s">
        <v>83</v>
      </c>
    </row>
    <row r="46485" spans="1:11" x14ac:dyDescent="0.35">
      <c r="A46485">
        <v>46590</v>
      </c>
      <c r="B46485" s="1">
        <v>45004</v>
      </c>
      <c r="C46485" s="10">
        <v>0.43126157407407412</v>
      </c>
      <c r="D46485">
        <v>2</v>
      </c>
      <c r="E46485">
        <v>5</v>
      </c>
      <c r="F46485" t="s">
        <v>6</v>
      </c>
      <c r="G46485">
        <v>43</v>
      </c>
      <c r="H46485">
        <v>3</v>
      </c>
      <c r="I46485" t="s">
        <v>41</v>
      </c>
      <c r="J46485" t="s">
        <v>44</v>
      </c>
      <c r="K46485" t="s">
        <v>149266</v>
      </c>
    </row>
    <row r="46486" spans="1:11" x14ac:dyDescent="0.35">
      <c r="A46486">
        <v>46591</v>
      </c>
      <c r="B46486" s="1">
        <v>45004</v>
      </c>
      <c r="C46486" s="10">
        <v>0.43140046296296292</v>
      </c>
      <c r="D46486">
        <v>2</v>
      </c>
      <c r="E46486">
        <v>3</v>
      </c>
      <c r="F46486" t="s">
        <v>7</v>
      </c>
      <c r="G46486">
        <v>61</v>
      </c>
      <c r="H46486">
        <v>4.75</v>
      </c>
      <c r="I46486" t="s">
        <v>34</v>
      </c>
      <c r="J46486" t="s">
        <v>39</v>
      </c>
      <c r="K46486" t="s">
        <v>149283</v>
      </c>
    </row>
    <row r="46487" spans="1:11" x14ac:dyDescent="0.35">
      <c r="A46487">
        <v>46592</v>
      </c>
      <c r="B46487" s="1">
        <v>45004</v>
      </c>
      <c r="C46487" s="10">
        <v>0.43179398148148151</v>
      </c>
      <c r="D46487">
        <v>1</v>
      </c>
      <c r="E46487">
        <v>8</v>
      </c>
      <c r="F46487" t="s">
        <v>5</v>
      </c>
      <c r="G46487">
        <v>29</v>
      </c>
      <c r="H46487">
        <v>2.5</v>
      </c>
      <c r="I46487" t="s">
        <v>11</v>
      </c>
      <c r="J46487" t="s">
        <v>49</v>
      </c>
      <c r="K46487" t="s">
        <v>149277</v>
      </c>
    </row>
    <row r="46488" spans="1:11" x14ac:dyDescent="0.35">
      <c r="A46488">
        <v>46593</v>
      </c>
      <c r="B46488" s="1">
        <v>45004</v>
      </c>
      <c r="C46488" s="10">
        <v>0.43194444444444446</v>
      </c>
      <c r="D46488">
        <v>1</v>
      </c>
      <c r="E46488">
        <v>5</v>
      </c>
      <c r="F46488" t="s">
        <v>6</v>
      </c>
      <c r="G46488">
        <v>35</v>
      </c>
      <c r="H46488">
        <v>3.1</v>
      </c>
      <c r="I46488" t="s">
        <v>11</v>
      </c>
      <c r="J46488" t="s">
        <v>48</v>
      </c>
      <c r="K46488" t="s">
        <v>149268</v>
      </c>
    </row>
    <row r="46489" spans="1:11" x14ac:dyDescent="0.35">
      <c r="A46489">
        <v>46594</v>
      </c>
      <c r="B46489" s="1">
        <v>45004</v>
      </c>
      <c r="C46489" s="10">
        <v>0.43293981481481486</v>
      </c>
      <c r="D46489">
        <v>1</v>
      </c>
      <c r="E46489">
        <v>3</v>
      </c>
      <c r="F46489" t="s">
        <v>7</v>
      </c>
      <c r="G46489">
        <v>60</v>
      </c>
      <c r="H46489">
        <v>3.75</v>
      </c>
      <c r="I46489" t="s">
        <v>34</v>
      </c>
      <c r="J46489" t="s">
        <v>39</v>
      </c>
      <c r="K46489" t="s">
        <v>149260</v>
      </c>
    </row>
    <row r="46490" spans="1:11" x14ac:dyDescent="0.35">
      <c r="A46490">
        <v>46595</v>
      </c>
      <c r="B46490" s="1">
        <v>45004</v>
      </c>
      <c r="C46490" s="10">
        <v>0.43293981481481486</v>
      </c>
      <c r="D46490">
        <v>1</v>
      </c>
      <c r="E46490">
        <v>3</v>
      </c>
      <c r="F46490" t="s">
        <v>7</v>
      </c>
      <c r="G46490">
        <v>69</v>
      </c>
      <c r="H46490">
        <v>3.25</v>
      </c>
      <c r="I46490" t="s">
        <v>9</v>
      </c>
      <c r="J46490" t="s">
        <v>25</v>
      </c>
      <c r="K46490" t="s">
        <v>26</v>
      </c>
    </row>
    <row r="46491" spans="1:11" x14ac:dyDescent="0.35">
      <c r="A46491">
        <v>46596</v>
      </c>
      <c r="B46491" s="1">
        <v>45004</v>
      </c>
      <c r="C46491" s="10">
        <v>0.4331712962962963</v>
      </c>
      <c r="D46491">
        <v>1</v>
      </c>
      <c r="E46491">
        <v>3</v>
      </c>
      <c r="F46491" t="s">
        <v>7</v>
      </c>
      <c r="G46491">
        <v>31</v>
      </c>
      <c r="H46491">
        <v>2.2000000000000002</v>
      </c>
      <c r="I46491" t="s">
        <v>11</v>
      </c>
      <c r="J46491" t="s">
        <v>49</v>
      </c>
      <c r="K46491" t="s">
        <v>149262</v>
      </c>
    </row>
    <row r="46492" spans="1:11" x14ac:dyDescent="0.35">
      <c r="A46492">
        <v>46597</v>
      </c>
      <c r="B46492" s="1">
        <v>45004</v>
      </c>
      <c r="C46492" s="10">
        <v>0.4331712962962963</v>
      </c>
      <c r="D46492">
        <v>1</v>
      </c>
      <c r="E46492">
        <v>3</v>
      </c>
      <c r="F46492" t="s">
        <v>7</v>
      </c>
      <c r="G46492">
        <v>72</v>
      </c>
      <c r="H46492">
        <v>3.25</v>
      </c>
      <c r="I46492" t="s">
        <v>9</v>
      </c>
      <c r="J46492" t="s">
        <v>8</v>
      </c>
      <c r="K46492" t="s">
        <v>30</v>
      </c>
    </row>
    <row r="46493" spans="1:11" x14ac:dyDescent="0.35">
      <c r="A46493">
        <v>46598</v>
      </c>
      <c r="B46493" s="1">
        <v>45004</v>
      </c>
      <c r="C46493" s="10">
        <v>0.43331018518518521</v>
      </c>
      <c r="D46493">
        <v>2</v>
      </c>
      <c r="E46493">
        <v>3</v>
      </c>
      <c r="F46493" t="s">
        <v>7</v>
      </c>
      <c r="G46493">
        <v>51</v>
      </c>
      <c r="H46493">
        <v>3</v>
      </c>
      <c r="I46493" t="s">
        <v>41</v>
      </c>
      <c r="J46493" t="s">
        <v>42</v>
      </c>
      <c r="K46493" t="s">
        <v>149274</v>
      </c>
    </row>
    <row r="46494" spans="1:11" x14ac:dyDescent="0.35">
      <c r="A46494">
        <v>46599</v>
      </c>
      <c r="B46494" s="1">
        <v>45004</v>
      </c>
      <c r="C46494" s="10">
        <v>0.43331018518518521</v>
      </c>
      <c r="D46494">
        <v>1</v>
      </c>
      <c r="E46494">
        <v>3</v>
      </c>
      <c r="F46494" t="s">
        <v>7</v>
      </c>
      <c r="G46494">
        <v>70</v>
      </c>
      <c r="H46494">
        <v>3.25</v>
      </c>
      <c r="I46494" t="s">
        <v>9</v>
      </c>
      <c r="J46494" t="s">
        <v>8</v>
      </c>
      <c r="K46494" t="s">
        <v>32</v>
      </c>
    </row>
    <row r="46495" spans="1:11" x14ac:dyDescent="0.35">
      <c r="A46495">
        <v>46600</v>
      </c>
      <c r="B46495" s="1">
        <v>45004</v>
      </c>
      <c r="C46495" s="10">
        <v>0.43337962962962967</v>
      </c>
      <c r="D46495">
        <v>2</v>
      </c>
      <c r="E46495">
        <v>8</v>
      </c>
      <c r="F46495" t="s">
        <v>5</v>
      </c>
      <c r="G46495">
        <v>49</v>
      </c>
      <c r="H46495">
        <v>3</v>
      </c>
      <c r="I46495" t="s">
        <v>41</v>
      </c>
      <c r="J46495" t="s">
        <v>42</v>
      </c>
      <c r="K46495" t="s">
        <v>149247</v>
      </c>
    </row>
    <row r="46496" spans="1:11" x14ac:dyDescent="0.35">
      <c r="A46496">
        <v>46601</v>
      </c>
      <c r="B46496" s="1">
        <v>45004</v>
      </c>
      <c r="C46496" s="10">
        <v>0.43435185185185188</v>
      </c>
      <c r="D46496">
        <v>1</v>
      </c>
      <c r="E46496">
        <v>8</v>
      </c>
      <c r="F46496" t="s">
        <v>5</v>
      </c>
      <c r="G46496">
        <v>24</v>
      </c>
      <c r="H46496">
        <v>3</v>
      </c>
      <c r="I46496" t="s">
        <v>11</v>
      </c>
      <c r="J46496" t="s">
        <v>51</v>
      </c>
      <c r="K46496" t="s">
        <v>149253</v>
      </c>
    </row>
    <row r="46497" spans="1:11" x14ac:dyDescent="0.35">
      <c r="A46497">
        <v>46602</v>
      </c>
      <c r="B46497" s="1">
        <v>45004</v>
      </c>
      <c r="C46497" s="10">
        <v>0.43476851851851855</v>
      </c>
      <c r="D46497">
        <v>2</v>
      </c>
      <c r="E46497">
        <v>8</v>
      </c>
      <c r="F46497" t="s">
        <v>5</v>
      </c>
      <c r="G46497">
        <v>24</v>
      </c>
      <c r="H46497">
        <v>3</v>
      </c>
      <c r="I46497" t="s">
        <v>11</v>
      </c>
      <c r="J46497" t="s">
        <v>51</v>
      </c>
      <c r="K46497" t="s">
        <v>149253</v>
      </c>
    </row>
    <row r="46498" spans="1:11" x14ac:dyDescent="0.35">
      <c r="A46498">
        <v>46603</v>
      </c>
      <c r="B46498" s="1">
        <v>45004</v>
      </c>
      <c r="C46498" s="10">
        <v>0.43476851851851855</v>
      </c>
      <c r="D46498">
        <v>1</v>
      </c>
      <c r="E46498">
        <v>8</v>
      </c>
      <c r="F46498" t="s">
        <v>5</v>
      </c>
      <c r="G46498">
        <v>77</v>
      </c>
      <c r="H46498">
        <v>3</v>
      </c>
      <c r="I46498" t="s">
        <v>9</v>
      </c>
      <c r="J46498" t="s">
        <v>8</v>
      </c>
      <c r="K46498" t="s">
        <v>23</v>
      </c>
    </row>
    <row r="46499" spans="1:11" x14ac:dyDescent="0.35">
      <c r="A46499">
        <v>46604</v>
      </c>
      <c r="B46499" s="1">
        <v>45004</v>
      </c>
      <c r="C46499" s="10">
        <v>0.43490740740740735</v>
      </c>
      <c r="D46499">
        <v>2</v>
      </c>
      <c r="E46499">
        <v>8</v>
      </c>
      <c r="F46499" t="s">
        <v>5</v>
      </c>
      <c r="G46499">
        <v>40</v>
      </c>
      <c r="H46499">
        <v>3.75</v>
      </c>
      <c r="I46499" t="s">
        <v>11</v>
      </c>
      <c r="J46499" t="s">
        <v>10</v>
      </c>
      <c r="K46499" t="s">
        <v>45</v>
      </c>
    </row>
    <row r="46500" spans="1:11" x14ac:dyDescent="0.35">
      <c r="A46500">
        <v>46605</v>
      </c>
      <c r="B46500" s="1">
        <v>45004</v>
      </c>
      <c r="C46500" s="10">
        <v>0.43490740740740735</v>
      </c>
      <c r="D46500">
        <v>2</v>
      </c>
      <c r="E46500">
        <v>8</v>
      </c>
      <c r="F46500" t="s">
        <v>5</v>
      </c>
      <c r="G46500">
        <v>63</v>
      </c>
      <c r="H46500">
        <v>0.8</v>
      </c>
      <c r="I46500" t="s">
        <v>15</v>
      </c>
      <c r="J46500" t="s">
        <v>14</v>
      </c>
      <c r="K46500" t="s">
        <v>38</v>
      </c>
    </row>
    <row r="46501" spans="1:11" x14ac:dyDescent="0.35">
      <c r="A46501">
        <v>46606</v>
      </c>
      <c r="B46501" s="1">
        <v>45004</v>
      </c>
      <c r="C46501" s="10">
        <v>0.43502314814814813</v>
      </c>
      <c r="D46501">
        <v>1</v>
      </c>
      <c r="E46501">
        <v>5</v>
      </c>
      <c r="F46501" t="s">
        <v>6</v>
      </c>
      <c r="G46501">
        <v>38</v>
      </c>
      <c r="H46501">
        <v>3.75</v>
      </c>
      <c r="I46501" t="s">
        <v>11</v>
      </c>
      <c r="J46501" t="s">
        <v>10</v>
      </c>
      <c r="K46501" t="s">
        <v>46</v>
      </c>
    </row>
    <row r="46502" spans="1:11" x14ac:dyDescent="0.35">
      <c r="A46502">
        <v>46607</v>
      </c>
      <c r="B46502" s="1">
        <v>45004</v>
      </c>
      <c r="C46502" s="10">
        <v>0.43502314814814813</v>
      </c>
      <c r="D46502">
        <v>1</v>
      </c>
      <c r="E46502">
        <v>5</v>
      </c>
      <c r="F46502" t="s">
        <v>6</v>
      </c>
      <c r="G46502">
        <v>63</v>
      </c>
      <c r="H46502">
        <v>0.8</v>
      </c>
      <c r="I46502" t="s">
        <v>15</v>
      </c>
      <c r="J46502" t="s">
        <v>14</v>
      </c>
      <c r="K46502" t="s">
        <v>38</v>
      </c>
    </row>
    <row r="46503" spans="1:11" x14ac:dyDescent="0.35">
      <c r="A46503">
        <v>46608</v>
      </c>
      <c r="B46503" s="1">
        <v>45004</v>
      </c>
      <c r="C46503" s="10">
        <v>0.43555555555555553</v>
      </c>
      <c r="D46503">
        <v>1</v>
      </c>
      <c r="E46503">
        <v>5</v>
      </c>
      <c r="F46503" t="s">
        <v>6</v>
      </c>
      <c r="G46503">
        <v>44</v>
      </c>
      <c r="H46503">
        <v>2.5</v>
      </c>
      <c r="I46503" t="s">
        <v>41</v>
      </c>
      <c r="J46503" t="s">
        <v>44</v>
      </c>
      <c r="K46503" t="s">
        <v>149248</v>
      </c>
    </row>
    <row r="46504" spans="1:11" x14ac:dyDescent="0.35">
      <c r="A46504">
        <v>46609</v>
      </c>
      <c r="B46504" s="1">
        <v>45004</v>
      </c>
      <c r="C46504" s="10">
        <v>0.43555555555555553</v>
      </c>
      <c r="D46504">
        <v>1</v>
      </c>
      <c r="E46504">
        <v>5</v>
      </c>
      <c r="F46504" t="s">
        <v>6</v>
      </c>
      <c r="G46504">
        <v>74</v>
      </c>
      <c r="H46504">
        <v>3.5</v>
      </c>
      <c r="I46504" t="s">
        <v>9</v>
      </c>
      <c r="J46504" t="s">
        <v>25</v>
      </c>
      <c r="K46504" t="s">
        <v>27</v>
      </c>
    </row>
    <row r="46505" spans="1:11" x14ac:dyDescent="0.35">
      <c r="A46505">
        <v>46610</v>
      </c>
      <c r="B46505" s="1">
        <v>45004</v>
      </c>
      <c r="C46505" s="10">
        <v>0.43677083333333333</v>
      </c>
      <c r="D46505">
        <v>2</v>
      </c>
      <c r="E46505">
        <v>8</v>
      </c>
      <c r="F46505" t="s">
        <v>5</v>
      </c>
      <c r="G46505">
        <v>27</v>
      </c>
      <c r="H46505">
        <v>3.5</v>
      </c>
      <c r="I46505" t="s">
        <v>11</v>
      </c>
      <c r="J46505" t="s">
        <v>50</v>
      </c>
      <c r="K46505" t="s">
        <v>149257</v>
      </c>
    </row>
    <row r="46506" spans="1:11" x14ac:dyDescent="0.35">
      <c r="A46506">
        <v>46611</v>
      </c>
      <c r="B46506" s="1">
        <v>45004</v>
      </c>
      <c r="C46506" s="10">
        <v>0.43677083333333333</v>
      </c>
      <c r="D46506">
        <v>1</v>
      </c>
      <c r="E46506">
        <v>8</v>
      </c>
      <c r="F46506" t="s">
        <v>5</v>
      </c>
      <c r="G46506">
        <v>5</v>
      </c>
      <c r="H46506">
        <v>15</v>
      </c>
      <c r="I46506" t="s">
        <v>72</v>
      </c>
      <c r="J46506" t="s">
        <v>79</v>
      </c>
      <c r="K46506" t="s">
        <v>80</v>
      </c>
    </row>
    <row r="46507" spans="1:11" x14ac:dyDescent="0.35">
      <c r="A46507">
        <v>46612</v>
      </c>
      <c r="B46507" s="1">
        <v>45004</v>
      </c>
      <c r="C46507" s="10">
        <v>0.43776620370370373</v>
      </c>
      <c r="D46507">
        <v>1</v>
      </c>
      <c r="E46507">
        <v>5</v>
      </c>
      <c r="F46507" t="s">
        <v>6</v>
      </c>
      <c r="G46507">
        <v>41</v>
      </c>
      <c r="H46507">
        <v>4.25</v>
      </c>
      <c r="I46507" t="s">
        <v>11</v>
      </c>
      <c r="J46507" t="s">
        <v>10</v>
      </c>
      <c r="K46507" t="s">
        <v>149259</v>
      </c>
    </row>
    <row r="46508" spans="1:11" x14ac:dyDescent="0.35">
      <c r="A46508">
        <v>46613</v>
      </c>
      <c r="B46508" s="1">
        <v>45004</v>
      </c>
      <c r="C46508" s="10">
        <v>0.43776620370370373</v>
      </c>
      <c r="D46508">
        <v>2</v>
      </c>
      <c r="E46508">
        <v>5</v>
      </c>
      <c r="F46508" t="s">
        <v>6</v>
      </c>
      <c r="G46508">
        <v>84</v>
      </c>
      <c r="H46508">
        <v>0.8</v>
      </c>
      <c r="I46508" t="s">
        <v>15</v>
      </c>
      <c r="J46508" t="s">
        <v>14</v>
      </c>
      <c r="K46508" t="s">
        <v>13</v>
      </c>
    </row>
    <row r="46509" spans="1:11" x14ac:dyDescent="0.35">
      <c r="A46509">
        <v>46614</v>
      </c>
      <c r="B46509" s="1">
        <v>45004</v>
      </c>
      <c r="C46509" s="10">
        <v>0.43785879629629632</v>
      </c>
      <c r="D46509">
        <v>2</v>
      </c>
      <c r="E46509">
        <v>8</v>
      </c>
      <c r="F46509" t="s">
        <v>5</v>
      </c>
      <c r="G46509">
        <v>22</v>
      </c>
      <c r="H46509">
        <v>2</v>
      </c>
      <c r="I46509" t="s">
        <v>11</v>
      </c>
      <c r="J46509" t="s">
        <v>51</v>
      </c>
      <c r="K46509" t="s">
        <v>149276</v>
      </c>
    </row>
    <row r="46510" spans="1:11" x14ac:dyDescent="0.35">
      <c r="A46510">
        <v>46615</v>
      </c>
      <c r="B46510" s="1">
        <v>45004</v>
      </c>
      <c r="C46510" s="10">
        <v>0.43785879629629632</v>
      </c>
      <c r="D46510">
        <v>1</v>
      </c>
      <c r="E46510">
        <v>8</v>
      </c>
      <c r="F46510" t="s">
        <v>5</v>
      </c>
      <c r="G46510">
        <v>15</v>
      </c>
      <c r="H46510">
        <v>9.25</v>
      </c>
      <c r="I46510" t="s">
        <v>59</v>
      </c>
      <c r="J46510" t="s">
        <v>63</v>
      </c>
      <c r="K46510" t="s">
        <v>62</v>
      </c>
    </row>
    <row r="46511" spans="1:11" x14ac:dyDescent="0.35">
      <c r="A46511">
        <v>46616</v>
      </c>
      <c r="B46511" s="1">
        <v>45004</v>
      </c>
      <c r="C46511" s="10">
        <v>0.43809027777777776</v>
      </c>
      <c r="D46511">
        <v>2</v>
      </c>
      <c r="E46511">
        <v>3</v>
      </c>
      <c r="F46511" t="s">
        <v>7</v>
      </c>
      <c r="G46511">
        <v>54</v>
      </c>
      <c r="H46511">
        <v>2.5</v>
      </c>
      <c r="I46511" t="s">
        <v>41</v>
      </c>
      <c r="J46511" t="s">
        <v>40</v>
      </c>
      <c r="K46511" t="s">
        <v>149251</v>
      </c>
    </row>
    <row r="46512" spans="1:11" x14ac:dyDescent="0.35">
      <c r="A46512">
        <v>46617</v>
      </c>
      <c r="B46512" s="1">
        <v>45004</v>
      </c>
      <c r="C46512" s="10">
        <v>0.43842592592592594</v>
      </c>
      <c r="D46512">
        <v>2</v>
      </c>
      <c r="E46512">
        <v>3</v>
      </c>
      <c r="F46512" t="s">
        <v>7</v>
      </c>
      <c r="G46512">
        <v>55</v>
      </c>
      <c r="H46512">
        <v>4</v>
      </c>
      <c r="I46512" t="s">
        <v>41</v>
      </c>
      <c r="J46512" t="s">
        <v>40</v>
      </c>
      <c r="K46512" t="s">
        <v>149250</v>
      </c>
    </row>
    <row r="46513" spans="1:11" x14ac:dyDescent="0.35">
      <c r="A46513">
        <v>46618</v>
      </c>
      <c r="B46513" s="1">
        <v>45004</v>
      </c>
      <c r="C46513" s="10">
        <v>0.43842592592592594</v>
      </c>
      <c r="D46513">
        <v>1</v>
      </c>
      <c r="E46513">
        <v>3</v>
      </c>
      <c r="F46513" t="s">
        <v>7</v>
      </c>
      <c r="G46513">
        <v>72</v>
      </c>
      <c r="H46513">
        <v>3.25</v>
      </c>
      <c r="I46513" t="s">
        <v>9</v>
      </c>
      <c r="J46513" t="s">
        <v>8</v>
      </c>
      <c r="K46513" t="s">
        <v>30</v>
      </c>
    </row>
    <row r="46514" spans="1:11" x14ac:dyDescent="0.35">
      <c r="A46514">
        <v>46619</v>
      </c>
      <c r="B46514" s="1">
        <v>45004</v>
      </c>
      <c r="C46514" s="10">
        <v>0.43872685185185184</v>
      </c>
      <c r="D46514">
        <v>2</v>
      </c>
      <c r="E46514">
        <v>3</v>
      </c>
      <c r="F46514" t="s">
        <v>7</v>
      </c>
      <c r="G46514">
        <v>39</v>
      </c>
      <c r="H46514">
        <v>4.25</v>
      </c>
      <c r="I46514" t="s">
        <v>11</v>
      </c>
      <c r="J46514" t="s">
        <v>10</v>
      </c>
      <c r="K46514" t="s">
        <v>149273</v>
      </c>
    </row>
    <row r="46515" spans="1:11" x14ac:dyDescent="0.35">
      <c r="A46515">
        <v>46620</v>
      </c>
      <c r="B46515" s="1">
        <v>45004</v>
      </c>
      <c r="C46515" s="10">
        <v>0.43872685185185184</v>
      </c>
      <c r="D46515">
        <v>1</v>
      </c>
      <c r="E46515">
        <v>3</v>
      </c>
      <c r="F46515" t="s">
        <v>7</v>
      </c>
      <c r="G46515">
        <v>84</v>
      </c>
      <c r="H46515">
        <v>0.8</v>
      </c>
      <c r="I46515" t="s">
        <v>15</v>
      </c>
      <c r="J46515" t="s">
        <v>14</v>
      </c>
      <c r="K46515" t="s">
        <v>13</v>
      </c>
    </row>
    <row r="46516" spans="1:11" x14ac:dyDescent="0.35">
      <c r="A46516">
        <v>46621</v>
      </c>
      <c r="B46516" s="1">
        <v>45004</v>
      </c>
      <c r="C46516" s="10">
        <v>0.43872685185185184</v>
      </c>
      <c r="D46516">
        <v>1</v>
      </c>
      <c r="E46516">
        <v>3</v>
      </c>
      <c r="F46516" t="s">
        <v>7</v>
      </c>
      <c r="G46516">
        <v>75</v>
      </c>
      <c r="H46516">
        <v>3.5</v>
      </c>
      <c r="I46516" t="s">
        <v>9</v>
      </c>
      <c r="J46516" t="s">
        <v>29</v>
      </c>
      <c r="K46516" t="s">
        <v>33</v>
      </c>
    </row>
    <row r="46517" spans="1:11" x14ac:dyDescent="0.35">
      <c r="A46517">
        <v>46622</v>
      </c>
      <c r="B46517" s="1">
        <v>45004</v>
      </c>
      <c r="C46517" s="10">
        <v>0.43930555555555556</v>
      </c>
      <c r="D46517">
        <v>2</v>
      </c>
      <c r="E46517">
        <v>3</v>
      </c>
      <c r="F46517" t="s">
        <v>7</v>
      </c>
      <c r="G46517">
        <v>39</v>
      </c>
      <c r="H46517">
        <v>4.25</v>
      </c>
      <c r="I46517" t="s">
        <v>11</v>
      </c>
      <c r="J46517" t="s">
        <v>10</v>
      </c>
      <c r="K46517" t="s">
        <v>149273</v>
      </c>
    </row>
    <row r="46518" spans="1:11" x14ac:dyDescent="0.35">
      <c r="A46518">
        <v>46623</v>
      </c>
      <c r="B46518" s="1">
        <v>45004</v>
      </c>
      <c r="C46518" s="10">
        <v>0.43930555555555556</v>
      </c>
      <c r="D46518">
        <v>2</v>
      </c>
      <c r="E46518">
        <v>3</v>
      </c>
      <c r="F46518" t="s">
        <v>7</v>
      </c>
      <c r="G46518">
        <v>64</v>
      </c>
      <c r="H46518">
        <v>0.8</v>
      </c>
      <c r="I46518" t="s">
        <v>15</v>
      </c>
      <c r="J46518" t="s">
        <v>14</v>
      </c>
      <c r="K46518" t="s">
        <v>37</v>
      </c>
    </row>
    <row r="46519" spans="1:11" x14ac:dyDescent="0.35">
      <c r="A46519">
        <v>46624</v>
      </c>
      <c r="B46519" s="1">
        <v>45004</v>
      </c>
      <c r="C46519" s="10">
        <v>0.44031250000000005</v>
      </c>
      <c r="D46519">
        <v>1</v>
      </c>
      <c r="E46519">
        <v>3</v>
      </c>
      <c r="F46519" t="s">
        <v>7</v>
      </c>
      <c r="G46519">
        <v>58</v>
      </c>
      <c r="H46519">
        <v>3.5</v>
      </c>
      <c r="I46519" t="s">
        <v>34</v>
      </c>
      <c r="J46519" t="s">
        <v>39</v>
      </c>
      <c r="K46519" t="s">
        <v>149261</v>
      </c>
    </row>
    <row r="46520" spans="1:11" x14ac:dyDescent="0.35">
      <c r="A46520">
        <v>46625</v>
      </c>
      <c r="B46520" s="1">
        <v>45004</v>
      </c>
      <c r="C46520" s="10">
        <v>0.44032407407407409</v>
      </c>
      <c r="D46520">
        <v>2</v>
      </c>
      <c r="E46520">
        <v>3</v>
      </c>
      <c r="F46520" t="s">
        <v>7</v>
      </c>
      <c r="G46520">
        <v>40</v>
      </c>
      <c r="H46520">
        <v>3.75</v>
      </c>
      <c r="I46520" t="s">
        <v>11</v>
      </c>
      <c r="J46520" t="s">
        <v>10</v>
      </c>
      <c r="K46520" t="s">
        <v>45</v>
      </c>
    </row>
    <row r="46521" spans="1:11" x14ac:dyDescent="0.35">
      <c r="A46521">
        <v>46626</v>
      </c>
      <c r="B46521" s="1">
        <v>45004</v>
      </c>
      <c r="C46521" s="10">
        <v>0.44032407407407409</v>
      </c>
      <c r="D46521">
        <v>2</v>
      </c>
      <c r="E46521">
        <v>3</v>
      </c>
      <c r="F46521" t="s">
        <v>7</v>
      </c>
      <c r="G46521">
        <v>63</v>
      </c>
      <c r="H46521">
        <v>0.8</v>
      </c>
      <c r="I46521" t="s">
        <v>15</v>
      </c>
      <c r="J46521" t="s">
        <v>14</v>
      </c>
      <c r="K46521" t="s">
        <v>38</v>
      </c>
    </row>
    <row r="46522" spans="1:11" x14ac:dyDescent="0.35">
      <c r="A46522">
        <v>46627</v>
      </c>
      <c r="B46522" s="1">
        <v>45004</v>
      </c>
      <c r="C46522" s="10">
        <v>0.44032407407407409</v>
      </c>
      <c r="D46522">
        <v>1</v>
      </c>
      <c r="E46522">
        <v>3</v>
      </c>
      <c r="F46522" t="s">
        <v>7</v>
      </c>
      <c r="G46522">
        <v>20</v>
      </c>
      <c r="H46522">
        <v>7.6</v>
      </c>
      <c r="I46522" t="s">
        <v>53</v>
      </c>
      <c r="J46522" t="s">
        <v>55</v>
      </c>
      <c r="K46522" t="s">
        <v>54</v>
      </c>
    </row>
    <row r="46523" spans="1:11" x14ac:dyDescent="0.35">
      <c r="A46523">
        <v>46628</v>
      </c>
      <c r="B46523" s="1">
        <v>45004</v>
      </c>
      <c r="C46523" s="10">
        <v>0.4418287037037037</v>
      </c>
      <c r="D46523">
        <v>1</v>
      </c>
      <c r="E46523">
        <v>8</v>
      </c>
      <c r="F46523" t="s">
        <v>5</v>
      </c>
      <c r="G46523">
        <v>26</v>
      </c>
      <c r="H46523">
        <v>3</v>
      </c>
      <c r="I46523" t="s">
        <v>11</v>
      </c>
      <c r="J46523" t="s">
        <v>50</v>
      </c>
      <c r="K46523" t="s">
        <v>149255</v>
      </c>
    </row>
    <row r="46524" spans="1:11" x14ac:dyDescent="0.35">
      <c r="A46524">
        <v>46629</v>
      </c>
      <c r="B46524" s="1">
        <v>45004</v>
      </c>
      <c r="C46524" s="10">
        <v>0.44215277777777778</v>
      </c>
      <c r="D46524">
        <v>2</v>
      </c>
      <c r="E46524">
        <v>3</v>
      </c>
      <c r="F46524" t="s">
        <v>7</v>
      </c>
      <c r="G46524">
        <v>51</v>
      </c>
      <c r="H46524">
        <v>3</v>
      </c>
      <c r="I46524" t="s">
        <v>41</v>
      </c>
      <c r="J46524" t="s">
        <v>42</v>
      </c>
      <c r="K46524" t="s">
        <v>149274</v>
      </c>
    </row>
    <row r="46525" spans="1:11" x14ac:dyDescent="0.35">
      <c r="A46525">
        <v>46630</v>
      </c>
      <c r="B46525" s="1">
        <v>45004</v>
      </c>
      <c r="C46525" s="10">
        <v>0.44265046296296301</v>
      </c>
      <c r="D46525">
        <v>1</v>
      </c>
      <c r="E46525">
        <v>5</v>
      </c>
      <c r="F46525" t="s">
        <v>6</v>
      </c>
      <c r="G46525">
        <v>54</v>
      </c>
      <c r="H46525">
        <v>2.5</v>
      </c>
      <c r="I46525" t="s">
        <v>41</v>
      </c>
      <c r="J46525" t="s">
        <v>40</v>
      </c>
      <c r="K46525" t="s">
        <v>149251</v>
      </c>
    </row>
    <row r="46526" spans="1:11" x14ac:dyDescent="0.35">
      <c r="A46526">
        <v>46631</v>
      </c>
      <c r="B46526" s="1">
        <v>45004</v>
      </c>
      <c r="C46526" s="10">
        <v>0.44265046296296301</v>
      </c>
      <c r="D46526">
        <v>1</v>
      </c>
      <c r="E46526">
        <v>5</v>
      </c>
      <c r="F46526" t="s">
        <v>6</v>
      </c>
      <c r="G46526">
        <v>69</v>
      </c>
      <c r="H46526">
        <v>3.25</v>
      </c>
      <c r="I46526" t="s">
        <v>9</v>
      </c>
      <c r="J46526" t="s">
        <v>25</v>
      </c>
      <c r="K46526" t="s">
        <v>26</v>
      </c>
    </row>
    <row r="46527" spans="1:11" x14ac:dyDescent="0.35">
      <c r="A46527">
        <v>46632</v>
      </c>
      <c r="B46527" s="1">
        <v>45004</v>
      </c>
      <c r="C46527" s="10">
        <v>0.44292824074074072</v>
      </c>
      <c r="D46527">
        <v>1</v>
      </c>
      <c r="E46527">
        <v>5</v>
      </c>
      <c r="F46527" t="s">
        <v>6</v>
      </c>
      <c r="G46527">
        <v>45</v>
      </c>
      <c r="H46527">
        <v>3</v>
      </c>
      <c r="I46527" t="s">
        <v>41</v>
      </c>
      <c r="J46527" t="s">
        <v>44</v>
      </c>
      <c r="K46527" t="s">
        <v>149246</v>
      </c>
    </row>
    <row r="46528" spans="1:11" x14ac:dyDescent="0.35">
      <c r="A46528">
        <v>46633</v>
      </c>
      <c r="B46528" s="1">
        <v>45004</v>
      </c>
      <c r="C46528" s="10">
        <v>0.44292824074074072</v>
      </c>
      <c r="D46528">
        <v>1</v>
      </c>
      <c r="E46528">
        <v>5</v>
      </c>
      <c r="F46528" t="s">
        <v>6</v>
      </c>
      <c r="G46528">
        <v>76</v>
      </c>
      <c r="H46528">
        <v>3.5</v>
      </c>
      <c r="I46528" t="s">
        <v>9</v>
      </c>
      <c r="J46528" t="s">
        <v>25</v>
      </c>
      <c r="K46528" t="s">
        <v>24</v>
      </c>
    </row>
    <row r="46529" spans="1:11" x14ac:dyDescent="0.35">
      <c r="A46529">
        <v>46634</v>
      </c>
      <c r="B46529" s="1">
        <v>45004</v>
      </c>
      <c r="C46529" s="10">
        <v>0.44372685185185184</v>
      </c>
      <c r="D46529">
        <v>2</v>
      </c>
      <c r="E46529">
        <v>3</v>
      </c>
      <c r="F46529" t="s">
        <v>7</v>
      </c>
      <c r="G46529">
        <v>52</v>
      </c>
      <c r="H46529">
        <v>2.5</v>
      </c>
      <c r="I46529" t="s">
        <v>41</v>
      </c>
      <c r="J46529" t="s">
        <v>40</v>
      </c>
      <c r="K46529" t="s">
        <v>149280</v>
      </c>
    </row>
    <row r="46530" spans="1:11" x14ac:dyDescent="0.35">
      <c r="A46530">
        <v>46635</v>
      </c>
      <c r="B46530" s="1">
        <v>45004</v>
      </c>
      <c r="C46530" s="10">
        <v>0.44396990740740744</v>
      </c>
      <c r="D46530">
        <v>1</v>
      </c>
      <c r="E46530">
        <v>3</v>
      </c>
      <c r="F46530" t="s">
        <v>7</v>
      </c>
      <c r="G46530">
        <v>54</v>
      </c>
      <c r="H46530">
        <v>2.5</v>
      </c>
      <c r="I46530" t="s">
        <v>41</v>
      </c>
      <c r="J46530" t="s">
        <v>40</v>
      </c>
      <c r="K46530" t="s">
        <v>149251</v>
      </c>
    </row>
    <row r="46531" spans="1:11" x14ac:dyDescent="0.35">
      <c r="A46531">
        <v>46636</v>
      </c>
      <c r="B46531" s="1">
        <v>45004</v>
      </c>
      <c r="C46531" s="10">
        <v>0.44408564814814816</v>
      </c>
      <c r="D46531">
        <v>1</v>
      </c>
      <c r="E46531">
        <v>5</v>
      </c>
      <c r="F46531" t="s">
        <v>6</v>
      </c>
      <c r="G46531">
        <v>40</v>
      </c>
      <c r="H46531">
        <v>3.75</v>
      </c>
      <c r="I46531" t="s">
        <v>11</v>
      </c>
      <c r="J46531" t="s">
        <v>10</v>
      </c>
      <c r="K46531" t="s">
        <v>45</v>
      </c>
    </row>
    <row r="46532" spans="1:11" x14ac:dyDescent="0.35">
      <c r="A46532">
        <v>46637</v>
      </c>
      <c r="B46532" s="1">
        <v>45004</v>
      </c>
      <c r="C46532" s="10">
        <v>0.44408564814814816</v>
      </c>
      <c r="D46532">
        <v>2</v>
      </c>
      <c r="E46532">
        <v>5</v>
      </c>
      <c r="F46532" t="s">
        <v>6</v>
      </c>
      <c r="G46532">
        <v>64</v>
      </c>
      <c r="H46532">
        <v>0.8</v>
      </c>
      <c r="I46532" t="s">
        <v>15</v>
      </c>
      <c r="J46532" t="s">
        <v>14</v>
      </c>
      <c r="K46532" t="s">
        <v>37</v>
      </c>
    </row>
    <row r="46533" spans="1:11" x14ac:dyDescent="0.35">
      <c r="A46533">
        <v>46638</v>
      </c>
      <c r="B46533" s="1">
        <v>45004</v>
      </c>
      <c r="C46533" s="10">
        <v>0.44423611111111111</v>
      </c>
      <c r="D46533">
        <v>2</v>
      </c>
      <c r="E46533">
        <v>8</v>
      </c>
      <c r="F46533" t="s">
        <v>5</v>
      </c>
      <c r="G46533">
        <v>40</v>
      </c>
      <c r="H46533">
        <v>3.75</v>
      </c>
      <c r="I46533" t="s">
        <v>11</v>
      </c>
      <c r="J46533" t="s">
        <v>10</v>
      </c>
      <c r="K46533" t="s">
        <v>45</v>
      </c>
    </row>
    <row r="46534" spans="1:11" x14ac:dyDescent="0.35">
      <c r="A46534">
        <v>46639</v>
      </c>
      <c r="B46534" s="1">
        <v>45004</v>
      </c>
      <c r="C46534" s="10">
        <v>0.44464120370370369</v>
      </c>
      <c r="D46534">
        <v>2</v>
      </c>
      <c r="E46534">
        <v>3</v>
      </c>
      <c r="F46534" t="s">
        <v>7</v>
      </c>
      <c r="G46534">
        <v>48</v>
      </c>
      <c r="H46534">
        <v>2.5</v>
      </c>
      <c r="I46534" t="s">
        <v>41</v>
      </c>
      <c r="J46534" t="s">
        <v>42</v>
      </c>
      <c r="K46534" t="s">
        <v>149272</v>
      </c>
    </row>
    <row r="46535" spans="1:11" x14ac:dyDescent="0.35">
      <c r="A46535">
        <v>46640</v>
      </c>
      <c r="B46535" s="1">
        <v>45004</v>
      </c>
      <c r="C46535" s="10">
        <v>0.44493055555555555</v>
      </c>
      <c r="D46535">
        <v>2</v>
      </c>
      <c r="E46535">
        <v>5</v>
      </c>
      <c r="F46535" t="s">
        <v>6</v>
      </c>
      <c r="G46535">
        <v>60</v>
      </c>
      <c r="H46535">
        <v>3.75</v>
      </c>
      <c r="I46535" t="s">
        <v>34</v>
      </c>
      <c r="J46535" t="s">
        <v>39</v>
      </c>
      <c r="K46535" t="s">
        <v>149260</v>
      </c>
    </row>
    <row r="46536" spans="1:11" x14ac:dyDescent="0.35">
      <c r="A46536">
        <v>46641</v>
      </c>
      <c r="B46536" s="1">
        <v>45004</v>
      </c>
      <c r="C46536" s="10">
        <v>0.44587962962962963</v>
      </c>
      <c r="D46536">
        <v>1</v>
      </c>
      <c r="E46536">
        <v>5</v>
      </c>
      <c r="F46536" t="s">
        <v>6</v>
      </c>
      <c r="G46536">
        <v>35</v>
      </c>
      <c r="H46536">
        <v>3.1</v>
      </c>
      <c r="I46536" t="s">
        <v>11</v>
      </c>
      <c r="J46536" t="s">
        <v>48</v>
      </c>
      <c r="K46536" t="s">
        <v>149268</v>
      </c>
    </row>
    <row r="46537" spans="1:11" x14ac:dyDescent="0.35">
      <c r="A46537">
        <v>46642</v>
      </c>
      <c r="B46537" s="1">
        <v>45004</v>
      </c>
      <c r="C46537" s="10">
        <v>0.44587962962962963</v>
      </c>
      <c r="D46537">
        <v>1</v>
      </c>
      <c r="E46537">
        <v>5</v>
      </c>
      <c r="F46537" t="s">
        <v>6</v>
      </c>
      <c r="G46537">
        <v>74</v>
      </c>
      <c r="H46537">
        <v>3.5</v>
      </c>
      <c r="I46537" t="s">
        <v>9</v>
      </c>
      <c r="J46537" t="s">
        <v>25</v>
      </c>
      <c r="K46537" t="s">
        <v>27</v>
      </c>
    </row>
    <row r="46538" spans="1:11" x14ac:dyDescent="0.35">
      <c r="A46538">
        <v>46643</v>
      </c>
      <c r="B46538" s="1">
        <v>45004</v>
      </c>
      <c r="C46538" s="10">
        <v>0.44611111111111112</v>
      </c>
      <c r="D46538">
        <v>2</v>
      </c>
      <c r="E46538">
        <v>8</v>
      </c>
      <c r="F46538" t="s">
        <v>5</v>
      </c>
      <c r="G46538">
        <v>46</v>
      </c>
      <c r="H46538">
        <v>2.5</v>
      </c>
      <c r="I46538" t="s">
        <v>41</v>
      </c>
      <c r="J46538" t="s">
        <v>43</v>
      </c>
      <c r="K46538" t="s">
        <v>149258</v>
      </c>
    </row>
    <row r="46539" spans="1:11" x14ac:dyDescent="0.35">
      <c r="A46539">
        <v>46644</v>
      </c>
      <c r="B46539" s="1">
        <v>45004</v>
      </c>
      <c r="C46539" s="10">
        <v>0.44611111111111112</v>
      </c>
      <c r="D46539">
        <v>1</v>
      </c>
      <c r="E46539">
        <v>8</v>
      </c>
      <c r="F46539" t="s">
        <v>5</v>
      </c>
      <c r="G46539">
        <v>75</v>
      </c>
      <c r="H46539">
        <v>3.5</v>
      </c>
      <c r="I46539" t="s">
        <v>9</v>
      </c>
      <c r="J46539" t="s">
        <v>29</v>
      </c>
      <c r="K46539" t="s">
        <v>33</v>
      </c>
    </row>
    <row r="46540" spans="1:11" x14ac:dyDescent="0.35">
      <c r="A46540">
        <v>46645</v>
      </c>
      <c r="B46540" s="1">
        <v>45004</v>
      </c>
      <c r="C46540" s="10">
        <v>0.44640046296296299</v>
      </c>
      <c r="D46540">
        <v>2</v>
      </c>
      <c r="E46540">
        <v>5</v>
      </c>
      <c r="F46540" t="s">
        <v>6</v>
      </c>
      <c r="G46540">
        <v>46</v>
      </c>
      <c r="H46540">
        <v>2.5</v>
      </c>
      <c r="I46540" t="s">
        <v>41</v>
      </c>
      <c r="J46540" t="s">
        <v>43</v>
      </c>
      <c r="K46540" t="s">
        <v>149258</v>
      </c>
    </row>
    <row r="46541" spans="1:11" x14ac:dyDescent="0.35">
      <c r="A46541">
        <v>46646</v>
      </c>
      <c r="B46541" s="1">
        <v>45004</v>
      </c>
      <c r="C46541" s="10">
        <v>0.44644675925925931</v>
      </c>
      <c r="D46541">
        <v>2</v>
      </c>
      <c r="E46541">
        <v>3</v>
      </c>
      <c r="F46541" t="s">
        <v>7</v>
      </c>
      <c r="G46541">
        <v>39</v>
      </c>
      <c r="H46541">
        <v>4.25</v>
      </c>
      <c r="I46541" t="s">
        <v>11</v>
      </c>
      <c r="J46541" t="s">
        <v>10</v>
      </c>
      <c r="K46541" t="s">
        <v>149273</v>
      </c>
    </row>
    <row r="46542" spans="1:11" x14ac:dyDescent="0.35">
      <c r="A46542">
        <v>46647</v>
      </c>
      <c r="B46542" s="1">
        <v>45004</v>
      </c>
      <c r="C46542" s="10">
        <v>0.44644675925925931</v>
      </c>
      <c r="D46542">
        <v>1</v>
      </c>
      <c r="E46542">
        <v>3</v>
      </c>
      <c r="F46542" t="s">
        <v>7</v>
      </c>
      <c r="G46542">
        <v>63</v>
      </c>
      <c r="H46542">
        <v>0.8</v>
      </c>
      <c r="I46542" t="s">
        <v>15</v>
      </c>
      <c r="J46542" t="s">
        <v>14</v>
      </c>
      <c r="K46542" t="s">
        <v>38</v>
      </c>
    </row>
    <row r="46543" spans="1:11" x14ac:dyDescent="0.35">
      <c r="A46543">
        <v>46648</v>
      </c>
      <c r="B46543" s="1">
        <v>45004</v>
      </c>
      <c r="C46543" s="10">
        <v>0.44645833333333335</v>
      </c>
      <c r="D46543">
        <v>2</v>
      </c>
      <c r="E46543">
        <v>8</v>
      </c>
      <c r="F46543" t="s">
        <v>5</v>
      </c>
      <c r="G46543">
        <v>42</v>
      </c>
      <c r="H46543">
        <v>2.5</v>
      </c>
      <c r="I46543" t="s">
        <v>41</v>
      </c>
      <c r="J46543" t="s">
        <v>44</v>
      </c>
      <c r="K46543" t="s">
        <v>149249</v>
      </c>
    </row>
    <row r="46544" spans="1:11" x14ac:dyDescent="0.35">
      <c r="A46544">
        <v>46649</v>
      </c>
      <c r="B46544" s="1">
        <v>45004</v>
      </c>
      <c r="C46544" s="10">
        <v>0.44693287037037038</v>
      </c>
      <c r="D46544">
        <v>2</v>
      </c>
      <c r="E46544">
        <v>3</v>
      </c>
      <c r="F46544" t="s">
        <v>7</v>
      </c>
      <c r="G46544">
        <v>47</v>
      </c>
      <c r="H46544">
        <v>3</v>
      </c>
      <c r="I46544" t="s">
        <v>41</v>
      </c>
      <c r="J46544" t="s">
        <v>43</v>
      </c>
      <c r="K46544" t="s">
        <v>149265</v>
      </c>
    </row>
    <row r="46545" spans="1:11" x14ac:dyDescent="0.35">
      <c r="A46545">
        <v>46650</v>
      </c>
      <c r="B46545" s="1">
        <v>45004</v>
      </c>
      <c r="C46545" s="10">
        <v>0.44731481481481478</v>
      </c>
      <c r="D46545">
        <v>1</v>
      </c>
      <c r="E46545">
        <v>8</v>
      </c>
      <c r="F46545" t="s">
        <v>5</v>
      </c>
      <c r="G46545">
        <v>47</v>
      </c>
      <c r="H46545">
        <v>3</v>
      </c>
      <c r="I46545" t="s">
        <v>41</v>
      </c>
      <c r="J46545" t="s">
        <v>43</v>
      </c>
      <c r="K46545" t="s">
        <v>149265</v>
      </c>
    </row>
    <row r="46546" spans="1:11" x14ac:dyDescent="0.35">
      <c r="A46546">
        <v>46651</v>
      </c>
      <c r="B46546" s="1">
        <v>45004</v>
      </c>
      <c r="C46546" s="10">
        <v>0.44795138888888886</v>
      </c>
      <c r="D46546">
        <v>1</v>
      </c>
      <c r="E46546">
        <v>8</v>
      </c>
      <c r="F46546" t="s">
        <v>5</v>
      </c>
      <c r="G46546">
        <v>61</v>
      </c>
      <c r="H46546">
        <v>4.75</v>
      </c>
      <c r="I46546" t="s">
        <v>34</v>
      </c>
      <c r="J46546" t="s">
        <v>39</v>
      </c>
      <c r="K46546" t="s">
        <v>149283</v>
      </c>
    </row>
    <row r="46547" spans="1:11" x14ac:dyDescent="0.35">
      <c r="A46547">
        <v>46652</v>
      </c>
      <c r="B46547" s="1">
        <v>45004</v>
      </c>
      <c r="C46547" s="10">
        <v>0.44851851851851854</v>
      </c>
      <c r="D46547">
        <v>1</v>
      </c>
      <c r="E46547">
        <v>3</v>
      </c>
      <c r="F46547" t="s">
        <v>7</v>
      </c>
      <c r="G46547">
        <v>45</v>
      </c>
      <c r="H46547">
        <v>3</v>
      </c>
      <c r="I46547" t="s">
        <v>41</v>
      </c>
      <c r="J46547" t="s">
        <v>44</v>
      </c>
      <c r="K46547" t="s">
        <v>149246</v>
      </c>
    </row>
    <row r="46548" spans="1:11" x14ac:dyDescent="0.35">
      <c r="A46548">
        <v>46653</v>
      </c>
      <c r="B46548" s="1">
        <v>45004</v>
      </c>
      <c r="C46548" s="10">
        <v>0.44855324074074071</v>
      </c>
      <c r="D46548">
        <v>1</v>
      </c>
      <c r="E46548">
        <v>8</v>
      </c>
      <c r="F46548" t="s">
        <v>5</v>
      </c>
      <c r="G46548">
        <v>50</v>
      </c>
      <c r="H46548">
        <v>2.5</v>
      </c>
      <c r="I46548" t="s">
        <v>41</v>
      </c>
      <c r="J46548" t="s">
        <v>42</v>
      </c>
      <c r="K46548" t="s">
        <v>149256</v>
      </c>
    </row>
    <row r="46549" spans="1:11" x14ac:dyDescent="0.35">
      <c r="A46549">
        <v>46654</v>
      </c>
      <c r="B46549" s="1">
        <v>45004</v>
      </c>
      <c r="C46549" s="10">
        <v>0.4494097222222222</v>
      </c>
      <c r="D46549">
        <v>2</v>
      </c>
      <c r="E46549">
        <v>5</v>
      </c>
      <c r="F46549" t="s">
        <v>6</v>
      </c>
      <c r="G46549">
        <v>87</v>
      </c>
      <c r="H46549">
        <v>3</v>
      </c>
      <c r="I46549" t="s">
        <v>11</v>
      </c>
      <c r="J46549" t="s">
        <v>10</v>
      </c>
      <c r="K46549" t="s">
        <v>12</v>
      </c>
    </row>
    <row r="46550" spans="1:11" x14ac:dyDescent="0.35">
      <c r="A46550">
        <v>46655</v>
      </c>
      <c r="B46550" s="1">
        <v>45004</v>
      </c>
      <c r="C46550" s="10">
        <v>0.45049768518518518</v>
      </c>
      <c r="D46550">
        <v>1</v>
      </c>
      <c r="E46550">
        <v>5</v>
      </c>
      <c r="F46550" t="s">
        <v>6</v>
      </c>
      <c r="G46550">
        <v>50</v>
      </c>
      <c r="H46550">
        <v>2.5</v>
      </c>
      <c r="I46550" t="s">
        <v>41</v>
      </c>
      <c r="J46550" t="s">
        <v>42</v>
      </c>
      <c r="K46550" t="s">
        <v>149256</v>
      </c>
    </row>
    <row r="46551" spans="1:11" x14ac:dyDescent="0.35">
      <c r="A46551">
        <v>46656</v>
      </c>
      <c r="B46551" s="1">
        <v>45004</v>
      </c>
      <c r="C46551" s="10">
        <v>0.45049768518518518</v>
      </c>
      <c r="D46551">
        <v>1</v>
      </c>
      <c r="E46551">
        <v>5</v>
      </c>
      <c r="F46551" t="s">
        <v>6</v>
      </c>
      <c r="G46551">
        <v>75</v>
      </c>
      <c r="H46551">
        <v>3.5</v>
      </c>
      <c r="I46551" t="s">
        <v>9</v>
      </c>
      <c r="J46551" t="s">
        <v>29</v>
      </c>
      <c r="K46551" t="s">
        <v>33</v>
      </c>
    </row>
    <row r="46552" spans="1:11" x14ac:dyDescent="0.35">
      <c r="A46552">
        <v>46657</v>
      </c>
      <c r="B46552" s="1">
        <v>45004</v>
      </c>
      <c r="C46552" s="10">
        <v>0.45103009259259258</v>
      </c>
      <c r="D46552">
        <v>1</v>
      </c>
      <c r="E46552">
        <v>3</v>
      </c>
      <c r="F46552" t="s">
        <v>7</v>
      </c>
      <c r="G46552">
        <v>51</v>
      </c>
      <c r="H46552">
        <v>3</v>
      </c>
      <c r="I46552" t="s">
        <v>41</v>
      </c>
      <c r="J46552" t="s">
        <v>42</v>
      </c>
      <c r="K46552" t="s">
        <v>149274</v>
      </c>
    </row>
    <row r="46553" spans="1:11" x14ac:dyDescent="0.35">
      <c r="A46553">
        <v>46658</v>
      </c>
      <c r="B46553" s="1">
        <v>45004</v>
      </c>
      <c r="C46553" s="10">
        <v>0.45103009259259258</v>
      </c>
      <c r="D46553">
        <v>1</v>
      </c>
      <c r="E46553">
        <v>3</v>
      </c>
      <c r="F46553" t="s">
        <v>7</v>
      </c>
      <c r="G46553">
        <v>78</v>
      </c>
      <c r="H46553">
        <v>4.5</v>
      </c>
      <c r="I46553" t="s">
        <v>9</v>
      </c>
      <c r="J46553" t="s">
        <v>8</v>
      </c>
      <c r="K46553" t="s">
        <v>149282</v>
      </c>
    </row>
    <row r="46554" spans="1:11" x14ac:dyDescent="0.35">
      <c r="A46554">
        <v>46659</v>
      </c>
      <c r="B46554" s="1">
        <v>45004</v>
      </c>
      <c r="C46554" s="10">
        <v>0.45111111111111107</v>
      </c>
      <c r="D46554">
        <v>2</v>
      </c>
      <c r="E46554">
        <v>8</v>
      </c>
      <c r="F46554" t="s">
        <v>5</v>
      </c>
      <c r="G46554">
        <v>22</v>
      </c>
      <c r="H46554">
        <v>2</v>
      </c>
      <c r="I46554" t="s">
        <v>11</v>
      </c>
      <c r="J46554" t="s">
        <v>51</v>
      </c>
      <c r="K46554" t="s">
        <v>149276</v>
      </c>
    </row>
    <row r="46555" spans="1:11" x14ac:dyDescent="0.35">
      <c r="A46555">
        <v>46660</v>
      </c>
      <c r="B46555" s="1">
        <v>45004</v>
      </c>
      <c r="C46555" s="10">
        <v>0.4513773148148148</v>
      </c>
      <c r="D46555">
        <v>2</v>
      </c>
      <c r="E46555">
        <v>8</v>
      </c>
      <c r="F46555" t="s">
        <v>5</v>
      </c>
      <c r="G46555">
        <v>56</v>
      </c>
      <c r="H46555">
        <v>2.5499999999999998</v>
      </c>
      <c r="I46555" t="s">
        <v>41</v>
      </c>
      <c r="J46555" t="s">
        <v>40</v>
      </c>
      <c r="K46555" t="s">
        <v>149281</v>
      </c>
    </row>
    <row r="46556" spans="1:11" x14ac:dyDescent="0.35">
      <c r="A46556">
        <v>46661</v>
      </c>
      <c r="B46556" s="1">
        <v>45004</v>
      </c>
      <c r="C46556" s="10">
        <v>0.4513773148148148</v>
      </c>
      <c r="D46556">
        <v>1</v>
      </c>
      <c r="E46556">
        <v>8</v>
      </c>
      <c r="F46556" t="s">
        <v>5</v>
      </c>
      <c r="G46556">
        <v>11</v>
      </c>
      <c r="H46556">
        <v>8.9499999999999993</v>
      </c>
      <c r="I46556" t="s">
        <v>59</v>
      </c>
      <c r="J46556" t="s">
        <v>68</v>
      </c>
      <c r="K46556" t="s">
        <v>69</v>
      </c>
    </row>
    <row r="46557" spans="1:11" x14ac:dyDescent="0.35">
      <c r="A46557">
        <v>46662</v>
      </c>
      <c r="B46557" s="1">
        <v>45004</v>
      </c>
      <c r="C46557" s="10">
        <v>0.45142361111111112</v>
      </c>
      <c r="D46557">
        <v>1</v>
      </c>
      <c r="E46557">
        <v>3</v>
      </c>
      <c r="F46557" t="s">
        <v>7</v>
      </c>
      <c r="G46557">
        <v>47</v>
      </c>
      <c r="H46557">
        <v>3</v>
      </c>
      <c r="I46557" t="s">
        <v>41</v>
      </c>
      <c r="J46557" t="s">
        <v>43</v>
      </c>
      <c r="K46557" t="s">
        <v>149265</v>
      </c>
    </row>
    <row r="46558" spans="1:11" x14ac:dyDescent="0.35">
      <c r="A46558">
        <v>46663</v>
      </c>
      <c r="B46558" s="1">
        <v>45004</v>
      </c>
      <c r="C46558" s="10">
        <v>0.45189814814814816</v>
      </c>
      <c r="D46558">
        <v>1</v>
      </c>
      <c r="E46558">
        <v>8</v>
      </c>
      <c r="F46558" t="s">
        <v>5</v>
      </c>
      <c r="G46558">
        <v>28</v>
      </c>
      <c r="H46558">
        <v>2</v>
      </c>
      <c r="I46558" t="s">
        <v>11</v>
      </c>
      <c r="J46558" t="s">
        <v>49</v>
      </c>
      <c r="K46558" t="s">
        <v>149275</v>
      </c>
    </row>
    <row r="46559" spans="1:11" x14ac:dyDescent="0.35">
      <c r="A46559">
        <v>46664</v>
      </c>
      <c r="B46559" s="1">
        <v>45004</v>
      </c>
      <c r="C46559" s="10">
        <v>0.45262731481481483</v>
      </c>
      <c r="D46559">
        <v>1</v>
      </c>
      <c r="E46559">
        <v>3</v>
      </c>
      <c r="F46559" t="s">
        <v>7</v>
      </c>
      <c r="G46559">
        <v>59</v>
      </c>
      <c r="H46559">
        <v>4.5</v>
      </c>
      <c r="I46559" t="s">
        <v>34</v>
      </c>
      <c r="J46559" t="s">
        <v>39</v>
      </c>
      <c r="K46559" t="s">
        <v>149270</v>
      </c>
    </row>
    <row r="46560" spans="1:11" x14ac:dyDescent="0.35">
      <c r="A46560">
        <v>46665</v>
      </c>
      <c r="B46560" s="1">
        <v>45004</v>
      </c>
      <c r="C46560" s="10">
        <v>0.45317129629629632</v>
      </c>
      <c r="D46560">
        <v>1</v>
      </c>
      <c r="E46560">
        <v>3</v>
      </c>
      <c r="F46560" t="s">
        <v>7</v>
      </c>
      <c r="G46560">
        <v>32</v>
      </c>
      <c r="H46560">
        <v>3</v>
      </c>
      <c r="I46560" t="s">
        <v>11</v>
      </c>
      <c r="J46560" t="s">
        <v>49</v>
      </c>
      <c r="K46560" t="s">
        <v>149271</v>
      </c>
    </row>
    <row r="46561" spans="1:11" x14ac:dyDescent="0.35">
      <c r="A46561">
        <v>46666</v>
      </c>
      <c r="B46561" s="1">
        <v>45004</v>
      </c>
      <c r="C46561" s="10">
        <v>0.45317129629629632</v>
      </c>
      <c r="D46561">
        <v>1</v>
      </c>
      <c r="E46561">
        <v>3</v>
      </c>
      <c r="F46561" t="s">
        <v>7</v>
      </c>
      <c r="G46561">
        <v>76</v>
      </c>
      <c r="H46561">
        <v>3.5</v>
      </c>
      <c r="I46561" t="s">
        <v>9</v>
      </c>
      <c r="J46561" t="s">
        <v>25</v>
      </c>
      <c r="K46561" t="s">
        <v>24</v>
      </c>
    </row>
    <row r="46562" spans="1:11" x14ac:dyDescent="0.35">
      <c r="A46562">
        <v>46667</v>
      </c>
      <c r="B46562" s="1">
        <v>45004</v>
      </c>
      <c r="C46562" s="10">
        <v>0.45320601851851849</v>
      </c>
      <c r="D46562">
        <v>2</v>
      </c>
      <c r="E46562">
        <v>3</v>
      </c>
      <c r="F46562" t="s">
        <v>7</v>
      </c>
      <c r="G46562">
        <v>33</v>
      </c>
      <c r="H46562">
        <v>3.5</v>
      </c>
      <c r="I46562" t="s">
        <v>11</v>
      </c>
      <c r="J46562" t="s">
        <v>49</v>
      </c>
      <c r="K46562" t="s">
        <v>149252</v>
      </c>
    </row>
    <row r="46563" spans="1:11" x14ac:dyDescent="0.35">
      <c r="A46563">
        <v>46668</v>
      </c>
      <c r="B46563" s="1">
        <v>45004</v>
      </c>
      <c r="C46563" s="10">
        <v>0.45320601851851849</v>
      </c>
      <c r="D46563">
        <v>1</v>
      </c>
      <c r="E46563">
        <v>3</v>
      </c>
      <c r="F46563" t="s">
        <v>7</v>
      </c>
      <c r="G46563">
        <v>6</v>
      </c>
      <c r="H46563">
        <v>21</v>
      </c>
      <c r="I46563" t="s">
        <v>72</v>
      </c>
      <c r="J46563" t="s">
        <v>79</v>
      </c>
      <c r="K46563" t="s">
        <v>78</v>
      </c>
    </row>
    <row r="46564" spans="1:11" x14ac:dyDescent="0.35">
      <c r="A46564">
        <v>46669</v>
      </c>
      <c r="B46564" s="1">
        <v>45004</v>
      </c>
      <c r="C46564" s="10">
        <v>0.45388888888888884</v>
      </c>
      <c r="D46564">
        <v>1</v>
      </c>
      <c r="E46564">
        <v>8</v>
      </c>
      <c r="F46564" t="s">
        <v>5</v>
      </c>
      <c r="G46564">
        <v>57</v>
      </c>
      <c r="H46564">
        <v>3.1</v>
      </c>
      <c r="I46564" t="s">
        <v>41</v>
      </c>
      <c r="J46564" t="s">
        <v>40</v>
      </c>
      <c r="K46564" t="s">
        <v>149278</v>
      </c>
    </row>
    <row r="46565" spans="1:11" x14ac:dyDescent="0.35">
      <c r="A46565">
        <v>46670</v>
      </c>
      <c r="B46565" s="1">
        <v>45004</v>
      </c>
      <c r="C46565" s="10">
        <v>0.45391203703703703</v>
      </c>
      <c r="D46565">
        <v>1</v>
      </c>
      <c r="E46565">
        <v>3</v>
      </c>
      <c r="F46565" t="s">
        <v>7</v>
      </c>
      <c r="G46565">
        <v>25</v>
      </c>
      <c r="H46565">
        <v>2.2000000000000002</v>
      </c>
      <c r="I46565" t="s">
        <v>11</v>
      </c>
      <c r="J46565" t="s">
        <v>50</v>
      </c>
      <c r="K46565" t="s">
        <v>149279</v>
      </c>
    </row>
    <row r="46566" spans="1:11" x14ac:dyDescent="0.35">
      <c r="A46566">
        <v>46671</v>
      </c>
      <c r="B46566" s="1">
        <v>45004</v>
      </c>
      <c r="C46566" s="10">
        <v>0.45686342592592594</v>
      </c>
      <c r="D46566">
        <v>2</v>
      </c>
      <c r="E46566">
        <v>3</v>
      </c>
      <c r="F46566" t="s">
        <v>7</v>
      </c>
      <c r="G46566">
        <v>30</v>
      </c>
      <c r="H46566">
        <v>3</v>
      </c>
      <c r="I46566" t="s">
        <v>11</v>
      </c>
      <c r="J46566" t="s">
        <v>49</v>
      </c>
      <c r="K46566" t="s">
        <v>149267</v>
      </c>
    </row>
    <row r="46567" spans="1:11" x14ac:dyDescent="0.35">
      <c r="A46567">
        <v>46672</v>
      </c>
      <c r="B46567" s="1">
        <v>45004</v>
      </c>
      <c r="C46567" s="10">
        <v>0.45696759259259262</v>
      </c>
      <c r="D46567">
        <v>2</v>
      </c>
      <c r="E46567">
        <v>3</v>
      </c>
      <c r="F46567" t="s">
        <v>7</v>
      </c>
      <c r="G46567">
        <v>58</v>
      </c>
      <c r="H46567">
        <v>3.5</v>
      </c>
      <c r="I46567" t="s">
        <v>34</v>
      </c>
      <c r="J46567" t="s">
        <v>39</v>
      </c>
      <c r="K46567" t="s">
        <v>149261</v>
      </c>
    </row>
    <row r="46568" spans="1:11" x14ac:dyDescent="0.35">
      <c r="A46568">
        <v>46673</v>
      </c>
      <c r="B46568" s="1">
        <v>45004</v>
      </c>
      <c r="C46568" s="10">
        <v>0.45696759259259262</v>
      </c>
      <c r="D46568">
        <v>1</v>
      </c>
      <c r="E46568">
        <v>3</v>
      </c>
      <c r="F46568" t="s">
        <v>7</v>
      </c>
      <c r="G46568">
        <v>8</v>
      </c>
      <c r="H46568">
        <v>45</v>
      </c>
      <c r="I46568" t="s">
        <v>72</v>
      </c>
      <c r="J46568" t="s">
        <v>76</v>
      </c>
      <c r="K46568" t="s">
        <v>75</v>
      </c>
    </row>
    <row r="46569" spans="1:11" x14ac:dyDescent="0.35">
      <c r="A46569">
        <v>46674</v>
      </c>
      <c r="B46569" s="1">
        <v>45004</v>
      </c>
      <c r="C46569" s="10">
        <v>0.45712962962962966</v>
      </c>
      <c r="D46569">
        <v>1</v>
      </c>
      <c r="E46569">
        <v>3</v>
      </c>
      <c r="F46569" t="s">
        <v>7</v>
      </c>
      <c r="G46569">
        <v>24</v>
      </c>
      <c r="H46569">
        <v>3</v>
      </c>
      <c r="I46569" t="s">
        <v>11</v>
      </c>
      <c r="J46569" t="s">
        <v>51</v>
      </c>
      <c r="K46569" t="s">
        <v>149253</v>
      </c>
    </row>
    <row r="46570" spans="1:11" x14ac:dyDescent="0.35">
      <c r="A46570">
        <v>46675</v>
      </c>
      <c r="B46570" s="1">
        <v>45004</v>
      </c>
      <c r="C46570" s="10">
        <v>0.45756944444444447</v>
      </c>
      <c r="D46570">
        <v>2</v>
      </c>
      <c r="E46570">
        <v>3</v>
      </c>
      <c r="F46570" t="s">
        <v>7</v>
      </c>
      <c r="G46570">
        <v>60</v>
      </c>
      <c r="H46570">
        <v>3.75</v>
      </c>
      <c r="I46570" t="s">
        <v>34</v>
      </c>
      <c r="J46570" t="s">
        <v>39</v>
      </c>
      <c r="K46570" t="s">
        <v>149260</v>
      </c>
    </row>
    <row r="46571" spans="1:11" x14ac:dyDescent="0.35">
      <c r="A46571">
        <v>46676</v>
      </c>
      <c r="B46571" s="1">
        <v>45004</v>
      </c>
      <c r="C46571" s="10">
        <v>0.45776620370370374</v>
      </c>
      <c r="D46571">
        <v>2</v>
      </c>
      <c r="E46571">
        <v>5</v>
      </c>
      <c r="F46571" t="s">
        <v>6</v>
      </c>
      <c r="G46571">
        <v>87</v>
      </c>
      <c r="H46571">
        <v>3</v>
      </c>
      <c r="I46571" t="s">
        <v>11</v>
      </c>
      <c r="J46571" t="s">
        <v>10</v>
      </c>
      <c r="K46571" t="s">
        <v>12</v>
      </c>
    </row>
    <row r="46572" spans="1:11" x14ac:dyDescent="0.35">
      <c r="A46572">
        <v>46677</v>
      </c>
      <c r="B46572" s="1">
        <v>45004</v>
      </c>
      <c r="C46572" s="10">
        <v>0.4578356481481482</v>
      </c>
      <c r="D46572">
        <v>2</v>
      </c>
      <c r="E46572">
        <v>8</v>
      </c>
      <c r="F46572" t="s">
        <v>5</v>
      </c>
      <c r="G46572">
        <v>31</v>
      </c>
      <c r="H46572">
        <v>2.2000000000000002</v>
      </c>
      <c r="I46572" t="s">
        <v>11</v>
      </c>
      <c r="J46572" t="s">
        <v>49</v>
      </c>
      <c r="K46572" t="s">
        <v>149262</v>
      </c>
    </row>
    <row r="46573" spans="1:11" x14ac:dyDescent="0.35">
      <c r="A46573">
        <v>46678</v>
      </c>
      <c r="B46573" s="1">
        <v>45004</v>
      </c>
      <c r="C46573" s="10">
        <v>0.4578356481481482</v>
      </c>
      <c r="D46573">
        <v>1</v>
      </c>
      <c r="E46573">
        <v>8</v>
      </c>
      <c r="F46573" t="s">
        <v>5</v>
      </c>
      <c r="G46573">
        <v>79</v>
      </c>
      <c r="H46573">
        <v>3.75</v>
      </c>
      <c r="I46573" t="s">
        <v>9</v>
      </c>
      <c r="J46573" t="s">
        <v>8</v>
      </c>
      <c r="K46573" t="s">
        <v>22</v>
      </c>
    </row>
    <row r="46574" spans="1:11" x14ac:dyDescent="0.35">
      <c r="A46574">
        <v>46679</v>
      </c>
      <c r="B46574" s="1">
        <v>45004</v>
      </c>
      <c r="C46574" s="10">
        <v>0.46311342592592591</v>
      </c>
      <c r="D46574">
        <v>2</v>
      </c>
      <c r="E46574">
        <v>8</v>
      </c>
      <c r="F46574" t="s">
        <v>5</v>
      </c>
      <c r="G46574">
        <v>39</v>
      </c>
      <c r="H46574">
        <v>4.25</v>
      </c>
      <c r="I46574" t="s">
        <v>11</v>
      </c>
      <c r="J46574" t="s">
        <v>10</v>
      </c>
      <c r="K46574" t="s">
        <v>149273</v>
      </c>
    </row>
    <row r="46575" spans="1:11" x14ac:dyDescent="0.35">
      <c r="A46575">
        <v>46680</v>
      </c>
      <c r="B46575" s="1">
        <v>45004</v>
      </c>
      <c r="C46575" s="10">
        <v>0.46311342592592591</v>
      </c>
      <c r="D46575">
        <v>1</v>
      </c>
      <c r="E46575">
        <v>8</v>
      </c>
      <c r="F46575" t="s">
        <v>5</v>
      </c>
      <c r="G46575">
        <v>64</v>
      </c>
      <c r="H46575">
        <v>0.8</v>
      </c>
      <c r="I46575" t="s">
        <v>15</v>
      </c>
      <c r="J46575" t="s">
        <v>14</v>
      </c>
      <c r="K46575" t="s">
        <v>37</v>
      </c>
    </row>
    <row r="46576" spans="1:11" x14ac:dyDescent="0.35">
      <c r="A46576">
        <v>46681</v>
      </c>
      <c r="B46576" s="1">
        <v>45004</v>
      </c>
      <c r="C46576" s="10">
        <v>0.46311342592592591</v>
      </c>
      <c r="D46576">
        <v>1</v>
      </c>
      <c r="E46576">
        <v>8</v>
      </c>
      <c r="F46576" t="s">
        <v>5</v>
      </c>
      <c r="G46576">
        <v>76</v>
      </c>
      <c r="H46576">
        <v>3.5</v>
      </c>
      <c r="I46576" t="s">
        <v>9</v>
      </c>
      <c r="J46576" t="s">
        <v>25</v>
      </c>
      <c r="K46576" t="s">
        <v>24</v>
      </c>
    </row>
    <row r="46577" spans="1:11" x14ac:dyDescent="0.35">
      <c r="A46577">
        <v>46682</v>
      </c>
      <c r="B46577" s="1">
        <v>45004</v>
      </c>
      <c r="C46577" s="10">
        <v>0.46447916666666672</v>
      </c>
      <c r="D46577">
        <v>1</v>
      </c>
      <c r="E46577">
        <v>5</v>
      </c>
      <c r="F46577" t="s">
        <v>6</v>
      </c>
      <c r="G46577">
        <v>30</v>
      </c>
      <c r="H46577">
        <v>3</v>
      </c>
      <c r="I46577" t="s">
        <v>11</v>
      </c>
      <c r="J46577" t="s">
        <v>49</v>
      </c>
      <c r="K46577" t="s">
        <v>149267</v>
      </c>
    </row>
    <row r="46578" spans="1:11" x14ac:dyDescent="0.35">
      <c r="A46578">
        <v>46683</v>
      </c>
      <c r="B46578" s="1">
        <v>45004</v>
      </c>
      <c r="C46578" s="10">
        <v>0.46520833333333328</v>
      </c>
      <c r="D46578">
        <v>1</v>
      </c>
      <c r="E46578">
        <v>8</v>
      </c>
      <c r="F46578" t="s">
        <v>5</v>
      </c>
      <c r="G46578">
        <v>53</v>
      </c>
      <c r="H46578">
        <v>3</v>
      </c>
      <c r="I46578" t="s">
        <v>41</v>
      </c>
      <c r="J46578" t="s">
        <v>40</v>
      </c>
      <c r="K46578" t="s">
        <v>149269</v>
      </c>
    </row>
    <row r="46579" spans="1:11" x14ac:dyDescent="0.35">
      <c r="A46579">
        <v>46684</v>
      </c>
      <c r="B46579" s="1">
        <v>45004</v>
      </c>
      <c r="C46579" s="10">
        <v>0.46841435185185182</v>
      </c>
      <c r="D46579">
        <v>1</v>
      </c>
      <c r="E46579">
        <v>8</v>
      </c>
      <c r="F46579" t="s">
        <v>5</v>
      </c>
      <c r="G46579">
        <v>44</v>
      </c>
      <c r="H46579">
        <v>2.5</v>
      </c>
      <c r="I46579" t="s">
        <v>41</v>
      </c>
      <c r="J46579" t="s">
        <v>44</v>
      </c>
      <c r="K46579" t="s">
        <v>149248</v>
      </c>
    </row>
    <row r="46580" spans="1:11" x14ac:dyDescent="0.35">
      <c r="A46580">
        <v>46685</v>
      </c>
      <c r="B46580" s="1">
        <v>45004</v>
      </c>
      <c r="C46580" s="10">
        <v>0.46841435185185182</v>
      </c>
      <c r="D46580">
        <v>1</v>
      </c>
      <c r="E46580">
        <v>8</v>
      </c>
      <c r="F46580" t="s">
        <v>5</v>
      </c>
      <c r="G46580">
        <v>76</v>
      </c>
      <c r="H46580">
        <v>3.5</v>
      </c>
      <c r="I46580" t="s">
        <v>9</v>
      </c>
      <c r="J46580" t="s">
        <v>25</v>
      </c>
      <c r="K46580" t="s">
        <v>24</v>
      </c>
    </row>
    <row r="46581" spans="1:11" x14ac:dyDescent="0.35">
      <c r="A46581">
        <v>46686</v>
      </c>
      <c r="B46581" s="1">
        <v>45004</v>
      </c>
      <c r="C46581" s="10">
        <v>0.46857638888888892</v>
      </c>
      <c r="D46581">
        <v>1</v>
      </c>
      <c r="E46581">
        <v>8</v>
      </c>
      <c r="F46581" t="s">
        <v>5</v>
      </c>
      <c r="G46581">
        <v>52</v>
      </c>
      <c r="H46581">
        <v>2.5</v>
      </c>
      <c r="I46581" t="s">
        <v>41</v>
      </c>
      <c r="J46581" t="s">
        <v>40</v>
      </c>
      <c r="K46581" t="s">
        <v>149280</v>
      </c>
    </row>
    <row r="46582" spans="1:11" x14ac:dyDescent="0.35">
      <c r="A46582">
        <v>46687</v>
      </c>
      <c r="B46582" s="1">
        <v>45004</v>
      </c>
      <c r="C46582" s="10">
        <v>0.46857638888888892</v>
      </c>
      <c r="D46582">
        <v>1</v>
      </c>
      <c r="E46582">
        <v>8</v>
      </c>
      <c r="F46582" t="s">
        <v>5</v>
      </c>
      <c r="G46582">
        <v>75</v>
      </c>
      <c r="H46582">
        <v>3.5</v>
      </c>
      <c r="I46582" t="s">
        <v>9</v>
      </c>
      <c r="J46582" t="s">
        <v>29</v>
      </c>
      <c r="K46582" t="s">
        <v>33</v>
      </c>
    </row>
    <row r="46583" spans="1:11" x14ac:dyDescent="0.35">
      <c r="A46583">
        <v>46688</v>
      </c>
      <c r="B46583" s="1">
        <v>45004</v>
      </c>
      <c r="C46583" s="10">
        <v>0.46881944444444446</v>
      </c>
      <c r="D46583">
        <v>2</v>
      </c>
      <c r="E46583">
        <v>3</v>
      </c>
      <c r="F46583" t="s">
        <v>7</v>
      </c>
      <c r="G46583">
        <v>25</v>
      </c>
      <c r="H46583">
        <v>2.2000000000000002</v>
      </c>
      <c r="I46583" t="s">
        <v>11</v>
      </c>
      <c r="J46583" t="s">
        <v>50</v>
      </c>
      <c r="K46583" t="s">
        <v>149279</v>
      </c>
    </row>
    <row r="46584" spans="1:11" x14ac:dyDescent="0.35">
      <c r="A46584">
        <v>46689</v>
      </c>
      <c r="B46584" s="1">
        <v>45004</v>
      </c>
      <c r="C46584" s="10">
        <v>0.46881944444444446</v>
      </c>
      <c r="D46584">
        <v>1</v>
      </c>
      <c r="E46584">
        <v>3</v>
      </c>
      <c r="F46584" t="s">
        <v>7</v>
      </c>
      <c r="G46584">
        <v>76</v>
      </c>
      <c r="H46584">
        <v>3.5</v>
      </c>
      <c r="I46584" t="s">
        <v>9</v>
      </c>
      <c r="J46584" t="s">
        <v>25</v>
      </c>
      <c r="K46584" t="s">
        <v>24</v>
      </c>
    </row>
    <row r="46585" spans="1:11" x14ac:dyDescent="0.35">
      <c r="A46585">
        <v>46690</v>
      </c>
      <c r="B46585" s="1">
        <v>45004</v>
      </c>
      <c r="C46585" s="10">
        <v>0.4696643518518519</v>
      </c>
      <c r="D46585">
        <v>2</v>
      </c>
      <c r="E46585">
        <v>5</v>
      </c>
      <c r="F46585" t="s">
        <v>6</v>
      </c>
      <c r="G46585">
        <v>54</v>
      </c>
      <c r="H46585">
        <v>2.5</v>
      </c>
      <c r="I46585" t="s">
        <v>41</v>
      </c>
      <c r="J46585" t="s">
        <v>40</v>
      </c>
      <c r="K46585" t="s">
        <v>149251</v>
      </c>
    </row>
    <row r="46586" spans="1:11" x14ac:dyDescent="0.35">
      <c r="A46586">
        <v>46691</v>
      </c>
      <c r="B46586" s="1">
        <v>45004</v>
      </c>
      <c r="C46586" s="10">
        <v>0.47060185185185183</v>
      </c>
      <c r="D46586">
        <v>2</v>
      </c>
      <c r="E46586">
        <v>5</v>
      </c>
      <c r="F46586" t="s">
        <v>6</v>
      </c>
      <c r="G46586">
        <v>31</v>
      </c>
      <c r="H46586">
        <v>2.2000000000000002</v>
      </c>
      <c r="I46586" t="s">
        <v>11</v>
      </c>
      <c r="J46586" t="s">
        <v>49</v>
      </c>
      <c r="K46586" t="s">
        <v>149262</v>
      </c>
    </row>
    <row r="46587" spans="1:11" x14ac:dyDescent="0.35">
      <c r="A46587">
        <v>46692</v>
      </c>
      <c r="B46587" s="1">
        <v>45004</v>
      </c>
      <c r="C46587" s="10">
        <v>0.47064814814814815</v>
      </c>
      <c r="D46587">
        <v>2</v>
      </c>
      <c r="E46587">
        <v>8</v>
      </c>
      <c r="F46587" t="s">
        <v>5</v>
      </c>
      <c r="G46587">
        <v>55</v>
      </c>
      <c r="H46587">
        <v>4</v>
      </c>
      <c r="I46587" t="s">
        <v>41</v>
      </c>
      <c r="J46587" t="s">
        <v>40</v>
      </c>
      <c r="K46587" t="s">
        <v>149250</v>
      </c>
    </row>
    <row r="46588" spans="1:11" x14ac:dyDescent="0.35">
      <c r="A46588">
        <v>46693</v>
      </c>
      <c r="B46588" s="1">
        <v>45004</v>
      </c>
      <c r="C46588" s="10">
        <v>0.471712962962963</v>
      </c>
      <c r="D46588">
        <v>1</v>
      </c>
      <c r="E46588">
        <v>8</v>
      </c>
      <c r="F46588" t="s">
        <v>5</v>
      </c>
      <c r="G46588">
        <v>44</v>
      </c>
      <c r="H46588">
        <v>2.5</v>
      </c>
      <c r="I46588" t="s">
        <v>41</v>
      </c>
      <c r="J46588" t="s">
        <v>44</v>
      </c>
      <c r="K46588" t="s">
        <v>149248</v>
      </c>
    </row>
    <row r="46589" spans="1:11" x14ac:dyDescent="0.35">
      <c r="A46589">
        <v>46694</v>
      </c>
      <c r="B46589" s="1">
        <v>45004</v>
      </c>
      <c r="C46589" s="10">
        <v>0.47206018518518517</v>
      </c>
      <c r="D46589">
        <v>2</v>
      </c>
      <c r="E46589">
        <v>8</v>
      </c>
      <c r="F46589" t="s">
        <v>5</v>
      </c>
      <c r="G46589">
        <v>48</v>
      </c>
      <c r="H46589">
        <v>2.5</v>
      </c>
      <c r="I46589" t="s">
        <v>41</v>
      </c>
      <c r="J46589" t="s">
        <v>42</v>
      </c>
      <c r="K46589" t="s">
        <v>149272</v>
      </c>
    </row>
    <row r="46590" spans="1:11" x14ac:dyDescent="0.35">
      <c r="A46590">
        <v>46695</v>
      </c>
      <c r="B46590" s="1">
        <v>45004</v>
      </c>
      <c r="C46590" s="10">
        <v>0.47241898148148148</v>
      </c>
      <c r="D46590">
        <v>1</v>
      </c>
      <c r="E46590">
        <v>5</v>
      </c>
      <c r="F46590" t="s">
        <v>6</v>
      </c>
      <c r="G46590">
        <v>36</v>
      </c>
      <c r="H46590">
        <v>3.75</v>
      </c>
      <c r="I46590" t="s">
        <v>11</v>
      </c>
      <c r="J46590" t="s">
        <v>48</v>
      </c>
      <c r="K46590" t="s">
        <v>149263</v>
      </c>
    </row>
    <row r="46591" spans="1:11" x14ac:dyDescent="0.35">
      <c r="A46591">
        <v>46696</v>
      </c>
      <c r="B46591" s="1">
        <v>45004</v>
      </c>
      <c r="C46591" s="10">
        <v>0.47241898148148148</v>
      </c>
      <c r="D46591">
        <v>2</v>
      </c>
      <c r="E46591">
        <v>8</v>
      </c>
      <c r="F46591" t="s">
        <v>5</v>
      </c>
      <c r="G46591">
        <v>51</v>
      </c>
      <c r="H46591">
        <v>3</v>
      </c>
      <c r="I46591" t="s">
        <v>41</v>
      </c>
      <c r="J46591" t="s">
        <v>42</v>
      </c>
      <c r="K46591" t="s">
        <v>149274</v>
      </c>
    </row>
    <row r="46592" spans="1:11" x14ac:dyDescent="0.35">
      <c r="A46592">
        <v>46697</v>
      </c>
      <c r="B46592" s="1">
        <v>45004</v>
      </c>
      <c r="C46592" s="10">
        <v>0.47241898148148148</v>
      </c>
      <c r="D46592">
        <v>1</v>
      </c>
      <c r="E46592">
        <v>8</v>
      </c>
      <c r="F46592" t="s">
        <v>5</v>
      </c>
      <c r="G46592">
        <v>79</v>
      </c>
      <c r="H46592">
        <v>3.75</v>
      </c>
      <c r="I46592" t="s">
        <v>9</v>
      </c>
      <c r="J46592" t="s">
        <v>8</v>
      </c>
      <c r="K46592" t="s">
        <v>22</v>
      </c>
    </row>
    <row r="46593" spans="1:11" x14ac:dyDescent="0.35">
      <c r="A46593">
        <v>46698</v>
      </c>
      <c r="B46593" s="1">
        <v>45004</v>
      </c>
      <c r="C46593" s="10">
        <v>0.47280092592592587</v>
      </c>
      <c r="D46593">
        <v>2</v>
      </c>
      <c r="E46593">
        <v>3</v>
      </c>
      <c r="F46593" t="s">
        <v>7</v>
      </c>
      <c r="G46593">
        <v>36</v>
      </c>
      <c r="H46593">
        <v>3.75</v>
      </c>
      <c r="I46593" t="s">
        <v>11</v>
      </c>
      <c r="J46593" t="s">
        <v>48</v>
      </c>
      <c r="K46593" t="s">
        <v>149263</v>
      </c>
    </row>
    <row r="46594" spans="1:11" x14ac:dyDescent="0.35">
      <c r="A46594">
        <v>46699</v>
      </c>
      <c r="B46594" s="1">
        <v>45004</v>
      </c>
      <c r="C46594" s="10">
        <v>0.47280092592592587</v>
      </c>
      <c r="D46594">
        <v>1</v>
      </c>
      <c r="E46594">
        <v>3</v>
      </c>
      <c r="F46594" t="s">
        <v>7</v>
      </c>
      <c r="G46594">
        <v>75</v>
      </c>
      <c r="H46594">
        <v>3.5</v>
      </c>
      <c r="I46594" t="s">
        <v>9</v>
      </c>
      <c r="J46594" t="s">
        <v>29</v>
      </c>
      <c r="K46594" t="s">
        <v>33</v>
      </c>
    </row>
    <row r="46595" spans="1:11" x14ac:dyDescent="0.35">
      <c r="A46595">
        <v>46700</v>
      </c>
      <c r="B46595" s="1">
        <v>45004</v>
      </c>
      <c r="C46595" s="10">
        <v>0.47403935185185181</v>
      </c>
      <c r="D46595">
        <v>1</v>
      </c>
      <c r="E46595">
        <v>8</v>
      </c>
      <c r="F46595" t="s">
        <v>5</v>
      </c>
      <c r="G46595">
        <v>43</v>
      </c>
      <c r="H46595">
        <v>3</v>
      </c>
      <c r="I46595" t="s">
        <v>41</v>
      </c>
      <c r="J46595" t="s">
        <v>44</v>
      </c>
      <c r="K46595" t="s">
        <v>149266</v>
      </c>
    </row>
    <row r="46596" spans="1:11" x14ac:dyDescent="0.35">
      <c r="A46596">
        <v>46701</v>
      </c>
      <c r="B46596" s="1">
        <v>45004</v>
      </c>
      <c r="C46596" s="10">
        <v>0.47403935185185181</v>
      </c>
      <c r="D46596">
        <v>1</v>
      </c>
      <c r="E46596">
        <v>8</v>
      </c>
      <c r="F46596" t="s">
        <v>5</v>
      </c>
      <c r="G46596">
        <v>74</v>
      </c>
      <c r="H46596">
        <v>3.5</v>
      </c>
      <c r="I46596" t="s">
        <v>9</v>
      </c>
      <c r="J46596" t="s">
        <v>25</v>
      </c>
      <c r="K46596" t="s">
        <v>27</v>
      </c>
    </row>
    <row r="46597" spans="1:11" x14ac:dyDescent="0.35">
      <c r="A46597">
        <v>46702</v>
      </c>
      <c r="B46597" s="1">
        <v>45004</v>
      </c>
      <c r="C46597" s="10">
        <v>0.47423611111111108</v>
      </c>
      <c r="D46597">
        <v>1</v>
      </c>
      <c r="E46597">
        <v>8</v>
      </c>
      <c r="F46597" t="s">
        <v>5</v>
      </c>
      <c r="G46597">
        <v>39</v>
      </c>
      <c r="H46597">
        <v>4.25</v>
      </c>
      <c r="I46597" t="s">
        <v>11</v>
      </c>
      <c r="J46597" t="s">
        <v>10</v>
      </c>
      <c r="K46597" t="s">
        <v>149273</v>
      </c>
    </row>
    <row r="46598" spans="1:11" x14ac:dyDescent="0.35">
      <c r="A46598">
        <v>46703</v>
      </c>
      <c r="B46598" s="1">
        <v>45004</v>
      </c>
      <c r="C46598" s="10">
        <v>0.47423611111111108</v>
      </c>
      <c r="D46598">
        <v>1</v>
      </c>
      <c r="E46598">
        <v>8</v>
      </c>
      <c r="F46598" t="s">
        <v>5</v>
      </c>
      <c r="G46598">
        <v>65</v>
      </c>
      <c r="H46598">
        <v>0.8</v>
      </c>
      <c r="I46598" t="s">
        <v>15</v>
      </c>
      <c r="J46598" t="s">
        <v>36</v>
      </c>
      <c r="K46598" t="s">
        <v>35</v>
      </c>
    </row>
    <row r="46599" spans="1:11" x14ac:dyDescent="0.35">
      <c r="A46599">
        <v>46704</v>
      </c>
      <c r="B46599" s="1">
        <v>45004</v>
      </c>
      <c r="C46599" s="10">
        <v>0.47442129629629631</v>
      </c>
      <c r="D46599">
        <v>2</v>
      </c>
      <c r="E46599">
        <v>5</v>
      </c>
      <c r="F46599" t="s">
        <v>6</v>
      </c>
      <c r="G46599">
        <v>23</v>
      </c>
      <c r="H46599">
        <v>2.5</v>
      </c>
      <c r="I46599" t="s">
        <v>11</v>
      </c>
      <c r="J46599" t="s">
        <v>51</v>
      </c>
      <c r="K46599" t="s">
        <v>149264</v>
      </c>
    </row>
    <row r="46600" spans="1:11" x14ac:dyDescent="0.35">
      <c r="A46600">
        <v>46705</v>
      </c>
      <c r="B46600" s="1">
        <v>45004</v>
      </c>
      <c r="C46600" s="10">
        <v>0.47542824074074069</v>
      </c>
      <c r="D46600">
        <v>1</v>
      </c>
      <c r="E46600">
        <v>5</v>
      </c>
      <c r="F46600" t="s">
        <v>6</v>
      </c>
      <c r="G46600">
        <v>52</v>
      </c>
      <c r="H46600">
        <v>2.5</v>
      </c>
      <c r="I46600" t="s">
        <v>41</v>
      </c>
      <c r="J46600" t="s">
        <v>40</v>
      </c>
      <c r="K46600" t="s">
        <v>149280</v>
      </c>
    </row>
    <row r="46601" spans="1:11" x14ac:dyDescent="0.35">
      <c r="A46601">
        <v>46706</v>
      </c>
      <c r="B46601" s="1">
        <v>45004</v>
      </c>
      <c r="C46601" s="10">
        <v>0.47574074074074074</v>
      </c>
      <c r="D46601">
        <v>1</v>
      </c>
      <c r="E46601">
        <v>5</v>
      </c>
      <c r="F46601" t="s">
        <v>6</v>
      </c>
      <c r="G46601">
        <v>35</v>
      </c>
      <c r="H46601">
        <v>3.1</v>
      </c>
      <c r="I46601" t="s">
        <v>11</v>
      </c>
      <c r="J46601" t="s">
        <v>48</v>
      </c>
      <c r="K46601" t="s">
        <v>149268</v>
      </c>
    </row>
    <row r="46602" spans="1:11" x14ac:dyDescent="0.35">
      <c r="A46602">
        <v>46707</v>
      </c>
      <c r="B46602" s="1">
        <v>45004</v>
      </c>
      <c r="C46602" s="10">
        <v>0.47583333333333333</v>
      </c>
      <c r="D46602">
        <v>2</v>
      </c>
      <c r="E46602">
        <v>5</v>
      </c>
      <c r="F46602" t="s">
        <v>6</v>
      </c>
      <c r="G46602">
        <v>59</v>
      </c>
      <c r="H46602">
        <v>4.5</v>
      </c>
      <c r="I46602" t="s">
        <v>34</v>
      </c>
      <c r="J46602" t="s">
        <v>39</v>
      </c>
      <c r="K46602" t="s">
        <v>149270</v>
      </c>
    </row>
    <row r="46603" spans="1:11" x14ac:dyDescent="0.35">
      <c r="A46603">
        <v>46708</v>
      </c>
      <c r="B46603" s="1">
        <v>45004</v>
      </c>
      <c r="C46603" s="10">
        <v>0.47583333333333333</v>
      </c>
      <c r="D46603">
        <v>1</v>
      </c>
      <c r="E46603">
        <v>5</v>
      </c>
      <c r="F46603" t="s">
        <v>6</v>
      </c>
      <c r="G46603">
        <v>77</v>
      </c>
      <c r="H46603">
        <v>3</v>
      </c>
      <c r="I46603" t="s">
        <v>9</v>
      </c>
      <c r="J46603" t="s">
        <v>8</v>
      </c>
      <c r="K46603" t="s">
        <v>23</v>
      </c>
    </row>
    <row r="46604" spans="1:11" x14ac:dyDescent="0.35">
      <c r="A46604">
        <v>46709</v>
      </c>
      <c r="B46604" s="1">
        <v>45004</v>
      </c>
      <c r="C46604" s="10">
        <v>0.47767361111111112</v>
      </c>
      <c r="D46604">
        <v>2</v>
      </c>
      <c r="E46604">
        <v>5</v>
      </c>
      <c r="F46604" t="s">
        <v>6</v>
      </c>
      <c r="G46604">
        <v>48</v>
      </c>
      <c r="H46604">
        <v>2.5</v>
      </c>
      <c r="I46604" t="s">
        <v>41</v>
      </c>
      <c r="J46604" t="s">
        <v>42</v>
      </c>
      <c r="K46604" t="s">
        <v>149272</v>
      </c>
    </row>
    <row r="46605" spans="1:11" x14ac:dyDescent="0.35">
      <c r="A46605">
        <v>46710</v>
      </c>
      <c r="B46605" s="1">
        <v>45004</v>
      </c>
      <c r="C46605" s="10">
        <v>0.47839120370370369</v>
      </c>
      <c r="D46605">
        <v>1</v>
      </c>
      <c r="E46605">
        <v>3</v>
      </c>
      <c r="F46605" t="s">
        <v>7</v>
      </c>
      <c r="G46605">
        <v>39</v>
      </c>
      <c r="H46605">
        <v>4.25</v>
      </c>
      <c r="I46605" t="s">
        <v>11</v>
      </c>
      <c r="J46605" t="s">
        <v>10</v>
      </c>
      <c r="K46605" t="s">
        <v>149273</v>
      </c>
    </row>
    <row r="46606" spans="1:11" x14ac:dyDescent="0.35">
      <c r="A46606">
        <v>46711</v>
      </c>
      <c r="B46606" s="1">
        <v>45004</v>
      </c>
      <c r="C46606" s="10">
        <v>0.47880787037037037</v>
      </c>
      <c r="D46606">
        <v>2</v>
      </c>
      <c r="E46606">
        <v>3</v>
      </c>
      <c r="F46606" t="s">
        <v>7</v>
      </c>
      <c r="G46606">
        <v>35</v>
      </c>
      <c r="H46606">
        <v>3.1</v>
      </c>
      <c r="I46606" t="s">
        <v>11</v>
      </c>
      <c r="J46606" t="s">
        <v>48</v>
      </c>
      <c r="K46606" t="s">
        <v>149268</v>
      </c>
    </row>
    <row r="46607" spans="1:11" x14ac:dyDescent="0.35">
      <c r="A46607">
        <v>46712</v>
      </c>
      <c r="B46607" s="1">
        <v>45004</v>
      </c>
      <c r="C46607" s="10">
        <v>0.48119212962962959</v>
      </c>
      <c r="D46607">
        <v>1</v>
      </c>
      <c r="E46607">
        <v>3</v>
      </c>
      <c r="F46607" t="s">
        <v>7</v>
      </c>
      <c r="G46607">
        <v>50</v>
      </c>
      <c r="H46607">
        <v>2.5</v>
      </c>
      <c r="I46607" t="s">
        <v>41</v>
      </c>
      <c r="J46607" t="s">
        <v>42</v>
      </c>
      <c r="K46607" t="s">
        <v>149256</v>
      </c>
    </row>
    <row r="46608" spans="1:11" x14ac:dyDescent="0.35">
      <c r="A46608">
        <v>46713</v>
      </c>
      <c r="B46608" s="1">
        <v>45004</v>
      </c>
      <c r="C46608" s="10">
        <v>0.48469907407407403</v>
      </c>
      <c r="D46608">
        <v>1</v>
      </c>
      <c r="E46608">
        <v>3</v>
      </c>
      <c r="F46608" t="s">
        <v>7</v>
      </c>
      <c r="G46608">
        <v>56</v>
      </c>
      <c r="H46608">
        <v>2.5499999999999998</v>
      </c>
      <c r="I46608" t="s">
        <v>41</v>
      </c>
      <c r="J46608" t="s">
        <v>40</v>
      </c>
      <c r="K46608" t="s">
        <v>149281</v>
      </c>
    </row>
    <row r="46609" spans="1:11" x14ac:dyDescent="0.35">
      <c r="A46609">
        <v>46714</v>
      </c>
      <c r="B46609" s="1">
        <v>45004</v>
      </c>
      <c r="C46609" s="10">
        <v>0.48918981481481483</v>
      </c>
      <c r="D46609">
        <v>1</v>
      </c>
      <c r="E46609">
        <v>8</v>
      </c>
      <c r="F46609" t="s">
        <v>5</v>
      </c>
      <c r="G46609">
        <v>61</v>
      </c>
      <c r="H46609">
        <v>4.75</v>
      </c>
      <c r="I46609" t="s">
        <v>34</v>
      </c>
      <c r="J46609" t="s">
        <v>39</v>
      </c>
      <c r="K46609" t="s">
        <v>149283</v>
      </c>
    </row>
    <row r="46610" spans="1:11" x14ac:dyDescent="0.35">
      <c r="A46610">
        <v>46715</v>
      </c>
      <c r="B46610" s="1">
        <v>45004</v>
      </c>
      <c r="C46610" s="10">
        <v>0.48924768518518519</v>
      </c>
      <c r="D46610">
        <v>2</v>
      </c>
      <c r="E46610">
        <v>8</v>
      </c>
      <c r="F46610" t="s">
        <v>5</v>
      </c>
      <c r="G46610">
        <v>43</v>
      </c>
      <c r="H46610">
        <v>3</v>
      </c>
      <c r="I46610" t="s">
        <v>41</v>
      </c>
      <c r="J46610" t="s">
        <v>44</v>
      </c>
      <c r="K46610" t="s">
        <v>149266</v>
      </c>
    </row>
    <row r="46611" spans="1:11" x14ac:dyDescent="0.35">
      <c r="A46611">
        <v>46716</v>
      </c>
      <c r="B46611" s="1">
        <v>45004</v>
      </c>
      <c r="C46611" s="10">
        <v>0.49292824074074071</v>
      </c>
      <c r="D46611">
        <v>1</v>
      </c>
      <c r="E46611">
        <v>8</v>
      </c>
      <c r="F46611" t="s">
        <v>5</v>
      </c>
      <c r="G46611">
        <v>25</v>
      </c>
      <c r="H46611">
        <v>2.2000000000000002</v>
      </c>
      <c r="I46611" t="s">
        <v>11</v>
      </c>
      <c r="J46611" t="s">
        <v>50</v>
      </c>
      <c r="K46611" t="s">
        <v>149279</v>
      </c>
    </row>
    <row r="46612" spans="1:11" x14ac:dyDescent="0.35">
      <c r="A46612">
        <v>46717</v>
      </c>
      <c r="B46612" s="1">
        <v>45004</v>
      </c>
      <c r="C46612" s="10">
        <v>0.49337962962962961</v>
      </c>
      <c r="D46612">
        <v>2</v>
      </c>
      <c r="E46612">
        <v>3</v>
      </c>
      <c r="F46612" t="s">
        <v>7</v>
      </c>
      <c r="G46612">
        <v>29</v>
      </c>
      <c r="H46612">
        <v>2.5</v>
      </c>
      <c r="I46612" t="s">
        <v>11</v>
      </c>
      <c r="J46612" t="s">
        <v>49</v>
      </c>
      <c r="K46612" t="s">
        <v>149277</v>
      </c>
    </row>
    <row r="46613" spans="1:11" x14ac:dyDescent="0.35">
      <c r="A46613">
        <v>46718</v>
      </c>
      <c r="B46613" s="1">
        <v>45004</v>
      </c>
      <c r="C46613" s="10">
        <v>0.49525462962962963</v>
      </c>
      <c r="D46613">
        <v>1</v>
      </c>
      <c r="E46613">
        <v>5</v>
      </c>
      <c r="F46613" t="s">
        <v>6</v>
      </c>
      <c r="G46613">
        <v>47</v>
      </c>
      <c r="H46613">
        <v>3</v>
      </c>
      <c r="I46613" t="s">
        <v>41</v>
      </c>
      <c r="J46613" t="s">
        <v>43</v>
      </c>
      <c r="K46613" t="s">
        <v>149265</v>
      </c>
    </row>
    <row r="46614" spans="1:11" x14ac:dyDescent="0.35">
      <c r="A46614">
        <v>46719</v>
      </c>
      <c r="B46614" s="1">
        <v>45004</v>
      </c>
      <c r="C46614" s="10">
        <v>0.49530092592592595</v>
      </c>
      <c r="D46614">
        <v>1</v>
      </c>
      <c r="E46614">
        <v>8</v>
      </c>
      <c r="F46614" t="s">
        <v>5</v>
      </c>
      <c r="G46614">
        <v>87</v>
      </c>
      <c r="H46614">
        <v>2.1</v>
      </c>
      <c r="I46614" t="s">
        <v>11</v>
      </c>
      <c r="J46614" t="s">
        <v>10</v>
      </c>
      <c r="K46614" t="s">
        <v>12</v>
      </c>
    </row>
    <row r="46615" spans="1:11" x14ac:dyDescent="0.35">
      <c r="A46615">
        <v>46720</v>
      </c>
      <c r="B46615" s="1">
        <v>45004</v>
      </c>
      <c r="C46615" s="10">
        <v>0.49530092592592595</v>
      </c>
      <c r="D46615">
        <v>1</v>
      </c>
      <c r="E46615">
        <v>8</v>
      </c>
      <c r="F46615" t="s">
        <v>5</v>
      </c>
      <c r="G46615">
        <v>72</v>
      </c>
      <c r="H46615">
        <v>3.25</v>
      </c>
      <c r="I46615" t="s">
        <v>9</v>
      </c>
      <c r="J46615" t="s">
        <v>8</v>
      </c>
      <c r="K46615" t="s">
        <v>30</v>
      </c>
    </row>
    <row r="46616" spans="1:11" x14ac:dyDescent="0.35">
      <c r="A46616">
        <v>46721</v>
      </c>
      <c r="B46616" s="1">
        <v>45004</v>
      </c>
      <c r="C46616" s="10">
        <v>0.49732638888888886</v>
      </c>
      <c r="D46616">
        <v>1</v>
      </c>
      <c r="E46616">
        <v>5</v>
      </c>
      <c r="F46616" t="s">
        <v>6</v>
      </c>
      <c r="G46616">
        <v>23</v>
      </c>
      <c r="H46616">
        <v>2.5</v>
      </c>
      <c r="I46616" t="s">
        <v>11</v>
      </c>
      <c r="J46616" t="s">
        <v>51</v>
      </c>
      <c r="K46616" t="s">
        <v>149264</v>
      </c>
    </row>
    <row r="46617" spans="1:11" x14ac:dyDescent="0.35">
      <c r="A46617">
        <v>46722</v>
      </c>
      <c r="B46617" s="1">
        <v>45004</v>
      </c>
      <c r="C46617" s="10">
        <v>0.4995486111111111</v>
      </c>
      <c r="D46617">
        <v>1</v>
      </c>
      <c r="E46617">
        <v>5</v>
      </c>
      <c r="F46617" t="s">
        <v>6</v>
      </c>
      <c r="G46617">
        <v>38</v>
      </c>
      <c r="H46617">
        <v>3.75</v>
      </c>
      <c r="I46617" t="s">
        <v>11</v>
      </c>
      <c r="J46617" t="s">
        <v>10</v>
      </c>
      <c r="K46617" t="s">
        <v>46</v>
      </c>
    </row>
    <row r="46618" spans="1:11" x14ac:dyDescent="0.35">
      <c r="A46618">
        <v>46723</v>
      </c>
      <c r="B46618" s="1">
        <v>45004</v>
      </c>
      <c r="C46618" s="10">
        <v>0.4995486111111111</v>
      </c>
      <c r="D46618">
        <v>1</v>
      </c>
      <c r="E46618">
        <v>5</v>
      </c>
      <c r="F46618" t="s">
        <v>6</v>
      </c>
      <c r="G46618">
        <v>84</v>
      </c>
      <c r="H46618">
        <v>0.8</v>
      </c>
      <c r="I46618" t="s">
        <v>15</v>
      </c>
      <c r="J46618" t="s">
        <v>14</v>
      </c>
      <c r="K46618" t="s">
        <v>13</v>
      </c>
    </row>
    <row r="46619" spans="1:11" x14ac:dyDescent="0.35">
      <c r="A46619">
        <v>46724</v>
      </c>
      <c r="B46619" s="1">
        <v>45004</v>
      </c>
      <c r="C46619" s="10">
        <v>0.50104166666666672</v>
      </c>
      <c r="D46619">
        <v>2</v>
      </c>
      <c r="E46619">
        <v>5</v>
      </c>
      <c r="F46619" t="s">
        <v>6</v>
      </c>
      <c r="G46619">
        <v>43</v>
      </c>
      <c r="H46619">
        <v>3</v>
      </c>
      <c r="I46619" t="s">
        <v>41</v>
      </c>
      <c r="J46619" t="s">
        <v>44</v>
      </c>
      <c r="K46619" t="s">
        <v>149266</v>
      </c>
    </row>
    <row r="46620" spans="1:11" x14ac:dyDescent="0.35">
      <c r="A46620">
        <v>46725</v>
      </c>
      <c r="B46620" s="1">
        <v>45004</v>
      </c>
      <c r="C46620" s="10">
        <v>0.50424768518518526</v>
      </c>
      <c r="D46620">
        <v>2</v>
      </c>
      <c r="E46620">
        <v>3</v>
      </c>
      <c r="F46620" t="s">
        <v>7</v>
      </c>
      <c r="G46620">
        <v>42</v>
      </c>
      <c r="H46620">
        <v>2.5</v>
      </c>
      <c r="I46620" t="s">
        <v>41</v>
      </c>
      <c r="J46620" t="s">
        <v>44</v>
      </c>
      <c r="K46620" t="s">
        <v>149249</v>
      </c>
    </row>
    <row r="46621" spans="1:11" x14ac:dyDescent="0.35">
      <c r="A46621">
        <v>46726</v>
      </c>
      <c r="B46621" s="1">
        <v>45004</v>
      </c>
      <c r="C46621" s="10">
        <v>0.50516203703703699</v>
      </c>
      <c r="D46621">
        <v>1</v>
      </c>
      <c r="E46621">
        <v>8</v>
      </c>
      <c r="F46621" t="s">
        <v>5</v>
      </c>
      <c r="G46621">
        <v>52</v>
      </c>
      <c r="H46621">
        <v>2.5</v>
      </c>
      <c r="I46621" t="s">
        <v>41</v>
      </c>
      <c r="J46621" t="s">
        <v>40</v>
      </c>
      <c r="K46621" t="s">
        <v>149280</v>
      </c>
    </row>
    <row r="46622" spans="1:11" x14ac:dyDescent="0.35">
      <c r="A46622">
        <v>46727</v>
      </c>
      <c r="B46622" s="1">
        <v>45004</v>
      </c>
      <c r="C46622" s="10">
        <v>0.50628472222222221</v>
      </c>
      <c r="D46622">
        <v>2</v>
      </c>
      <c r="E46622">
        <v>5</v>
      </c>
      <c r="F46622" t="s">
        <v>6</v>
      </c>
      <c r="G46622">
        <v>60</v>
      </c>
      <c r="H46622">
        <v>3.75</v>
      </c>
      <c r="I46622" t="s">
        <v>34</v>
      </c>
      <c r="J46622" t="s">
        <v>39</v>
      </c>
      <c r="K46622" t="s">
        <v>149260</v>
      </c>
    </row>
    <row r="46623" spans="1:11" x14ac:dyDescent="0.35">
      <c r="A46623">
        <v>46728</v>
      </c>
      <c r="B46623" s="1">
        <v>45004</v>
      </c>
      <c r="C46623" s="10">
        <v>0.51372685185185185</v>
      </c>
      <c r="D46623">
        <v>1</v>
      </c>
      <c r="E46623">
        <v>5</v>
      </c>
      <c r="F46623" t="s">
        <v>6</v>
      </c>
      <c r="G46623">
        <v>29</v>
      </c>
      <c r="H46623">
        <v>2.5</v>
      </c>
      <c r="I46623" t="s">
        <v>11</v>
      </c>
      <c r="J46623" t="s">
        <v>49</v>
      </c>
      <c r="K46623" t="s">
        <v>149277</v>
      </c>
    </row>
    <row r="46624" spans="1:11" x14ac:dyDescent="0.35">
      <c r="A46624">
        <v>46729</v>
      </c>
      <c r="B46624" s="1">
        <v>45004</v>
      </c>
      <c r="C46624" s="10">
        <v>0.51471064814814815</v>
      </c>
      <c r="D46624">
        <v>2</v>
      </c>
      <c r="E46624">
        <v>5</v>
      </c>
      <c r="F46624" t="s">
        <v>6</v>
      </c>
      <c r="G46624">
        <v>49</v>
      </c>
      <c r="H46624">
        <v>3</v>
      </c>
      <c r="I46624" t="s">
        <v>41</v>
      </c>
      <c r="J46624" t="s">
        <v>42</v>
      </c>
      <c r="K46624" t="s">
        <v>149247</v>
      </c>
    </row>
    <row r="46625" spans="1:11" x14ac:dyDescent="0.35">
      <c r="A46625">
        <v>46730</v>
      </c>
      <c r="B46625" s="1">
        <v>45004</v>
      </c>
      <c r="C46625" s="10">
        <v>0.51491898148148152</v>
      </c>
      <c r="D46625">
        <v>1</v>
      </c>
      <c r="E46625">
        <v>8</v>
      </c>
      <c r="F46625" t="s">
        <v>5</v>
      </c>
      <c r="G46625">
        <v>39</v>
      </c>
      <c r="H46625">
        <v>4.25</v>
      </c>
      <c r="I46625" t="s">
        <v>11</v>
      </c>
      <c r="J46625" t="s">
        <v>10</v>
      </c>
      <c r="K46625" t="s">
        <v>149273</v>
      </c>
    </row>
    <row r="46626" spans="1:11" x14ac:dyDescent="0.35">
      <c r="A46626">
        <v>46731</v>
      </c>
      <c r="B46626" s="1">
        <v>45004</v>
      </c>
      <c r="C46626" s="10">
        <v>0.51598379629629632</v>
      </c>
      <c r="D46626">
        <v>1</v>
      </c>
      <c r="E46626">
        <v>5</v>
      </c>
      <c r="F46626" t="s">
        <v>6</v>
      </c>
      <c r="G46626">
        <v>33</v>
      </c>
      <c r="H46626">
        <v>3.5</v>
      </c>
      <c r="I46626" t="s">
        <v>11</v>
      </c>
      <c r="J46626" t="s">
        <v>49</v>
      </c>
      <c r="K46626" t="s">
        <v>149252</v>
      </c>
    </row>
    <row r="46627" spans="1:11" x14ac:dyDescent="0.35">
      <c r="A46627">
        <v>46732</v>
      </c>
      <c r="B46627" s="1">
        <v>45004</v>
      </c>
      <c r="C46627" s="10">
        <v>0.5160069444444445</v>
      </c>
      <c r="D46627">
        <v>2</v>
      </c>
      <c r="E46627">
        <v>8</v>
      </c>
      <c r="F46627" t="s">
        <v>5</v>
      </c>
      <c r="G46627">
        <v>25</v>
      </c>
      <c r="H46627">
        <v>2.2000000000000002</v>
      </c>
      <c r="I46627" t="s">
        <v>11</v>
      </c>
      <c r="J46627" t="s">
        <v>50</v>
      </c>
      <c r="K46627" t="s">
        <v>149279</v>
      </c>
    </row>
    <row r="46628" spans="1:11" x14ac:dyDescent="0.35">
      <c r="A46628">
        <v>46733</v>
      </c>
      <c r="B46628" s="1">
        <v>45004</v>
      </c>
      <c r="C46628" s="10">
        <v>0.51790509259259265</v>
      </c>
      <c r="D46628">
        <v>2</v>
      </c>
      <c r="E46628">
        <v>3</v>
      </c>
      <c r="F46628" t="s">
        <v>7</v>
      </c>
      <c r="G46628">
        <v>43</v>
      </c>
      <c r="H46628">
        <v>3</v>
      </c>
      <c r="I46628" t="s">
        <v>41</v>
      </c>
      <c r="J46628" t="s">
        <v>44</v>
      </c>
      <c r="K46628" t="s">
        <v>149266</v>
      </c>
    </row>
    <row r="46629" spans="1:11" x14ac:dyDescent="0.35">
      <c r="A46629">
        <v>46734</v>
      </c>
      <c r="B46629" s="1">
        <v>45004</v>
      </c>
      <c r="C46629" s="10">
        <v>0.51846064814814818</v>
      </c>
      <c r="D46629">
        <v>1</v>
      </c>
      <c r="E46629">
        <v>3</v>
      </c>
      <c r="F46629" t="s">
        <v>7</v>
      </c>
      <c r="G46629">
        <v>56</v>
      </c>
      <c r="H46629">
        <v>2.5499999999999998</v>
      </c>
      <c r="I46629" t="s">
        <v>41</v>
      </c>
      <c r="J46629" t="s">
        <v>40</v>
      </c>
      <c r="K46629" t="s">
        <v>149281</v>
      </c>
    </row>
    <row r="46630" spans="1:11" x14ac:dyDescent="0.35">
      <c r="A46630">
        <v>46735</v>
      </c>
      <c r="B46630" s="1">
        <v>45004</v>
      </c>
      <c r="C46630" s="10">
        <v>0.5194212962962963</v>
      </c>
      <c r="D46630">
        <v>1</v>
      </c>
      <c r="E46630">
        <v>8</v>
      </c>
      <c r="F46630" t="s">
        <v>5</v>
      </c>
      <c r="G46630">
        <v>39</v>
      </c>
      <c r="H46630">
        <v>4.25</v>
      </c>
      <c r="I46630" t="s">
        <v>11</v>
      </c>
      <c r="J46630" t="s">
        <v>10</v>
      </c>
      <c r="K46630" t="s">
        <v>149273</v>
      </c>
    </row>
    <row r="46631" spans="1:11" x14ac:dyDescent="0.35">
      <c r="A46631">
        <v>46736</v>
      </c>
      <c r="B46631" s="1">
        <v>45004</v>
      </c>
      <c r="C46631" s="10">
        <v>0.5194212962962963</v>
      </c>
      <c r="D46631">
        <v>1</v>
      </c>
      <c r="E46631">
        <v>8</v>
      </c>
      <c r="F46631" t="s">
        <v>5</v>
      </c>
      <c r="G46631">
        <v>65</v>
      </c>
      <c r="H46631">
        <v>0.8</v>
      </c>
      <c r="I46631" t="s">
        <v>15</v>
      </c>
      <c r="J46631" t="s">
        <v>36</v>
      </c>
      <c r="K46631" t="s">
        <v>35</v>
      </c>
    </row>
    <row r="46632" spans="1:11" x14ac:dyDescent="0.35">
      <c r="A46632">
        <v>46737</v>
      </c>
      <c r="B46632" s="1">
        <v>45004</v>
      </c>
      <c r="C46632" s="10">
        <v>0.51978009259259261</v>
      </c>
      <c r="D46632">
        <v>1</v>
      </c>
      <c r="E46632">
        <v>5</v>
      </c>
      <c r="F46632" t="s">
        <v>6</v>
      </c>
      <c r="G46632">
        <v>57</v>
      </c>
      <c r="H46632">
        <v>3.1</v>
      </c>
      <c r="I46632" t="s">
        <v>41</v>
      </c>
      <c r="J46632" t="s">
        <v>40</v>
      </c>
      <c r="K46632" t="s">
        <v>149278</v>
      </c>
    </row>
    <row r="46633" spans="1:11" x14ac:dyDescent="0.35">
      <c r="A46633">
        <v>46738</v>
      </c>
      <c r="B46633" s="1">
        <v>45004</v>
      </c>
      <c r="C46633" s="10">
        <v>0.52084490740740741</v>
      </c>
      <c r="D46633">
        <v>2</v>
      </c>
      <c r="E46633">
        <v>8</v>
      </c>
      <c r="F46633" t="s">
        <v>5</v>
      </c>
      <c r="G46633">
        <v>49</v>
      </c>
      <c r="H46633">
        <v>3</v>
      </c>
      <c r="I46633" t="s">
        <v>41</v>
      </c>
      <c r="J46633" t="s">
        <v>42</v>
      </c>
      <c r="K46633" t="s">
        <v>149247</v>
      </c>
    </row>
    <row r="46634" spans="1:11" x14ac:dyDescent="0.35">
      <c r="A46634">
        <v>46739</v>
      </c>
      <c r="B46634" s="1">
        <v>45004</v>
      </c>
      <c r="C46634" s="10">
        <v>0.52127314814814818</v>
      </c>
      <c r="D46634">
        <v>1</v>
      </c>
      <c r="E46634">
        <v>5</v>
      </c>
      <c r="F46634" t="s">
        <v>6</v>
      </c>
      <c r="G46634">
        <v>60</v>
      </c>
      <c r="H46634">
        <v>3.75</v>
      </c>
      <c r="I46634" t="s">
        <v>34</v>
      </c>
      <c r="J46634" t="s">
        <v>39</v>
      </c>
      <c r="K46634" t="s">
        <v>149260</v>
      </c>
    </row>
    <row r="46635" spans="1:11" x14ac:dyDescent="0.35">
      <c r="A46635">
        <v>46740</v>
      </c>
      <c r="B46635" s="1">
        <v>45004</v>
      </c>
      <c r="C46635" s="10">
        <v>0.52127314814814818</v>
      </c>
      <c r="D46635">
        <v>1</v>
      </c>
      <c r="E46635">
        <v>5</v>
      </c>
      <c r="F46635" t="s">
        <v>6</v>
      </c>
      <c r="G46635">
        <v>78</v>
      </c>
      <c r="H46635">
        <v>4.5</v>
      </c>
      <c r="I46635" t="s">
        <v>9</v>
      </c>
      <c r="J46635" t="s">
        <v>8</v>
      </c>
      <c r="K46635" t="s">
        <v>149282</v>
      </c>
    </row>
    <row r="46636" spans="1:11" x14ac:dyDescent="0.35">
      <c r="A46636">
        <v>46741</v>
      </c>
      <c r="B46636" s="1">
        <v>45004</v>
      </c>
      <c r="C46636" s="10">
        <v>0.52184027777777775</v>
      </c>
      <c r="D46636">
        <v>1</v>
      </c>
      <c r="E46636">
        <v>5</v>
      </c>
      <c r="F46636" t="s">
        <v>6</v>
      </c>
      <c r="G46636">
        <v>51</v>
      </c>
      <c r="H46636">
        <v>3</v>
      </c>
      <c r="I46636" t="s">
        <v>41</v>
      </c>
      <c r="J46636" t="s">
        <v>42</v>
      </c>
      <c r="K46636" t="s">
        <v>149274</v>
      </c>
    </row>
    <row r="46637" spans="1:11" x14ac:dyDescent="0.35">
      <c r="A46637">
        <v>46742</v>
      </c>
      <c r="B46637" s="1">
        <v>45004</v>
      </c>
      <c r="C46637" s="10">
        <v>0.52278935185185182</v>
      </c>
      <c r="D46637">
        <v>1</v>
      </c>
      <c r="E46637">
        <v>5</v>
      </c>
      <c r="F46637" t="s">
        <v>6</v>
      </c>
      <c r="G46637">
        <v>33</v>
      </c>
      <c r="H46637">
        <v>3.5</v>
      </c>
      <c r="I46637" t="s">
        <v>11</v>
      </c>
      <c r="J46637" t="s">
        <v>49</v>
      </c>
      <c r="K46637" t="s">
        <v>149252</v>
      </c>
    </row>
    <row r="46638" spans="1:11" x14ac:dyDescent="0.35">
      <c r="A46638">
        <v>46743</v>
      </c>
      <c r="B46638" s="1">
        <v>45004</v>
      </c>
      <c r="C46638" s="10">
        <v>0.52278935185185182</v>
      </c>
      <c r="D46638">
        <v>1</v>
      </c>
      <c r="E46638">
        <v>5</v>
      </c>
      <c r="F46638" t="s">
        <v>6</v>
      </c>
      <c r="G46638">
        <v>69</v>
      </c>
      <c r="H46638">
        <v>3.25</v>
      </c>
      <c r="I46638" t="s">
        <v>9</v>
      </c>
      <c r="J46638" t="s">
        <v>25</v>
      </c>
      <c r="K46638" t="s">
        <v>26</v>
      </c>
    </row>
    <row r="46639" spans="1:11" x14ac:dyDescent="0.35">
      <c r="A46639">
        <v>46744</v>
      </c>
      <c r="B46639" s="1">
        <v>45004</v>
      </c>
      <c r="C46639" s="10">
        <v>0.52337962962962969</v>
      </c>
      <c r="D46639">
        <v>1</v>
      </c>
      <c r="E46639">
        <v>3</v>
      </c>
      <c r="F46639" t="s">
        <v>7</v>
      </c>
      <c r="G46639">
        <v>26</v>
      </c>
      <c r="H46639">
        <v>3</v>
      </c>
      <c r="I46639" t="s">
        <v>11</v>
      </c>
      <c r="J46639" t="s">
        <v>50</v>
      </c>
      <c r="K46639" t="s">
        <v>149255</v>
      </c>
    </row>
    <row r="46640" spans="1:11" x14ac:dyDescent="0.35">
      <c r="A46640">
        <v>46745</v>
      </c>
      <c r="B46640" s="1">
        <v>45004</v>
      </c>
      <c r="C46640" s="10">
        <v>0.52565972222222224</v>
      </c>
      <c r="D46640">
        <v>1</v>
      </c>
      <c r="E46640">
        <v>5</v>
      </c>
      <c r="F46640" t="s">
        <v>6</v>
      </c>
      <c r="G46640">
        <v>32</v>
      </c>
      <c r="H46640">
        <v>3</v>
      </c>
      <c r="I46640" t="s">
        <v>11</v>
      </c>
      <c r="J46640" t="s">
        <v>49</v>
      </c>
      <c r="K46640" t="s">
        <v>149271</v>
      </c>
    </row>
    <row r="46641" spans="1:11" x14ac:dyDescent="0.35">
      <c r="A46641">
        <v>46746</v>
      </c>
      <c r="B46641" s="1">
        <v>45004</v>
      </c>
      <c r="C46641" s="10">
        <v>0.52565972222222224</v>
      </c>
      <c r="D46641">
        <v>1</v>
      </c>
      <c r="E46641">
        <v>5</v>
      </c>
      <c r="F46641" t="s">
        <v>6</v>
      </c>
      <c r="G46641">
        <v>79</v>
      </c>
      <c r="H46641">
        <v>3.75</v>
      </c>
      <c r="I46641" t="s">
        <v>9</v>
      </c>
      <c r="J46641" t="s">
        <v>8</v>
      </c>
      <c r="K46641" t="s">
        <v>22</v>
      </c>
    </row>
    <row r="46642" spans="1:11" x14ac:dyDescent="0.35">
      <c r="A46642">
        <v>46747</v>
      </c>
      <c r="B46642" s="1">
        <v>45004</v>
      </c>
      <c r="C46642" s="10">
        <v>0.52582175925925922</v>
      </c>
      <c r="D46642">
        <v>1</v>
      </c>
      <c r="E46642">
        <v>8</v>
      </c>
      <c r="F46642" t="s">
        <v>5</v>
      </c>
      <c r="G46642">
        <v>28</v>
      </c>
      <c r="H46642">
        <v>2</v>
      </c>
      <c r="I46642" t="s">
        <v>11</v>
      </c>
      <c r="J46642" t="s">
        <v>49</v>
      </c>
      <c r="K46642" t="s">
        <v>149275</v>
      </c>
    </row>
    <row r="46643" spans="1:11" x14ac:dyDescent="0.35">
      <c r="A46643">
        <v>46748</v>
      </c>
      <c r="B46643" s="1">
        <v>45004</v>
      </c>
      <c r="C46643" s="10">
        <v>0.5269328703703704</v>
      </c>
      <c r="D46643">
        <v>1</v>
      </c>
      <c r="E46643">
        <v>5</v>
      </c>
      <c r="F46643" t="s">
        <v>6</v>
      </c>
      <c r="G46643">
        <v>47</v>
      </c>
      <c r="H46643">
        <v>3</v>
      </c>
      <c r="I46643" t="s">
        <v>41</v>
      </c>
      <c r="J46643" t="s">
        <v>43</v>
      </c>
      <c r="K46643" t="s">
        <v>149265</v>
      </c>
    </row>
    <row r="46644" spans="1:11" x14ac:dyDescent="0.35">
      <c r="A46644">
        <v>46749</v>
      </c>
      <c r="B46644" s="1">
        <v>45004</v>
      </c>
      <c r="C46644" s="10">
        <v>0.5292013888888889</v>
      </c>
      <c r="D46644">
        <v>1</v>
      </c>
      <c r="E46644">
        <v>8</v>
      </c>
      <c r="F46644" t="s">
        <v>5</v>
      </c>
      <c r="G46644">
        <v>24</v>
      </c>
      <c r="H46644">
        <v>3</v>
      </c>
      <c r="I46644" t="s">
        <v>11</v>
      </c>
      <c r="J46644" t="s">
        <v>51</v>
      </c>
      <c r="K46644" t="s">
        <v>149253</v>
      </c>
    </row>
    <row r="46645" spans="1:11" x14ac:dyDescent="0.35">
      <c r="A46645">
        <v>46750</v>
      </c>
      <c r="B46645" s="1">
        <v>45004</v>
      </c>
      <c r="C46645" s="10">
        <v>0.53170138888888896</v>
      </c>
      <c r="D46645">
        <v>2</v>
      </c>
      <c r="E46645">
        <v>3</v>
      </c>
      <c r="F46645" t="s">
        <v>7</v>
      </c>
      <c r="G46645">
        <v>32</v>
      </c>
      <c r="H46645">
        <v>3</v>
      </c>
      <c r="I46645" t="s">
        <v>11</v>
      </c>
      <c r="J46645" t="s">
        <v>49</v>
      </c>
      <c r="K46645" t="s">
        <v>149271</v>
      </c>
    </row>
    <row r="46646" spans="1:11" x14ac:dyDescent="0.35">
      <c r="A46646">
        <v>46751</v>
      </c>
      <c r="B46646" s="1">
        <v>45004</v>
      </c>
      <c r="C46646" s="10">
        <v>0.53207175925925931</v>
      </c>
      <c r="D46646">
        <v>2</v>
      </c>
      <c r="E46646">
        <v>3</v>
      </c>
      <c r="F46646" t="s">
        <v>7</v>
      </c>
      <c r="G46646">
        <v>60</v>
      </c>
      <c r="H46646">
        <v>3.75</v>
      </c>
      <c r="I46646" t="s">
        <v>34</v>
      </c>
      <c r="J46646" t="s">
        <v>39</v>
      </c>
      <c r="K46646" t="s">
        <v>149260</v>
      </c>
    </row>
    <row r="46647" spans="1:11" x14ac:dyDescent="0.35">
      <c r="A46647">
        <v>46752</v>
      </c>
      <c r="B46647" s="1">
        <v>45004</v>
      </c>
      <c r="C46647" s="10">
        <v>0.53325231481481483</v>
      </c>
      <c r="D46647">
        <v>2</v>
      </c>
      <c r="E46647">
        <v>8</v>
      </c>
      <c r="F46647" t="s">
        <v>5</v>
      </c>
      <c r="G46647">
        <v>61</v>
      </c>
      <c r="H46647">
        <v>4.75</v>
      </c>
      <c r="I46647" t="s">
        <v>34</v>
      </c>
      <c r="J46647" t="s">
        <v>39</v>
      </c>
      <c r="K46647" t="s">
        <v>149283</v>
      </c>
    </row>
    <row r="46648" spans="1:11" x14ac:dyDescent="0.35">
      <c r="A46648">
        <v>46753</v>
      </c>
      <c r="B46648" s="1">
        <v>45004</v>
      </c>
      <c r="C46648" s="10">
        <v>0.53343750000000001</v>
      </c>
      <c r="D46648">
        <v>1</v>
      </c>
      <c r="E46648">
        <v>5</v>
      </c>
      <c r="F46648" t="s">
        <v>6</v>
      </c>
      <c r="G46648">
        <v>52</v>
      </c>
      <c r="H46648">
        <v>2.5</v>
      </c>
      <c r="I46648" t="s">
        <v>41</v>
      </c>
      <c r="J46648" t="s">
        <v>40</v>
      </c>
      <c r="K46648" t="s">
        <v>149280</v>
      </c>
    </row>
    <row r="46649" spans="1:11" x14ac:dyDescent="0.35">
      <c r="A46649">
        <v>46754</v>
      </c>
      <c r="B46649" s="1">
        <v>45004</v>
      </c>
      <c r="C46649" s="10">
        <v>0.53343750000000001</v>
      </c>
      <c r="D46649">
        <v>1</v>
      </c>
      <c r="E46649">
        <v>5</v>
      </c>
      <c r="F46649" t="s">
        <v>6</v>
      </c>
      <c r="G46649">
        <v>70</v>
      </c>
      <c r="H46649">
        <v>3.25</v>
      </c>
      <c r="I46649" t="s">
        <v>9</v>
      </c>
      <c r="J46649" t="s">
        <v>8</v>
      </c>
      <c r="K46649" t="s">
        <v>32</v>
      </c>
    </row>
    <row r="46650" spans="1:11" x14ac:dyDescent="0.35">
      <c r="A46650">
        <v>46755</v>
      </c>
      <c r="B46650" s="1">
        <v>45004</v>
      </c>
      <c r="C46650" s="10">
        <v>0.53394675925925927</v>
      </c>
      <c r="D46650">
        <v>1</v>
      </c>
      <c r="E46650">
        <v>8</v>
      </c>
      <c r="F46650" t="s">
        <v>5</v>
      </c>
      <c r="G46650">
        <v>41</v>
      </c>
      <c r="H46650">
        <v>4.25</v>
      </c>
      <c r="I46650" t="s">
        <v>11</v>
      </c>
      <c r="J46650" t="s">
        <v>10</v>
      </c>
      <c r="K46650" t="s">
        <v>149259</v>
      </c>
    </row>
    <row r="46651" spans="1:11" x14ac:dyDescent="0.35">
      <c r="A46651">
        <v>46756</v>
      </c>
      <c r="B46651" s="1">
        <v>45004</v>
      </c>
      <c r="C46651" s="10">
        <v>0.53394675925925927</v>
      </c>
      <c r="D46651">
        <v>1</v>
      </c>
      <c r="E46651">
        <v>8</v>
      </c>
      <c r="F46651" t="s">
        <v>5</v>
      </c>
      <c r="G46651">
        <v>65</v>
      </c>
      <c r="H46651">
        <v>0.8</v>
      </c>
      <c r="I46651" t="s">
        <v>15</v>
      </c>
      <c r="J46651" t="s">
        <v>36</v>
      </c>
      <c r="K46651" t="s">
        <v>35</v>
      </c>
    </row>
    <row r="46652" spans="1:11" x14ac:dyDescent="0.35">
      <c r="A46652">
        <v>46757</v>
      </c>
      <c r="B46652" s="1">
        <v>45004</v>
      </c>
      <c r="C46652" s="10">
        <v>0.5355092592592593</v>
      </c>
      <c r="D46652">
        <v>1</v>
      </c>
      <c r="E46652">
        <v>5</v>
      </c>
      <c r="F46652" t="s">
        <v>6</v>
      </c>
      <c r="G46652">
        <v>30</v>
      </c>
      <c r="H46652">
        <v>3</v>
      </c>
      <c r="I46652" t="s">
        <v>11</v>
      </c>
      <c r="J46652" t="s">
        <v>49</v>
      </c>
      <c r="K46652" t="s">
        <v>149267</v>
      </c>
    </row>
    <row r="46653" spans="1:11" x14ac:dyDescent="0.35">
      <c r="A46653">
        <v>46758</v>
      </c>
      <c r="B46653" s="1">
        <v>45004</v>
      </c>
      <c r="C46653" s="10">
        <v>0.54002314814814811</v>
      </c>
      <c r="D46653">
        <v>1</v>
      </c>
      <c r="E46653">
        <v>5</v>
      </c>
      <c r="F46653" t="s">
        <v>6</v>
      </c>
      <c r="G46653">
        <v>34</v>
      </c>
      <c r="H46653">
        <v>2.4500000000000002</v>
      </c>
      <c r="I46653" t="s">
        <v>11</v>
      </c>
      <c r="J46653" t="s">
        <v>48</v>
      </c>
      <c r="K46653" t="s">
        <v>149254</v>
      </c>
    </row>
    <row r="46654" spans="1:11" x14ac:dyDescent="0.35">
      <c r="A46654">
        <v>46759</v>
      </c>
      <c r="B46654" s="1">
        <v>45004</v>
      </c>
      <c r="C46654" s="10">
        <v>0.54106481481481483</v>
      </c>
      <c r="D46654">
        <v>1</v>
      </c>
      <c r="E46654">
        <v>5</v>
      </c>
      <c r="F46654" t="s">
        <v>6</v>
      </c>
      <c r="G46654">
        <v>47</v>
      </c>
      <c r="H46654">
        <v>3</v>
      </c>
      <c r="I46654" t="s">
        <v>41</v>
      </c>
      <c r="J46654" t="s">
        <v>43</v>
      </c>
      <c r="K46654" t="s">
        <v>149265</v>
      </c>
    </row>
    <row r="46655" spans="1:11" x14ac:dyDescent="0.35">
      <c r="A46655">
        <v>46760</v>
      </c>
      <c r="B46655" s="1">
        <v>45004</v>
      </c>
      <c r="C46655" s="10">
        <v>0.54142361111111115</v>
      </c>
      <c r="D46655">
        <v>1</v>
      </c>
      <c r="E46655">
        <v>5</v>
      </c>
      <c r="F46655" t="s">
        <v>6</v>
      </c>
      <c r="G46655">
        <v>22</v>
      </c>
      <c r="H46655">
        <v>2</v>
      </c>
      <c r="I46655" t="s">
        <v>11</v>
      </c>
      <c r="J46655" t="s">
        <v>51</v>
      </c>
      <c r="K46655" t="s">
        <v>149276</v>
      </c>
    </row>
    <row r="46656" spans="1:11" x14ac:dyDescent="0.35">
      <c r="A46656">
        <v>46761</v>
      </c>
      <c r="B46656" s="1">
        <v>45004</v>
      </c>
      <c r="C46656" s="10">
        <v>0.54248842592592594</v>
      </c>
      <c r="D46656">
        <v>1</v>
      </c>
      <c r="E46656">
        <v>8</v>
      </c>
      <c r="F46656" t="s">
        <v>5</v>
      </c>
      <c r="G46656">
        <v>57</v>
      </c>
      <c r="H46656">
        <v>3.1</v>
      </c>
      <c r="I46656" t="s">
        <v>41</v>
      </c>
      <c r="J46656" t="s">
        <v>40</v>
      </c>
      <c r="K46656" t="s">
        <v>149278</v>
      </c>
    </row>
    <row r="46657" spans="1:11" x14ac:dyDescent="0.35">
      <c r="A46657">
        <v>46762</v>
      </c>
      <c r="B46657" s="1">
        <v>45004</v>
      </c>
      <c r="C46657" s="10">
        <v>0.54365740740740742</v>
      </c>
      <c r="D46657">
        <v>2</v>
      </c>
      <c r="E46657">
        <v>5</v>
      </c>
      <c r="F46657" t="s">
        <v>6</v>
      </c>
      <c r="G46657">
        <v>59</v>
      </c>
      <c r="H46657">
        <v>4.5</v>
      </c>
      <c r="I46657" t="s">
        <v>34</v>
      </c>
      <c r="J46657" t="s">
        <v>39</v>
      </c>
      <c r="K46657" t="s">
        <v>149270</v>
      </c>
    </row>
    <row r="46658" spans="1:11" x14ac:dyDescent="0.35">
      <c r="A46658">
        <v>46763</v>
      </c>
      <c r="B46658" s="1">
        <v>45004</v>
      </c>
      <c r="C46658" s="10">
        <v>0.54663194444444441</v>
      </c>
      <c r="D46658">
        <v>2</v>
      </c>
      <c r="E46658">
        <v>3</v>
      </c>
      <c r="F46658" t="s">
        <v>7</v>
      </c>
      <c r="G46658">
        <v>35</v>
      </c>
      <c r="H46658">
        <v>3.1</v>
      </c>
      <c r="I46658" t="s">
        <v>11</v>
      </c>
      <c r="J46658" t="s">
        <v>48</v>
      </c>
      <c r="K46658" t="s">
        <v>149268</v>
      </c>
    </row>
    <row r="46659" spans="1:11" x14ac:dyDescent="0.35">
      <c r="A46659">
        <v>46764</v>
      </c>
      <c r="B46659" s="1">
        <v>45004</v>
      </c>
      <c r="C46659" s="10">
        <v>0.5470949074074074</v>
      </c>
      <c r="D46659">
        <v>2</v>
      </c>
      <c r="E46659">
        <v>3</v>
      </c>
      <c r="F46659" t="s">
        <v>7</v>
      </c>
      <c r="G46659">
        <v>52</v>
      </c>
      <c r="H46659">
        <v>2.5</v>
      </c>
      <c r="I46659" t="s">
        <v>41</v>
      </c>
      <c r="J46659" t="s">
        <v>40</v>
      </c>
      <c r="K46659" t="s">
        <v>149280</v>
      </c>
    </row>
    <row r="46660" spans="1:11" x14ac:dyDescent="0.35">
      <c r="A46660">
        <v>46765</v>
      </c>
      <c r="B46660" s="1">
        <v>45004</v>
      </c>
      <c r="C46660" s="10">
        <v>0.5470949074074074</v>
      </c>
      <c r="D46660">
        <v>1</v>
      </c>
      <c r="E46660">
        <v>3</v>
      </c>
      <c r="F46660" t="s">
        <v>7</v>
      </c>
      <c r="G46660">
        <v>76</v>
      </c>
      <c r="H46660">
        <v>3.5</v>
      </c>
      <c r="I46660" t="s">
        <v>9</v>
      </c>
      <c r="J46660" t="s">
        <v>25</v>
      </c>
      <c r="K46660" t="s">
        <v>24</v>
      </c>
    </row>
    <row r="46661" spans="1:11" x14ac:dyDescent="0.35">
      <c r="A46661">
        <v>46766</v>
      </c>
      <c r="B46661" s="1">
        <v>45004</v>
      </c>
      <c r="C46661" s="10">
        <v>0.54850694444444448</v>
      </c>
      <c r="D46661">
        <v>2</v>
      </c>
      <c r="E46661">
        <v>3</v>
      </c>
      <c r="F46661" t="s">
        <v>7</v>
      </c>
      <c r="G46661">
        <v>28</v>
      </c>
      <c r="H46661">
        <v>2</v>
      </c>
      <c r="I46661" t="s">
        <v>11</v>
      </c>
      <c r="J46661" t="s">
        <v>49</v>
      </c>
      <c r="K46661" t="s">
        <v>149275</v>
      </c>
    </row>
    <row r="46662" spans="1:11" x14ac:dyDescent="0.35">
      <c r="A46662">
        <v>46767</v>
      </c>
      <c r="B46662" s="1">
        <v>45004</v>
      </c>
      <c r="C46662" s="10">
        <v>0.54887731481481483</v>
      </c>
      <c r="D46662">
        <v>2</v>
      </c>
      <c r="E46662">
        <v>3</v>
      </c>
      <c r="F46662" t="s">
        <v>7</v>
      </c>
      <c r="G46662">
        <v>32</v>
      </c>
      <c r="H46662">
        <v>3</v>
      </c>
      <c r="I46662" t="s">
        <v>11</v>
      </c>
      <c r="J46662" t="s">
        <v>49</v>
      </c>
      <c r="K46662" t="s">
        <v>149271</v>
      </c>
    </row>
    <row r="46663" spans="1:11" x14ac:dyDescent="0.35">
      <c r="A46663">
        <v>46768</v>
      </c>
      <c r="B46663" s="1">
        <v>45004</v>
      </c>
      <c r="C46663" s="10">
        <v>0.55487268518518518</v>
      </c>
      <c r="D46663">
        <v>2</v>
      </c>
      <c r="E46663">
        <v>8</v>
      </c>
      <c r="F46663" t="s">
        <v>5</v>
      </c>
      <c r="G46663">
        <v>32</v>
      </c>
      <c r="H46663">
        <v>3</v>
      </c>
      <c r="I46663" t="s">
        <v>11</v>
      </c>
      <c r="J46663" t="s">
        <v>49</v>
      </c>
      <c r="K46663" t="s">
        <v>149271</v>
      </c>
    </row>
    <row r="46664" spans="1:11" x14ac:dyDescent="0.35">
      <c r="A46664">
        <v>46769</v>
      </c>
      <c r="B46664" s="1">
        <v>45004</v>
      </c>
      <c r="C46664" s="10">
        <v>0.55512731481481481</v>
      </c>
      <c r="D46664">
        <v>2</v>
      </c>
      <c r="E46664">
        <v>3</v>
      </c>
      <c r="F46664" t="s">
        <v>7</v>
      </c>
      <c r="G46664">
        <v>42</v>
      </c>
      <c r="H46664">
        <v>2.5</v>
      </c>
      <c r="I46664" t="s">
        <v>41</v>
      </c>
      <c r="J46664" t="s">
        <v>44</v>
      </c>
      <c r="K46664" t="s">
        <v>149249</v>
      </c>
    </row>
    <row r="46665" spans="1:11" x14ac:dyDescent="0.35">
      <c r="A46665">
        <v>46770</v>
      </c>
      <c r="B46665" s="1">
        <v>45004</v>
      </c>
      <c r="C46665" s="10">
        <v>0.55584490740740744</v>
      </c>
      <c r="D46665">
        <v>1</v>
      </c>
      <c r="E46665">
        <v>3</v>
      </c>
      <c r="F46665" t="s">
        <v>7</v>
      </c>
      <c r="G46665">
        <v>25</v>
      </c>
      <c r="H46665">
        <v>2.2000000000000002</v>
      </c>
      <c r="I46665" t="s">
        <v>11</v>
      </c>
      <c r="J46665" t="s">
        <v>50</v>
      </c>
      <c r="K46665" t="s">
        <v>149279</v>
      </c>
    </row>
    <row r="46666" spans="1:11" x14ac:dyDescent="0.35">
      <c r="A46666">
        <v>46771</v>
      </c>
      <c r="B46666" s="1">
        <v>45004</v>
      </c>
      <c r="C46666" s="10">
        <v>0.55608796296296303</v>
      </c>
      <c r="D46666">
        <v>1</v>
      </c>
      <c r="E46666">
        <v>3</v>
      </c>
      <c r="F46666" t="s">
        <v>7</v>
      </c>
      <c r="G46666">
        <v>32</v>
      </c>
      <c r="H46666">
        <v>3</v>
      </c>
      <c r="I46666" t="s">
        <v>11</v>
      </c>
      <c r="J46666" t="s">
        <v>49</v>
      </c>
      <c r="K46666" t="s">
        <v>149271</v>
      </c>
    </row>
    <row r="46667" spans="1:11" x14ac:dyDescent="0.35">
      <c r="A46667">
        <v>46772</v>
      </c>
      <c r="B46667" s="1">
        <v>45004</v>
      </c>
      <c r="C46667" s="10">
        <v>0.55739583333333331</v>
      </c>
      <c r="D46667">
        <v>2</v>
      </c>
      <c r="E46667">
        <v>8</v>
      </c>
      <c r="F46667" t="s">
        <v>5</v>
      </c>
      <c r="G46667">
        <v>41</v>
      </c>
      <c r="H46667">
        <v>4.25</v>
      </c>
      <c r="I46667" t="s">
        <v>11</v>
      </c>
      <c r="J46667" t="s">
        <v>10</v>
      </c>
      <c r="K46667" t="s">
        <v>149259</v>
      </c>
    </row>
    <row r="46668" spans="1:11" x14ac:dyDescent="0.35">
      <c r="A46668">
        <v>46773</v>
      </c>
      <c r="B46668" s="1">
        <v>45004</v>
      </c>
      <c r="C46668" s="10">
        <v>0.55739583333333331</v>
      </c>
      <c r="D46668">
        <v>1</v>
      </c>
      <c r="E46668">
        <v>8</v>
      </c>
      <c r="F46668" t="s">
        <v>5</v>
      </c>
      <c r="G46668">
        <v>84</v>
      </c>
      <c r="H46668">
        <v>0.8</v>
      </c>
      <c r="I46668" t="s">
        <v>15</v>
      </c>
      <c r="J46668" t="s">
        <v>14</v>
      </c>
      <c r="K46668" t="s">
        <v>13</v>
      </c>
    </row>
    <row r="46669" spans="1:11" x14ac:dyDescent="0.35">
      <c r="A46669">
        <v>46774</v>
      </c>
      <c r="B46669" s="1">
        <v>45004</v>
      </c>
      <c r="C46669" s="10">
        <v>0.5583217592592592</v>
      </c>
      <c r="D46669">
        <v>2</v>
      </c>
      <c r="E46669">
        <v>5</v>
      </c>
      <c r="F46669" t="s">
        <v>6</v>
      </c>
      <c r="G46669">
        <v>60</v>
      </c>
      <c r="H46669">
        <v>3.75</v>
      </c>
      <c r="I46669" t="s">
        <v>34</v>
      </c>
      <c r="J46669" t="s">
        <v>39</v>
      </c>
      <c r="K46669" t="s">
        <v>149260</v>
      </c>
    </row>
    <row r="46670" spans="1:11" x14ac:dyDescent="0.35">
      <c r="A46670">
        <v>46775</v>
      </c>
      <c r="B46670" s="1">
        <v>45004</v>
      </c>
      <c r="C46670" s="10">
        <v>0.5602314814814815</v>
      </c>
      <c r="D46670">
        <v>2</v>
      </c>
      <c r="E46670">
        <v>5</v>
      </c>
      <c r="F46670" t="s">
        <v>6</v>
      </c>
      <c r="G46670">
        <v>27</v>
      </c>
      <c r="H46670">
        <v>3.5</v>
      </c>
      <c r="I46670" t="s">
        <v>11</v>
      </c>
      <c r="J46670" t="s">
        <v>50</v>
      </c>
      <c r="K46670" t="s">
        <v>149257</v>
      </c>
    </row>
    <row r="46671" spans="1:11" x14ac:dyDescent="0.35">
      <c r="A46671">
        <v>46776</v>
      </c>
      <c r="B46671" s="1">
        <v>45004</v>
      </c>
      <c r="C46671" s="10">
        <v>0.56104166666666666</v>
      </c>
      <c r="D46671">
        <v>1</v>
      </c>
      <c r="E46671">
        <v>3</v>
      </c>
      <c r="F46671" t="s">
        <v>7</v>
      </c>
      <c r="G46671">
        <v>57</v>
      </c>
      <c r="H46671">
        <v>3.1</v>
      </c>
      <c r="I46671" t="s">
        <v>41</v>
      </c>
      <c r="J46671" t="s">
        <v>40</v>
      </c>
      <c r="K46671" t="s">
        <v>149278</v>
      </c>
    </row>
    <row r="46672" spans="1:11" x14ac:dyDescent="0.35">
      <c r="A46672">
        <v>46777</v>
      </c>
      <c r="B46672" s="1">
        <v>45004</v>
      </c>
      <c r="C46672" s="10">
        <v>0.5611342592592593</v>
      </c>
      <c r="D46672">
        <v>2</v>
      </c>
      <c r="E46672">
        <v>3</v>
      </c>
      <c r="F46672" t="s">
        <v>7</v>
      </c>
      <c r="G46672">
        <v>48</v>
      </c>
      <c r="H46672">
        <v>2.5</v>
      </c>
      <c r="I46672" t="s">
        <v>41</v>
      </c>
      <c r="J46672" t="s">
        <v>42</v>
      </c>
      <c r="K46672" t="s">
        <v>149272</v>
      </c>
    </row>
    <row r="46673" spans="1:11" x14ac:dyDescent="0.35">
      <c r="A46673">
        <v>46778</v>
      </c>
      <c r="B46673" s="1">
        <v>45004</v>
      </c>
      <c r="C46673" s="10">
        <v>0.56582175925925926</v>
      </c>
      <c r="D46673">
        <v>1</v>
      </c>
      <c r="E46673">
        <v>3</v>
      </c>
      <c r="F46673" t="s">
        <v>7</v>
      </c>
      <c r="G46673">
        <v>44</v>
      </c>
      <c r="H46673">
        <v>2.5</v>
      </c>
      <c r="I46673" t="s">
        <v>41</v>
      </c>
      <c r="J46673" t="s">
        <v>44</v>
      </c>
      <c r="K46673" t="s">
        <v>149248</v>
      </c>
    </row>
    <row r="46674" spans="1:11" x14ac:dyDescent="0.35">
      <c r="A46674">
        <v>46779</v>
      </c>
      <c r="B46674" s="1">
        <v>45004</v>
      </c>
      <c r="C46674" s="10">
        <v>0.5685069444444445</v>
      </c>
      <c r="D46674">
        <v>1</v>
      </c>
      <c r="E46674">
        <v>8</v>
      </c>
      <c r="F46674" t="s">
        <v>5</v>
      </c>
      <c r="G46674">
        <v>31</v>
      </c>
      <c r="H46674">
        <v>2.2000000000000002</v>
      </c>
      <c r="I46674" t="s">
        <v>11</v>
      </c>
      <c r="J46674" t="s">
        <v>49</v>
      </c>
      <c r="K46674" t="s">
        <v>149262</v>
      </c>
    </row>
    <row r="46675" spans="1:11" x14ac:dyDescent="0.35">
      <c r="A46675">
        <v>46780</v>
      </c>
      <c r="B46675" s="1">
        <v>45004</v>
      </c>
      <c r="C46675" s="10">
        <v>0.5725231481481482</v>
      </c>
      <c r="D46675">
        <v>1</v>
      </c>
      <c r="E46675">
        <v>3</v>
      </c>
      <c r="F46675" t="s">
        <v>7</v>
      </c>
      <c r="G46675">
        <v>57</v>
      </c>
      <c r="H46675">
        <v>3.1</v>
      </c>
      <c r="I46675" t="s">
        <v>41</v>
      </c>
      <c r="J46675" t="s">
        <v>40</v>
      </c>
      <c r="K46675" t="s">
        <v>149278</v>
      </c>
    </row>
    <row r="46676" spans="1:11" x14ac:dyDescent="0.35">
      <c r="A46676">
        <v>46781</v>
      </c>
      <c r="B46676" s="1">
        <v>45004</v>
      </c>
      <c r="C46676" s="10">
        <v>0.57626157407407408</v>
      </c>
      <c r="D46676">
        <v>1</v>
      </c>
      <c r="E46676">
        <v>3</v>
      </c>
      <c r="F46676" t="s">
        <v>7</v>
      </c>
      <c r="G46676">
        <v>31</v>
      </c>
      <c r="H46676">
        <v>2.2000000000000002</v>
      </c>
      <c r="I46676" t="s">
        <v>11</v>
      </c>
      <c r="J46676" t="s">
        <v>49</v>
      </c>
      <c r="K46676" t="s">
        <v>149262</v>
      </c>
    </row>
    <row r="46677" spans="1:11" x14ac:dyDescent="0.35">
      <c r="A46677">
        <v>46782</v>
      </c>
      <c r="B46677" s="1">
        <v>45004</v>
      </c>
      <c r="C46677" s="10">
        <v>0.57753472222222224</v>
      </c>
      <c r="D46677">
        <v>1</v>
      </c>
      <c r="E46677">
        <v>3</v>
      </c>
      <c r="F46677" t="s">
        <v>7</v>
      </c>
      <c r="G46677">
        <v>54</v>
      </c>
      <c r="H46677">
        <v>2.5</v>
      </c>
      <c r="I46677" t="s">
        <v>41</v>
      </c>
      <c r="J46677" t="s">
        <v>40</v>
      </c>
      <c r="K46677" t="s">
        <v>149251</v>
      </c>
    </row>
    <row r="46678" spans="1:11" x14ac:dyDescent="0.35">
      <c r="A46678">
        <v>46783</v>
      </c>
      <c r="B46678" s="1">
        <v>45004</v>
      </c>
      <c r="C46678" s="10">
        <v>0.58732638888888888</v>
      </c>
      <c r="D46678">
        <v>1</v>
      </c>
      <c r="E46678">
        <v>8</v>
      </c>
      <c r="F46678" t="s">
        <v>5</v>
      </c>
      <c r="G46678">
        <v>46</v>
      </c>
      <c r="H46678">
        <v>2.5</v>
      </c>
      <c r="I46678" t="s">
        <v>41</v>
      </c>
      <c r="J46678" t="s">
        <v>43</v>
      </c>
      <c r="K46678" t="s">
        <v>149258</v>
      </c>
    </row>
    <row r="46679" spans="1:11" x14ac:dyDescent="0.35">
      <c r="A46679">
        <v>46784</v>
      </c>
      <c r="B46679" s="1">
        <v>45004</v>
      </c>
      <c r="C46679" s="10">
        <v>0.58849537037037036</v>
      </c>
      <c r="D46679">
        <v>1</v>
      </c>
      <c r="E46679">
        <v>5</v>
      </c>
      <c r="F46679" t="s">
        <v>6</v>
      </c>
      <c r="G46679">
        <v>39</v>
      </c>
      <c r="H46679">
        <v>4.25</v>
      </c>
      <c r="I46679" t="s">
        <v>11</v>
      </c>
      <c r="J46679" t="s">
        <v>10</v>
      </c>
      <c r="K46679" t="s">
        <v>149273</v>
      </c>
    </row>
    <row r="46680" spans="1:11" x14ac:dyDescent="0.35">
      <c r="A46680">
        <v>46785</v>
      </c>
      <c r="B46680" s="1">
        <v>45004</v>
      </c>
      <c r="C46680" s="10">
        <v>0.58849537037037036</v>
      </c>
      <c r="D46680">
        <v>2</v>
      </c>
      <c r="E46680">
        <v>5</v>
      </c>
      <c r="F46680" t="s">
        <v>6</v>
      </c>
      <c r="G46680">
        <v>63</v>
      </c>
      <c r="H46680">
        <v>0.8</v>
      </c>
      <c r="I46680" t="s">
        <v>15</v>
      </c>
      <c r="J46680" t="s">
        <v>14</v>
      </c>
      <c r="K46680" t="s">
        <v>38</v>
      </c>
    </row>
    <row r="46681" spans="1:11" x14ac:dyDescent="0.35">
      <c r="A46681">
        <v>46786</v>
      </c>
      <c r="B46681" s="1">
        <v>45004</v>
      </c>
      <c r="C46681" s="10">
        <v>0.58849537037037036</v>
      </c>
      <c r="D46681">
        <v>1</v>
      </c>
      <c r="E46681">
        <v>5</v>
      </c>
      <c r="F46681" t="s">
        <v>6</v>
      </c>
      <c r="G46681">
        <v>78</v>
      </c>
      <c r="H46681">
        <v>4.5</v>
      </c>
      <c r="I46681" t="s">
        <v>9</v>
      </c>
      <c r="J46681" t="s">
        <v>8</v>
      </c>
      <c r="K46681" t="s">
        <v>149282</v>
      </c>
    </row>
    <row r="46682" spans="1:11" x14ac:dyDescent="0.35">
      <c r="A46682">
        <v>46787</v>
      </c>
      <c r="B46682" s="1">
        <v>45004</v>
      </c>
      <c r="C46682" s="10">
        <v>0.59652777777777777</v>
      </c>
      <c r="D46682">
        <v>2</v>
      </c>
      <c r="E46682">
        <v>3</v>
      </c>
      <c r="F46682" t="s">
        <v>7</v>
      </c>
      <c r="G46682">
        <v>45</v>
      </c>
      <c r="H46682">
        <v>3</v>
      </c>
      <c r="I46682" t="s">
        <v>41</v>
      </c>
      <c r="J46682" t="s">
        <v>44</v>
      </c>
      <c r="K46682" t="s">
        <v>149246</v>
      </c>
    </row>
    <row r="46683" spans="1:11" x14ac:dyDescent="0.35">
      <c r="A46683">
        <v>46788</v>
      </c>
      <c r="B46683" s="1">
        <v>45004</v>
      </c>
      <c r="C46683" s="10">
        <v>0.59652777777777777</v>
      </c>
      <c r="D46683">
        <v>1</v>
      </c>
      <c r="E46683">
        <v>3</v>
      </c>
      <c r="F46683" t="s">
        <v>7</v>
      </c>
      <c r="G46683">
        <v>72</v>
      </c>
      <c r="H46683">
        <v>3.25</v>
      </c>
      <c r="I46683" t="s">
        <v>9</v>
      </c>
      <c r="J46683" t="s">
        <v>8</v>
      </c>
      <c r="K46683" t="s">
        <v>30</v>
      </c>
    </row>
    <row r="46684" spans="1:11" x14ac:dyDescent="0.35">
      <c r="A46684">
        <v>46789</v>
      </c>
      <c r="B46684" s="1">
        <v>45004</v>
      </c>
      <c r="C46684" s="10">
        <v>0.59693287037037035</v>
      </c>
      <c r="D46684">
        <v>2</v>
      </c>
      <c r="E46684">
        <v>3</v>
      </c>
      <c r="F46684" t="s">
        <v>7</v>
      </c>
      <c r="G46684">
        <v>44</v>
      </c>
      <c r="H46684">
        <v>2.5</v>
      </c>
      <c r="I46684" t="s">
        <v>41</v>
      </c>
      <c r="J46684" t="s">
        <v>44</v>
      </c>
      <c r="K46684" t="s">
        <v>149248</v>
      </c>
    </row>
    <row r="46685" spans="1:11" x14ac:dyDescent="0.35">
      <c r="A46685">
        <v>46790</v>
      </c>
      <c r="B46685" s="1">
        <v>45004</v>
      </c>
      <c r="C46685" s="10">
        <v>0.59693287037037035</v>
      </c>
      <c r="D46685">
        <v>1</v>
      </c>
      <c r="E46685">
        <v>3</v>
      </c>
      <c r="F46685" t="s">
        <v>7</v>
      </c>
      <c r="G46685">
        <v>81</v>
      </c>
      <c r="H46685">
        <v>28</v>
      </c>
      <c r="I46685" t="s">
        <v>18</v>
      </c>
      <c r="J46685" t="s">
        <v>21</v>
      </c>
      <c r="K46685" t="s">
        <v>20</v>
      </c>
    </row>
    <row r="46686" spans="1:11" x14ac:dyDescent="0.35">
      <c r="A46686">
        <v>46791</v>
      </c>
      <c r="B46686" s="1">
        <v>45004</v>
      </c>
      <c r="C46686" s="10">
        <v>0.59771990740740744</v>
      </c>
      <c r="D46686">
        <v>1</v>
      </c>
      <c r="E46686">
        <v>8</v>
      </c>
      <c r="F46686" t="s">
        <v>5</v>
      </c>
      <c r="G46686">
        <v>56</v>
      </c>
      <c r="H46686">
        <v>2.5499999999999998</v>
      </c>
      <c r="I46686" t="s">
        <v>41</v>
      </c>
      <c r="J46686" t="s">
        <v>40</v>
      </c>
      <c r="K46686" t="s">
        <v>149281</v>
      </c>
    </row>
    <row r="46687" spans="1:11" x14ac:dyDescent="0.35">
      <c r="A46687">
        <v>46792</v>
      </c>
      <c r="B46687" s="1">
        <v>45004</v>
      </c>
      <c r="C46687" s="10">
        <v>0.59909722222222228</v>
      </c>
      <c r="D46687">
        <v>1</v>
      </c>
      <c r="E46687">
        <v>5</v>
      </c>
      <c r="F46687" t="s">
        <v>6</v>
      </c>
      <c r="G46687">
        <v>53</v>
      </c>
      <c r="H46687">
        <v>3</v>
      </c>
      <c r="I46687" t="s">
        <v>41</v>
      </c>
      <c r="J46687" t="s">
        <v>40</v>
      </c>
      <c r="K46687" t="s">
        <v>149269</v>
      </c>
    </row>
    <row r="46688" spans="1:11" x14ac:dyDescent="0.35">
      <c r="A46688">
        <v>46793</v>
      </c>
      <c r="B46688" s="1">
        <v>45004</v>
      </c>
      <c r="C46688" s="10">
        <v>0.59909722222222228</v>
      </c>
      <c r="D46688">
        <v>1</v>
      </c>
      <c r="E46688">
        <v>5</v>
      </c>
      <c r="F46688" t="s">
        <v>6</v>
      </c>
      <c r="G46688">
        <v>70</v>
      </c>
      <c r="H46688">
        <v>3.25</v>
      </c>
      <c r="I46688" t="s">
        <v>9</v>
      </c>
      <c r="J46688" t="s">
        <v>8</v>
      </c>
      <c r="K46688" t="s">
        <v>32</v>
      </c>
    </row>
    <row r="46689" spans="1:11" x14ac:dyDescent="0.35">
      <c r="A46689">
        <v>46794</v>
      </c>
      <c r="B46689" s="1">
        <v>45004</v>
      </c>
      <c r="C46689" s="10">
        <v>0.5998148148148148</v>
      </c>
      <c r="D46689">
        <v>1</v>
      </c>
      <c r="E46689">
        <v>3</v>
      </c>
      <c r="F46689" t="s">
        <v>7</v>
      </c>
      <c r="G46689">
        <v>48</v>
      </c>
      <c r="H46689">
        <v>2.5</v>
      </c>
      <c r="I46689" t="s">
        <v>41</v>
      </c>
      <c r="J46689" t="s">
        <v>42</v>
      </c>
      <c r="K46689" t="s">
        <v>149272</v>
      </c>
    </row>
    <row r="46690" spans="1:11" x14ac:dyDescent="0.35">
      <c r="A46690">
        <v>46795</v>
      </c>
      <c r="B46690" s="1">
        <v>45004</v>
      </c>
      <c r="C46690" s="10">
        <v>0.60075231481481484</v>
      </c>
      <c r="D46690">
        <v>1</v>
      </c>
      <c r="E46690">
        <v>5</v>
      </c>
      <c r="F46690" t="s">
        <v>6</v>
      </c>
      <c r="G46690">
        <v>40</v>
      </c>
      <c r="H46690">
        <v>3.75</v>
      </c>
      <c r="I46690" t="s">
        <v>11</v>
      </c>
      <c r="J46690" t="s">
        <v>10</v>
      </c>
      <c r="K46690" t="s">
        <v>45</v>
      </c>
    </row>
    <row r="46691" spans="1:11" x14ac:dyDescent="0.35">
      <c r="A46691">
        <v>46796</v>
      </c>
      <c r="B46691" s="1">
        <v>45004</v>
      </c>
      <c r="C46691" s="10">
        <v>0.60075231481481484</v>
      </c>
      <c r="D46691">
        <v>2</v>
      </c>
      <c r="E46691">
        <v>5</v>
      </c>
      <c r="F46691" t="s">
        <v>6</v>
      </c>
      <c r="G46691">
        <v>63</v>
      </c>
      <c r="H46691">
        <v>0.8</v>
      </c>
      <c r="I46691" t="s">
        <v>15</v>
      </c>
      <c r="J46691" t="s">
        <v>14</v>
      </c>
      <c r="K46691" t="s">
        <v>38</v>
      </c>
    </row>
    <row r="46692" spans="1:11" x14ac:dyDescent="0.35">
      <c r="A46692">
        <v>46797</v>
      </c>
      <c r="B46692" s="1">
        <v>45004</v>
      </c>
      <c r="C46692" s="10">
        <v>0.6011805555555555</v>
      </c>
      <c r="D46692">
        <v>2</v>
      </c>
      <c r="E46692">
        <v>3</v>
      </c>
      <c r="F46692" t="s">
        <v>7</v>
      </c>
      <c r="G46692">
        <v>60</v>
      </c>
      <c r="H46692">
        <v>3.75</v>
      </c>
      <c r="I46692" t="s">
        <v>34</v>
      </c>
      <c r="J46692" t="s">
        <v>39</v>
      </c>
      <c r="K46692" t="s">
        <v>149260</v>
      </c>
    </row>
    <row r="46693" spans="1:11" x14ac:dyDescent="0.35">
      <c r="A46693">
        <v>46798</v>
      </c>
      <c r="B46693" s="1">
        <v>45004</v>
      </c>
      <c r="C46693" s="10">
        <v>0.6013425925925926</v>
      </c>
      <c r="D46693">
        <v>1</v>
      </c>
      <c r="E46693">
        <v>5</v>
      </c>
      <c r="F46693" t="s">
        <v>6</v>
      </c>
      <c r="G46693">
        <v>50</v>
      </c>
      <c r="H46693">
        <v>2.5</v>
      </c>
      <c r="I46693" t="s">
        <v>41</v>
      </c>
      <c r="J46693" t="s">
        <v>42</v>
      </c>
      <c r="K46693" t="s">
        <v>149256</v>
      </c>
    </row>
    <row r="46694" spans="1:11" x14ac:dyDescent="0.35">
      <c r="A46694">
        <v>46799</v>
      </c>
      <c r="B46694" s="1">
        <v>45004</v>
      </c>
      <c r="C46694" s="10">
        <v>0.60646990740740747</v>
      </c>
      <c r="D46694">
        <v>1</v>
      </c>
      <c r="E46694">
        <v>3</v>
      </c>
      <c r="F46694" t="s">
        <v>7</v>
      </c>
      <c r="G46694">
        <v>37</v>
      </c>
      <c r="H46694">
        <v>3</v>
      </c>
      <c r="I46694" t="s">
        <v>11</v>
      </c>
      <c r="J46694" t="s">
        <v>10</v>
      </c>
      <c r="K46694" t="s">
        <v>47</v>
      </c>
    </row>
    <row r="46695" spans="1:11" x14ac:dyDescent="0.35">
      <c r="A46695">
        <v>46800</v>
      </c>
      <c r="B46695" s="1">
        <v>45004</v>
      </c>
      <c r="C46695" s="10">
        <v>0.60678240740740741</v>
      </c>
      <c r="D46695">
        <v>1</v>
      </c>
      <c r="E46695">
        <v>8</v>
      </c>
      <c r="F46695" t="s">
        <v>5</v>
      </c>
      <c r="G46695">
        <v>55</v>
      </c>
      <c r="H46695">
        <v>4</v>
      </c>
      <c r="I46695" t="s">
        <v>41</v>
      </c>
      <c r="J46695" t="s">
        <v>40</v>
      </c>
      <c r="K46695" t="s">
        <v>149250</v>
      </c>
    </row>
    <row r="46696" spans="1:11" x14ac:dyDescent="0.35">
      <c r="A46696">
        <v>46801</v>
      </c>
      <c r="B46696" s="1">
        <v>45004</v>
      </c>
      <c r="C46696" s="10">
        <v>0.60704861111111108</v>
      </c>
      <c r="D46696">
        <v>1</v>
      </c>
      <c r="E46696">
        <v>3</v>
      </c>
      <c r="F46696" t="s">
        <v>7</v>
      </c>
      <c r="G46696">
        <v>37</v>
      </c>
      <c r="H46696">
        <v>3</v>
      </c>
      <c r="I46696" t="s">
        <v>11</v>
      </c>
      <c r="J46696" t="s">
        <v>10</v>
      </c>
      <c r="K46696" t="s">
        <v>47</v>
      </c>
    </row>
    <row r="46697" spans="1:11" x14ac:dyDescent="0.35">
      <c r="A46697">
        <v>46802</v>
      </c>
      <c r="B46697" s="1">
        <v>45004</v>
      </c>
      <c r="C46697" s="10">
        <v>0.60733796296296294</v>
      </c>
      <c r="D46697">
        <v>1</v>
      </c>
      <c r="E46697">
        <v>3</v>
      </c>
      <c r="F46697" t="s">
        <v>7</v>
      </c>
      <c r="G46697">
        <v>44</v>
      </c>
      <c r="H46697">
        <v>2.5</v>
      </c>
      <c r="I46697" t="s">
        <v>41</v>
      </c>
      <c r="J46697" t="s">
        <v>44</v>
      </c>
      <c r="K46697" t="s">
        <v>149248</v>
      </c>
    </row>
    <row r="46698" spans="1:11" x14ac:dyDescent="0.35">
      <c r="A46698">
        <v>46803</v>
      </c>
      <c r="B46698" s="1">
        <v>45004</v>
      </c>
      <c r="C46698" s="10">
        <v>0.60733796296296294</v>
      </c>
      <c r="D46698">
        <v>1</v>
      </c>
      <c r="E46698">
        <v>3</v>
      </c>
      <c r="F46698" t="s">
        <v>7</v>
      </c>
      <c r="G46698">
        <v>1</v>
      </c>
      <c r="H46698">
        <v>18</v>
      </c>
      <c r="I46698" t="s">
        <v>72</v>
      </c>
      <c r="J46698" t="s">
        <v>74</v>
      </c>
      <c r="K46698" t="s">
        <v>86</v>
      </c>
    </row>
    <row r="46699" spans="1:11" x14ac:dyDescent="0.35">
      <c r="A46699">
        <v>46804</v>
      </c>
      <c r="B46699" s="1">
        <v>45004</v>
      </c>
      <c r="C46699" s="10">
        <v>0.60820601851851852</v>
      </c>
      <c r="D46699">
        <v>1</v>
      </c>
      <c r="E46699">
        <v>5</v>
      </c>
      <c r="F46699" t="s">
        <v>6</v>
      </c>
      <c r="G46699">
        <v>23</v>
      </c>
      <c r="H46699">
        <v>2.5</v>
      </c>
      <c r="I46699" t="s">
        <v>11</v>
      </c>
      <c r="J46699" t="s">
        <v>51</v>
      </c>
      <c r="K46699" t="s">
        <v>149264</v>
      </c>
    </row>
    <row r="46700" spans="1:11" x14ac:dyDescent="0.35">
      <c r="A46700">
        <v>46805</v>
      </c>
      <c r="B46700" s="1">
        <v>45004</v>
      </c>
      <c r="C46700" s="10">
        <v>0.60962962962962963</v>
      </c>
      <c r="D46700">
        <v>2</v>
      </c>
      <c r="E46700">
        <v>3</v>
      </c>
      <c r="F46700" t="s">
        <v>7</v>
      </c>
      <c r="G46700">
        <v>24</v>
      </c>
      <c r="H46700">
        <v>3</v>
      </c>
      <c r="I46700" t="s">
        <v>11</v>
      </c>
      <c r="J46700" t="s">
        <v>51</v>
      </c>
      <c r="K46700" t="s">
        <v>149253</v>
      </c>
    </row>
    <row r="46701" spans="1:11" x14ac:dyDescent="0.35">
      <c r="A46701">
        <v>46806</v>
      </c>
      <c r="B46701" s="1">
        <v>45004</v>
      </c>
      <c r="C46701" s="10">
        <v>0.61011574074074071</v>
      </c>
      <c r="D46701">
        <v>1</v>
      </c>
      <c r="E46701">
        <v>8</v>
      </c>
      <c r="F46701" t="s">
        <v>5</v>
      </c>
      <c r="G46701">
        <v>87</v>
      </c>
      <c r="H46701">
        <v>2.1</v>
      </c>
      <c r="I46701" t="s">
        <v>11</v>
      </c>
      <c r="J46701" t="s">
        <v>10</v>
      </c>
      <c r="K46701" t="s">
        <v>12</v>
      </c>
    </row>
    <row r="46702" spans="1:11" x14ac:dyDescent="0.35">
      <c r="A46702">
        <v>46807</v>
      </c>
      <c r="B46702" s="1">
        <v>45004</v>
      </c>
      <c r="C46702" s="10">
        <v>0.61011574074074071</v>
      </c>
      <c r="D46702">
        <v>1</v>
      </c>
      <c r="E46702">
        <v>8</v>
      </c>
      <c r="F46702" t="s">
        <v>5</v>
      </c>
      <c r="G46702">
        <v>72</v>
      </c>
      <c r="H46702">
        <v>3.25</v>
      </c>
      <c r="I46702" t="s">
        <v>9</v>
      </c>
      <c r="J46702" t="s">
        <v>8</v>
      </c>
      <c r="K46702" t="s">
        <v>30</v>
      </c>
    </row>
    <row r="46703" spans="1:11" x14ac:dyDescent="0.35">
      <c r="A46703">
        <v>46808</v>
      </c>
      <c r="B46703" s="1">
        <v>45004</v>
      </c>
      <c r="C46703" s="10">
        <v>0.61157407407407405</v>
      </c>
      <c r="D46703">
        <v>1</v>
      </c>
      <c r="E46703">
        <v>5</v>
      </c>
      <c r="F46703" t="s">
        <v>6</v>
      </c>
      <c r="G46703">
        <v>33</v>
      </c>
      <c r="H46703">
        <v>3.5</v>
      </c>
      <c r="I46703" t="s">
        <v>11</v>
      </c>
      <c r="J46703" t="s">
        <v>49</v>
      </c>
      <c r="K46703" t="s">
        <v>149252</v>
      </c>
    </row>
    <row r="46704" spans="1:11" x14ac:dyDescent="0.35">
      <c r="A46704">
        <v>46809</v>
      </c>
      <c r="B46704" s="1">
        <v>45004</v>
      </c>
      <c r="C46704" s="10">
        <v>0.61430555555555555</v>
      </c>
      <c r="D46704">
        <v>1</v>
      </c>
      <c r="E46704">
        <v>3</v>
      </c>
      <c r="F46704" t="s">
        <v>7</v>
      </c>
      <c r="G46704">
        <v>53</v>
      </c>
      <c r="H46704">
        <v>3</v>
      </c>
      <c r="I46704" t="s">
        <v>41</v>
      </c>
      <c r="J46704" t="s">
        <v>40</v>
      </c>
      <c r="K46704" t="s">
        <v>149269</v>
      </c>
    </row>
    <row r="46705" spans="1:11" x14ac:dyDescent="0.35">
      <c r="A46705">
        <v>46810</v>
      </c>
      <c r="B46705" s="1">
        <v>45004</v>
      </c>
      <c r="C46705" s="10">
        <v>0.61646990740740748</v>
      </c>
      <c r="D46705">
        <v>2</v>
      </c>
      <c r="E46705">
        <v>5</v>
      </c>
      <c r="F46705" t="s">
        <v>6</v>
      </c>
      <c r="G46705">
        <v>51</v>
      </c>
      <c r="H46705">
        <v>3</v>
      </c>
      <c r="I46705" t="s">
        <v>41</v>
      </c>
      <c r="J46705" t="s">
        <v>42</v>
      </c>
      <c r="K46705" t="s">
        <v>149274</v>
      </c>
    </row>
    <row r="46706" spans="1:11" x14ac:dyDescent="0.35">
      <c r="A46706">
        <v>46811</v>
      </c>
      <c r="B46706" s="1">
        <v>45004</v>
      </c>
      <c r="C46706" s="10">
        <v>0.61697916666666663</v>
      </c>
      <c r="D46706">
        <v>1</v>
      </c>
      <c r="E46706">
        <v>3</v>
      </c>
      <c r="F46706" t="s">
        <v>7</v>
      </c>
      <c r="G46706">
        <v>49</v>
      </c>
      <c r="H46706">
        <v>3</v>
      </c>
      <c r="I46706" t="s">
        <v>41</v>
      </c>
      <c r="J46706" t="s">
        <v>42</v>
      </c>
      <c r="K46706" t="s">
        <v>149247</v>
      </c>
    </row>
    <row r="46707" spans="1:11" x14ac:dyDescent="0.35">
      <c r="A46707">
        <v>46812</v>
      </c>
      <c r="B46707" s="1">
        <v>45004</v>
      </c>
      <c r="C46707" s="10">
        <v>0.61758101851851854</v>
      </c>
      <c r="D46707">
        <v>1</v>
      </c>
      <c r="E46707">
        <v>3</v>
      </c>
      <c r="F46707" t="s">
        <v>7</v>
      </c>
      <c r="G46707">
        <v>48</v>
      </c>
      <c r="H46707">
        <v>2.5</v>
      </c>
      <c r="I46707" t="s">
        <v>41</v>
      </c>
      <c r="J46707" t="s">
        <v>42</v>
      </c>
      <c r="K46707" t="s">
        <v>149272</v>
      </c>
    </row>
    <row r="46708" spans="1:11" x14ac:dyDescent="0.35">
      <c r="A46708">
        <v>46813</v>
      </c>
      <c r="B46708" s="1">
        <v>45004</v>
      </c>
      <c r="C46708" s="10">
        <v>0.61792824074074071</v>
      </c>
      <c r="D46708">
        <v>2</v>
      </c>
      <c r="E46708">
        <v>8</v>
      </c>
      <c r="F46708" t="s">
        <v>5</v>
      </c>
      <c r="G46708">
        <v>60</v>
      </c>
      <c r="H46708">
        <v>3.75</v>
      </c>
      <c r="I46708" t="s">
        <v>34</v>
      </c>
      <c r="J46708" t="s">
        <v>39</v>
      </c>
      <c r="K46708" t="s">
        <v>149260</v>
      </c>
    </row>
    <row r="46709" spans="1:11" x14ac:dyDescent="0.35">
      <c r="A46709">
        <v>46814</v>
      </c>
      <c r="B46709" s="1">
        <v>45004</v>
      </c>
      <c r="C46709" s="10">
        <v>0.6209027777777778</v>
      </c>
      <c r="D46709">
        <v>1</v>
      </c>
      <c r="E46709">
        <v>3</v>
      </c>
      <c r="F46709" t="s">
        <v>7</v>
      </c>
      <c r="G46709">
        <v>29</v>
      </c>
      <c r="H46709">
        <v>2.5</v>
      </c>
      <c r="I46709" t="s">
        <v>11</v>
      </c>
      <c r="J46709" t="s">
        <v>49</v>
      </c>
      <c r="K46709" t="s">
        <v>149277</v>
      </c>
    </row>
    <row r="46710" spans="1:11" x14ac:dyDescent="0.35">
      <c r="A46710">
        <v>46815</v>
      </c>
      <c r="B46710" s="1">
        <v>45004</v>
      </c>
      <c r="C46710" s="10">
        <v>0.62510416666666668</v>
      </c>
      <c r="D46710">
        <v>1</v>
      </c>
      <c r="E46710">
        <v>3</v>
      </c>
      <c r="F46710" t="s">
        <v>7</v>
      </c>
      <c r="G46710">
        <v>45</v>
      </c>
      <c r="H46710">
        <v>3</v>
      </c>
      <c r="I46710" t="s">
        <v>41</v>
      </c>
      <c r="J46710" t="s">
        <v>44</v>
      </c>
      <c r="K46710" t="s">
        <v>149246</v>
      </c>
    </row>
    <row r="46711" spans="1:11" x14ac:dyDescent="0.35">
      <c r="A46711">
        <v>46816</v>
      </c>
      <c r="B46711" s="1">
        <v>45004</v>
      </c>
      <c r="C46711" s="10">
        <v>0.62510416666666668</v>
      </c>
      <c r="D46711">
        <v>1</v>
      </c>
      <c r="E46711">
        <v>3</v>
      </c>
      <c r="F46711" t="s">
        <v>7</v>
      </c>
      <c r="G46711">
        <v>77</v>
      </c>
      <c r="H46711">
        <v>3</v>
      </c>
      <c r="I46711" t="s">
        <v>9</v>
      </c>
      <c r="J46711" t="s">
        <v>8</v>
      </c>
      <c r="K46711" t="s">
        <v>23</v>
      </c>
    </row>
    <row r="46712" spans="1:11" x14ac:dyDescent="0.35">
      <c r="A46712">
        <v>46817</v>
      </c>
      <c r="B46712" s="1">
        <v>45004</v>
      </c>
      <c r="C46712" s="10">
        <v>0.62750000000000006</v>
      </c>
      <c r="D46712">
        <v>2</v>
      </c>
      <c r="E46712">
        <v>5</v>
      </c>
      <c r="F46712" t="s">
        <v>6</v>
      </c>
      <c r="G46712">
        <v>87</v>
      </c>
      <c r="H46712">
        <v>3</v>
      </c>
      <c r="I46712" t="s">
        <v>11</v>
      </c>
      <c r="J46712" t="s">
        <v>10</v>
      </c>
      <c r="K46712" t="s">
        <v>12</v>
      </c>
    </row>
    <row r="46713" spans="1:11" x14ac:dyDescent="0.35">
      <c r="A46713">
        <v>46818</v>
      </c>
      <c r="B46713" s="1">
        <v>45004</v>
      </c>
      <c r="C46713" s="10">
        <v>0.62762731481481482</v>
      </c>
      <c r="D46713">
        <v>2</v>
      </c>
      <c r="E46713">
        <v>8</v>
      </c>
      <c r="F46713" t="s">
        <v>5</v>
      </c>
      <c r="G46713">
        <v>28</v>
      </c>
      <c r="H46713">
        <v>2</v>
      </c>
      <c r="I46713" t="s">
        <v>11</v>
      </c>
      <c r="J46713" t="s">
        <v>49</v>
      </c>
      <c r="K46713" t="s">
        <v>149275</v>
      </c>
    </row>
    <row r="46714" spans="1:11" x14ac:dyDescent="0.35">
      <c r="A46714">
        <v>46819</v>
      </c>
      <c r="B46714" s="1">
        <v>45004</v>
      </c>
      <c r="C46714" s="10">
        <v>0.62762731481481482</v>
      </c>
      <c r="D46714">
        <v>1</v>
      </c>
      <c r="E46714">
        <v>8</v>
      </c>
      <c r="F46714" t="s">
        <v>5</v>
      </c>
      <c r="G46714">
        <v>79</v>
      </c>
      <c r="H46714">
        <v>3.75</v>
      </c>
      <c r="I46714" t="s">
        <v>9</v>
      </c>
      <c r="J46714" t="s">
        <v>8</v>
      </c>
      <c r="K46714" t="s">
        <v>22</v>
      </c>
    </row>
    <row r="46715" spans="1:11" x14ac:dyDescent="0.35">
      <c r="A46715">
        <v>46820</v>
      </c>
      <c r="B46715" s="1">
        <v>45004</v>
      </c>
      <c r="C46715" s="10">
        <v>0.62807870370370367</v>
      </c>
      <c r="D46715">
        <v>1</v>
      </c>
      <c r="E46715">
        <v>5</v>
      </c>
      <c r="F46715" t="s">
        <v>6</v>
      </c>
      <c r="G46715">
        <v>37</v>
      </c>
      <c r="H46715">
        <v>3</v>
      </c>
      <c r="I46715" t="s">
        <v>11</v>
      </c>
      <c r="J46715" t="s">
        <v>10</v>
      </c>
      <c r="K46715" t="s">
        <v>47</v>
      </c>
    </row>
    <row r="46716" spans="1:11" x14ac:dyDescent="0.35">
      <c r="A46716">
        <v>46821</v>
      </c>
      <c r="B46716" s="1">
        <v>45004</v>
      </c>
      <c r="C46716" s="10">
        <v>0.62807870370370367</v>
      </c>
      <c r="D46716">
        <v>1</v>
      </c>
      <c r="E46716">
        <v>5</v>
      </c>
      <c r="F46716" t="s">
        <v>6</v>
      </c>
      <c r="G46716">
        <v>64</v>
      </c>
      <c r="H46716">
        <v>0.8</v>
      </c>
      <c r="I46716" t="s">
        <v>15</v>
      </c>
      <c r="J46716" t="s">
        <v>14</v>
      </c>
      <c r="K46716" t="s">
        <v>37</v>
      </c>
    </row>
    <row r="46717" spans="1:11" x14ac:dyDescent="0.35">
      <c r="A46717">
        <v>46822</v>
      </c>
      <c r="B46717" s="1">
        <v>45004</v>
      </c>
      <c r="C46717" s="10">
        <v>0.63107638888888895</v>
      </c>
      <c r="D46717">
        <v>1</v>
      </c>
      <c r="E46717">
        <v>3</v>
      </c>
      <c r="F46717" t="s">
        <v>7</v>
      </c>
      <c r="G46717">
        <v>22</v>
      </c>
      <c r="H46717">
        <v>2</v>
      </c>
      <c r="I46717" t="s">
        <v>11</v>
      </c>
      <c r="J46717" t="s">
        <v>51</v>
      </c>
      <c r="K46717" t="s">
        <v>149276</v>
      </c>
    </row>
    <row r="46718" spans="1:11" x14ac:dyDescent="0.35">
      <c r="A46718">
        <v>46823</v>
      </c>
      <c r="B46718" s="1">
        <v>45004</v>
      </c>
      <c r="C46718" s="10">
        <v>0.63179398148148147</v>
      </c>
      <c r="D46718">
        <v>1</v>
      </c>
      <c r="E46718">
        <v>5</v>
      </c>
      <c r="F46718" t="s">
        <v>6</v>
      </c>
      <c r="G46718">
        <v>31</v>
      </c>
      <c r="H46718">
        <v>2.2000000000000002</v>
      </c>
      <c r="I46718" t="s">
        <v>11</v>
      </c>
      <c r="J46718" t="s">
        <v>49</v>
      </c>
      <c r="K46718" t="s">
        <v>149262</v>
      </c>
    </row>
    <row r="46719" spans="1:11" x14ac:dyDescent="0.35">
      <c r="A46719">
        <v>46824</v>
      </c>
      <c r="B46719" s="1">
        <v>45004</v>
      </c>
      <c r="C46719" s="10">
        <v>0.63344907407407403</v>
      </c>
      <c r="D46719">
        <v>1</v>
      </c>
      <c r="E46719">
        <v>3</v>
      </c>
      <c r="F46719" t="s">
        <v>7</v>
      </c>
      <c r="G46719">
        <v>31</v>
      </c>
      <c r="H46719">
        <v>2.2000000000000002</v>
      </c>
      <c r="I46719" t="s">
        <v>11</v>
      </c>
      <c r="J46719" t="s">
        <v>49</v>
      </c>
      <c r="K46719" t="s">
        <v>149262</v>
      </c>
    </row>
    <row r="46720" spans="1:11" x14ac:dyDescent="0.35">
      <c r="A46720">
        <v>46825</v>
      </c>
      <c r="B46720" s="1">
        <v>45004</v>
      </c>
      <c r="C46720" s="10">
        <v>0.63564814814814818</v>
      </c>
      <c r="D46720">
        <v>2</v>
      </c>
      <c r="E46720">
        <v>5</v>
      </c>
      <c r="F46720" t="s">
        <v>6</v>
      </c>
      <c r="G46720">
        <v>52</v>
      </c>
      <c r="H46720">
        <v>2.5</v>
      </c>
      <c r="I46720" t="s">
        <v>41</v>
      </c>
      <c r="J46720" t="s">
        <v>40</v>
      </c>
      <c r="K46720" t="s">
        <v>149280</v>
      </c>
    </row>
    <row r="46721" spans="1:11" x14ac:dyDescent="0.35">
      <c r="A46721">
        <v>46826</v>
      </c>
      <c r="B46721" s="1">
        <v>45004</v>
      </c>
      <c r="C46721" s="10">
        <v>0.63564814814814818</v>
      </c>
      <c r="D46721">
        <v>1</v>
      </c>
      <c r="E46721">
        <v>5</v>
      </c>
      <c r="F46721" t="s">
        <v>6</v>
      </c>
      <c r="G46721">
        <v>78</v>
      </c>
      <c r="H46721">
        <v>4.5</v>
      </c>
      <c r="I46721" t="s">
        <v>9</v>
      </c>
      <c r="J46721" t="s">
        <v>8</v>
      </c>
      <c r="K46721" t="s">
        <v>149282</v>
      </c>
    </row>
    <row r="46722" spans="1:11" x14ac:dyDescent="0.35">
      <c r="A46722">
        <v>46827</v>
      </c>
      <c r="B46722" s="1">
        <v>45004</v>
      </c>
      <c r="C46722" s="10">
        <v>0.63606481481481481</v>
      </c>
      <c r="D46722">
        <v>1</v>
      </c>
      <c r="E46722">
        <v>5</v>
      </c>
      <c r="F46722" t="s">
        <v>6</v>
      </c>
      <c r="G46722">
        <v>41</v>
      </c>
      <c r="H46722">
        <v>4.25</v>
      </c>
      <c r="I46722" t="s">
        <v>11</v>
      </c>
      <c r="J46722" t="s">
        <v>10</v>
      </c>
      <c r="K46722" t="s">
        <v>149259</v>
      </c>
    </row>
    <row r="46723" spans="1:11" x14ac:dyDescent="0.35">
      <c r="A46723">
        <v>46828</v>
      </c>
      <c r="B46723" s="1">
        <v>45004</v>
      </c>
      <c r="C46723" s="10">
        <v>0.63606481481481481</v>
      </c>
      <c r="D46723">
        <v>1</v>
      </c>
      <c r="E46723">
        <v>5</v>
      </c>
      <c r="F46723" t="s">
        <v>6</v>
      </c>
      <c r="G46723">
        <v>63</v>
      </c>
      <c r="H46723">
        <v>0.8</v>
      </c>
      <c r="I46723" t="s">
        <v>15</v>
      </c>
      <c r="J46723" t="s">
        <v>14</v>
      </c>
      <c r="K46723" t="s">
        <v>38</v>
      </c>
    </row>
    <row r="46724" spans="1:11" x14ac:dyDescent="0.35">
      <c r="A46724">
        <v>46829</v>
      </c>
      <c r="B46724" s="1">
        <v>45004</v>
      </c>
      <c r="C46724" s="10">
        <v>0.63643518518518516</v>
      </c>
      <c r="D46724">
        <v>2</v>
      </c>
      <c r="E46724">
        <v>3</v>
      </c>
      <c r="F46724" t="s">
        <v>7</v>
      </c>
      <c r="G46724">
        <v>43</v>
      </c>
      <c r="H46724">
        <v>3</v>
      </c>
      <c r="I46724" t="s">
        <v>41</v>
      </c>
      <c r="J46724" t="s">
        <v>44</v>
      </c>
      <c r="K46724" t="s">
        <v>149266</v>
      </c>
    </row>
    <row r="46725" spans="1:11" x14ac:dyDescent="0.35">
      <c r="A46725">
        <v>46830</v>
      </c>
      <c r="B46725" s="1">
        <v>45004</v>
      </c>
      <c r="C46725" s="10">
        <v>0.63643518518518516</v>
      </c>
      <c r="D46725">
        <v>1</v>
      </c>
      <c r="E46725">
        <v>3</v>
      </c>
      <c r="F46725" t="s">
        <v>7</v>
      </c>
      <c r="G46725">
        <v>70</v>
      </c>
      <c r="H46725">
        <v>3.25</v>
      </c>
      <c r="I46725" t="s">
        <v>9</v>
      </c>
      <c r="J46725" t="s">
        <v>8</v>
      </c>
      <c r="K46725" t="s">
        <v>32</v>
      </c>
    </row>
    <row r="46726" spans="1:11" x14ac:dyDescent="0.35">
      <c r="A46726">
        <v>46831</v>
      </c>
      <c r="B46726" s="1">
        <v>45004</v>
      </c>
      <c r="C46726" s="10">
        <v>0.63658564814814811</v>
      </c>
      <c r="D46726">
        <v>1</v>
      </c>
      <c r="E46726">
        <v>5</v>
      </c>
      <c r="F46726" t="s">
        <v>6</v>
      </c>
      <c r="G46726">
        <v>38</v>
      </c>
      <c r="H46726">
        <v>3.75</v>
      </c>
      <c r="I46726" t="s">
        <v>11</v>
      </c>
      <c r="J46726" t="s">
        <v>10</v>
      </c>
      <c r="K46726" t="s">
        <v>46</v>
      </c>
    </row>
    <row r="46727" spans="1:11" x14ac:dyDescent="0.35">
      <c r="A46727">
        <v>46832</v>
      </c>
      <c r="B46727" s="1">
        <v>45004</v>
      </c>
      <c r="C46727" s="10">
        <v>0.63658564814814811</v>
      </c>
      <c r="D46727">
        <v>1</v>
      </c>
      <c r="E46727">
        <v>5</v>
      </c>
      <c r="F46727" t="s">
        <v>6</v>
      </c>
      <c r="G46727">
        <v>64</v>
      </c>
      <c r="H46727">
        <v>0.8</v>
      </c>
      <c r="I46727" t="s">
        <v>15</v>
      </c>
      <c r="J46727" t="s">
        <v>14</v>
      </c>
      <c r="K46727" t="s">
        <v>37</v>
      </c>
    </row>
    <row r="46728" spans="1:11" x14ac:dyDescent="0.35">
      <c r="A46728">
        <v>46833</v>
      </c>
      <c r="B46728" s="1">
        <v>45004</v>
      </c>
      <c r="C46728" s="10">
        <v>0.63791666666666669</v>
      </c>
      <c r="D46728">
        <v>1</v>
      </c>
      <c r="E46728">
        <v>5</v>
      </c>
      <c r="F46728" t="s">
        <v>6</v>
      </c>
      <c r="G46728">
        <v>36</v>
      </c>
      <c r="H46728">
        <v>3.75</v>
      </c>
      <c r="I46728" t="s">
        <v>11</v>
      </c>
      <c r="J46728" t="s">
        <v>48</v>
      </c>
      <c r="K46728" t="s">
        <v>149263</v>
      </c>
    </row>
    <row r="46729" spans="1:11" x14ac:dyDescent="0.35">
      <c r="A46729">
        <v>46834</v>
      </c>
      <c r="B46729" s="1">
        <v>45004</v>
      </c>
      <c r="C46729" s="10">
        <v>0.63791666666666669</v>
      </c>
      <c r="D46729">
        <v>1</v>
      </c>
      <c r="E46729">
        <v>5</v>
      </c>
      <c r="F46729" t="s">
        <v>6</v>
      </c>
      <c r="G46729">
        <v>1</v>
      </c>
      <c r="H46729">
        <v>18</v>
      </c>
      <c r="I46729" t="s">
        <v>72</v>
      </c>
      <c r="J46729" t="s">
        <v>74</v>
      </c>
      <c r="K46729" t="s">
        <v>86</v>
      </c>
    </row>
    <row r="46730" spans="1:11" x14ac:dyDescent="0.35">
      <c r="A46730">
        <v>46835</v>
      </c>
      <c r="B46730" s="1">
        <v>45004</v>
      </c>
      <c r="C46730" s="10">
        <v>0.63950231481481479</v>
      </c>
      <c r="D46730">
        <v>1</v>
      </c>
      <c r="E46730">
        <v>5</v>
      </c>
      <c r="F46730" t="s">
        <v>6</v>
      </c>
      <c r="G46730">
        <v>48</v>
      </c>
      <c r="H46730">
        <v>2.5</v>
      </c>
      <c r="I46730" t="s">
        <v>41</v>
      </c>
      <c r="J46730" t="s">
        <v>42</v>
      </c>
      <c r="K46730" t="s">
        <v>149272</v>
      </c>
    </row>
    <row r="46731" spans="1:11" x14ac:dyDescent="0.35">
      <c r="A46731">
        <v>46836</v>
      </c>
      <c r="B46731" s="1">
        <v>45004</v>
      </c>
      <c r="C46731" s="10">
        <v>0.64700231481481485</v>
      </c>
      <c r="D46731">
        <v>1</v>
      </c>
      <c r="E46731">
        <v>8</v>
      </c>
      <c r="F46731" t="s">
        <v>5</v>
      </c>
      <c r="G46731">
        <v>87</v>
      </c>
      <c r="H46731">
        <v>2.1</v>
      </c>
      <c r="I46731" t="s">
        <v>11</v>
      </c>
      <c r="J46731" t="s">
        <v>10</v>
      </c>
      <c r="K46731" t="s">
        <v>12</v>
      </c>
    </row>
    <row r="46732" spans="1:11" x14ac:dyDescent="0.35">
      <c r="A46732">
        <v>46837</v>
      </c>
      <c r="B46732" s="1">
        <v>45004</v>
      </c>
      <c r="C46732" s="10">
        <v>0.64700231481481485</v>
      </c>
      <c r="D46732">
        <v>1</v>
      </c>
      <c r="E46732">
        <v>8</v>
      </c>
      <c r="F46732" t="s">
        <v>5</v>
      </c>
      <c r="G46732">
        <v>72</v>
      </c>
      <c r="H46732">
        <v>3.25</v>
      </c>
      <c r="I46732" t="s">
        <v>9</v>
      </c>
      <c r="J46732" t="s">
        <v>8</v>
      </c>
      <c r="K46732" t="s">
        <v>30</v>
      </c>
    </row>
    <row r="46733" spans="1:11" x14ac:dyDescent="0.35">
      <c r="A46733">
        <v>46838</v>
      </c>
      <c r="B46733" s="1">
        <v>45004</v>
      </c>
      <c r="C46733" s="10">
        <v>0.647974537037037</v>
      </c>
      <c r="D46733">
        <v>1</v>
      </c>
      <c r="E46733">
        <v>5</v>
      </c>
      <c r="F46733" t="s">
        <v>6</v>
      </c>
      <c r="G46733">
        <v>57</v>
      </c>
      <c r="H46733">
        <v>3.1</v>
      </c>
      <c r="I46733" t="s">
        <v>41</v>
      </c>
      <c r="J46733" t="s">
        <v>40</v>
      </c>
      <c r="K46733" t="s">
        <v>149278</v>
      </c>
    </row>
    <row r="46734" spans="1:11" x14ac:dyDescent="0.35">
      <c r="A46734">
        <v>46839</v>
      </c>
      <c r="B46734" s="1">
        <v>45004</v>
      </c>
      <c r="C46734" s="10">
        <v>0.65013888888888893</v>
      </c>
      <c r="D46734">
        <v>1</v>
      </c>
      <c r="E46734">
        <v>8</v>
      </c>
      <c r="F46734" t="s">
        <v>5</v>
      </c>
      <c r="G46734">
        <v>54</v>
      </c>
      <c r="H46734">
        <v>2.5</v>
      </c>
      <c r="I46734" t="s">
        <v>41</v>
      </c>
      <c r="J46734" t="s">
        <v>40</v>
      </c>
      <c r="K46734" t="s">
        <v>149251</v>
      </c>
    </row>
    <row r="46735" spans="1:11" x14ac:dyDescent="0.35">
      <c r="A46735">
        <v>46840</v>
      </c>
      <c r="B46735" s="1">
        <v>45004</v>
      </c>
      <c r="C46735" s="10">
        <v>0.65072916666666669</v>
      </c>
      <c r="D46735">
        <v>2</v>
      </c>
      <c r="E46735">
        <v>3</v>
      </c>
      <c r="F46735" t="s">
        <v>7</v>
      </c>
      <c r="G46735">
        <v>41</v>
      </c>
      <c r="H46735">
        <v>4.25</v>
      </c>
      <c r="I46735" t="s">
        <v>11</v>
      </c>
      <c r="J46735" t="s">
        <v>10</v>
      </c>
      <c r="K46735" t="s">
        <v>149259</v>
      </c>
    </row>
    <row r="46736" spans="1:11" x14ac:dyDescent="0.35">
      <c r="A46736">
        <v>46841</v>
      </c>
      <c r="B46736" s="1">
        <v>45004</v>
      </c>
      <c r="C46736" s="10">
        <v>0.65072916666666669</v>
      </c>
      <c r="D46736">
        <v>2</v>
      </c>
      <c r="E46736">
        <v>3</v>
      </c>
      <c r="F46736" t="s">
        <v>7</v>
      </c>
      <c r="G46736">
        <v>84</v>
      </c>
      <c r="H46736">
        <v>0.8</v>
      </c>
      <c r="I46736" t="s">
        <v>15</v>
      </c>
      <c r="J46736" t="s">
        <v>14</v>
      </c>
      <c r="K46736" t="s">
        <v>13</v>
      </c>
    </row>
    <row r="46737" spans="1:11" x14ac:dyDescent="0.35">
      <c r="A46737">
        <v>46842</v>
      </c>
      <c r="B46737" s="1">
        <v>45004</v>
      </c>
      <c r="C46737" s="10">
        <v>0.65278935185185183</v>
      </c>
      <c r="D46737">
        <v>1</v>
      </c>
      <c r="E46737">
        <v>3</v>
      </c>
      <c r="F46737" t="s">
        <v>7</v>
      </c>
      <c r="G46737">
        <v>36</v>
      </c>
      <c r="H46737">
        <v>3.75</v>
      </c>
      <c r="I46737" t="s">
        <v>11</v>
      </c>
      <c r="J46737" t="s">
        <v>48</v>
      </c>
      <c r="K46737" t="s">
        <v>149263</v>
      </c>
    </row>
    <row r="46738" spans="1:11" x14ac:dyDescent="0.35">
      <c r="A46738">
        <v>46843</v>
      </c>
      <c r="B46738" s="1">
        <v>45004</v>
      </c>
      <c r="C46738" s="10">
        <v>0.65334490740740747</v>
      </c>
      <c r="D46738">
        <v>1</v>
      </c>
      <c r="E46738">
        <v>5</v>
      </c>
      <c r="F46738" t="s">
        <v>6</v>
      </c>
      <c r="G46738">
        <v>22</v>
      </c>
      <c r="H46738">
        <v>2</v>
      </c>
      <c r="I46738" t="s">
        <v>11</v>
      </c>
      <c r="J46738" t="s">
        <v>51</v>
      </c>
      <c r="K46738" t="s">
        <v>149276</v>
      </c>
    </row>
    <row r="46739" spans="1:11" x14ac:dyDescent="0.35">
      <c r="A46739">
        <v>46844</v>
      </c>
      <c r="B46739" s="1">
        <v>45004</v>
      </c>
      <c r="C46739" s="10">
        <v>0.65645833333333337</v>
      </c>
      <c r="D46739">
        <v>2</v>
      </c>
      <c r="E46739">
        <v>3</v>
      </c>
      <c r="F46739" t="s">
        <v>7</v>
      </c>
      <c r="G46739">
        <v>26</v>
      </c>
      <c r="H46739">
        <v>3</v>
      </c>
      <c r="I46739" t="s">
        <v>11</v>
      </c>
      <c r="J46739" t="s">
        <v>50</v>
      </c>
      <c r="K46739" t="s">
        <v>149255</v>
      </c>
    </row>
    <row r="46740" spans="1:11" x14ac:dyDescent="0.35">
      <c r="A46740">
        <v>46845</v>
      </c>
      <c r="B46740" s="1">
        <v>45004</v>
      </c>
      <c r="C46740" s="10">
        <v>0.65717592592592589</v>
      </c>
      <c r="D46740">
        <v>2</v>
      </c>
      <c r="E46740">
        <v>3</v>
      </c>
      <c r="F46740" t="s">
        <v>7</v>
      </c>
      <c r="G46740">
        <v>50</v>
      </c>
      <c r="H46740">
        <v>2.5</v>
      </c>
      <c r="I46740" t="s">
        <v>41</v>
      </c>
      <c r="J46740" t="s">
        <v>42</v>
      </c>
      <c r="K46740" t="s">
        <v>149256</v>
      </c>
    </row>
    <row r="46741" spans="1:11" x14ac:dyDescent="0.35">
      <c r="A46741">
        <v>46846</v>
      </c>
      <c r="B46741" s="1">
        <v>45004</v>
      </c>
      <c r="C46741" s="10">
        <v>0.65793981481481478</v>
      </c>
      <c r="D46741">
        <v>2</v>
      </c>
      <c r="E46741">
        <v>8</v>
      </c>
      <c r="F46741" t="s">
        <v>5</v>
      </c>
      <c r="G46741">
        <v>54</v>
      </c>
      <c r="H46741">
        <v>2.5</v>
      </c>
      <c r="I46741" t="s">
        <v>41</v>
      </c>
      <c r="J46741" t="s">
        <v>40</v>
      </c>
      <c r="K46741" t="s">
        <v>149251</v>
      </c>
    </row>
    <row r="46742" spans="1:11" x14ac:dyDescent="0.35">
      <c r="A46742">
        <v>46847</v>
      </c>
      <c r="B46742" s="1">
        <v>45004</v>
      </c>
      <c r="C46742" s="10">
        <v>0.65856481481481477</v>
      </c>
      <c r="D46742">
        <v>2</v>
      </c>
      <c r="E46742">
        <v>3</v>
      </c>
      <c r="F46742" t="s">
        <v>7</v>
      </c>
      <c r="G46742">
        <v>35</v>
      </c>
      <c r="H46742">
        <v>3.1</v>
      </c>
      <c r="I46742" t="s">
        <v>11</v>
      </c>
      <c r="J46742" t="s">
        <v>48</v>
      </c>
      <c r="K46742" t="s">
        <v>149268</v>
      </c>
    </row>
    <row r="46743" spans="1:11" x14ac:dyDescent="0.35">
      <c r="A46743">
        <v>46848</v>
      </c>
      <c r="B46743" s="1">
        <v>45004</v>
      </c>
      <c r="C46743" s="10">
        <v>0.66002314814814811</v>
      </c>
      <c r="D46743">
        <v>1</v>
      </c>
      <c r="E46743">
        <v>5</v>
      </c>
      <c r="F46743" t="s">
        <v>6</v>
      </c>
      <c r="G46743">
        <v>40</v>
      </c>
      <c r="H46743">
        <v>3.75</v>
      </c>
      <c r="I46743" t="s">
        <v>11</v>
      </c>
      <c r="J46743" t="s">
        <v>10</v>
      </c>
      <c r="K46743" t="s">
        <v>45</v>
      </c>
    </row>
    <row r="46744" spans="1:11" x14ac:dyDescent="0.35">
      <c r="A46744">
        <v>46849</v>
      </c>
      <c r="B46744" s="1">
        <v>45004</v>
      </c>
      <c r="C46744" s="10">
        <v>0.66002314814814811</v>
      </c>
      <c r="D46744">
        <v>1</v>
      </c>
      <c r="E46744">
        <v>5</v>
      </c>
      <c r="F46744" t="s">
        <v>6</v>
      </c>
      <c r="G46744">
        <v>63</v>
      </c>
      <c r="H46744">
        <v>0.8</v>
      </c>
      <c r="I46744" t="s">
        <v>15</v>
      </c>
      <c r="J46744" t="s">
        <v>14</v>
      </c>
      <c r="K46744" t="s">
        <v>38</v>
      </c>
    </row>
    <row r="46745" spans="1:11" x14ac:dyDescent="0.35">
      <c r="A46745">
        <v>46850</v>
      </c>
      <c r="B46745" s="1">
        <v>45004</v>
      </c>
      <c r="C46745" s="10">
        <v>0.66223379629629631</v>
      </c>
      <c r="D46745">
        <v>1</v>
      </c>
      <c r="E46745">
        <v>5</v>
      </c>
      <c r="F46745" t="s">
        <v>6</v>
      </c>
      <c r="G46745">
        <v>57</v>
      </c>
      <c r="H46745">
        <v>3.1</v>
      </c>
      <c r="I46745" t="s">
        <v>41</v>
      </c>
      <c r="J46745" t="s">
        <v>40</v>
      </c>
      <c r="K46745" t="s">
        <v>149278</v>
      </c>
    </row>
    <row r="46746" spans="1:11" x14ac:dyDescent="0.35">
      <c r="A46746">
        <v>46851</v>
      </c>
      <c r="B46746" s="1">
        <v>45004</v>
      </c>
      <c r="C46746" s="10">
        <v>0.66263888888888889</v>
      </c>
      <c r="D46746">
        <v>1</v>
      </c>
      <c r="E46746">
        <v>8</v>
      </c>
      <c r="F46746" t="s">
        <v>5</v>
      </c>
      <c r="G46746">
        <v>87</v>
      </c>
      <c r="H46746">
        <v>2.1</v>
      </c>
      <c r="I46746" t="s">
        <v>11</v>
      </c>
      <c r="J46746" t="s">
        <v>10</v>
      </c>
      <c r="K46746" t="s">
        <v>12</v>
      </c>
    </row>
    <row r="46747" spans="1:11" x14ac:dyDescent="0.35">
      <c r="A46747">
        <v>46852</v>
      </c>
      <c r="B46747" s="1">
        <v>45004</v>
      </c>
      <c r="C46747" s="10">
        <v>0.66263888888888889</v>
      </c>
      <c r="D46747">
        <v>1</v>
      </c>
      <c r="E46747">
        <v>8</v>
      </c>
      <c r="F46747" t="s">
        <v>5</v>
      </c>
      <c r="G46747">
        <v>72</v>
      </c>
      <c r="H46747">
        <v>3.25</v>
      </c>
      <c r="I46747" t="s">
        <v>9</v>
      </c>
      <c r="J46747" t="s">
        <v>8</v>
      </c>
      <c r="K46747" t="s">
        <v>30</v>
      </c>
    </row>
    <row r="46748" spans="1:11" x14ac:dyDescent="0.35">
      <c r="A46748">
        <v>46853</v>
      </c>
      <c r="B46748" s="1">
        <v>45004</v>
      </c>
      <c r="C46748" s="10">
        <v>0.66331018518518514</v>
      </c>
      <c r="D46748">
        <v>2</v>
      </c>
      <c r="E46748">
        <v>8</v>
      </c>
      <c r="F46748" t="s">
        <v>5</v>
      </c>
      <c r="G46748">
        <v>45</v>
      </c>
      <c r="H46748">
        <v>3</v>
      </c>
      <c r="I46748" t="s">
        <v>41</v>
      </c>
      <c r="J46748" t="s">
        <v>44</v>
      </c>
      <c r="K46748" t="s">
        <v>149246</v>
      </c>
    </row>
    <row r="46749" spans="1:11" x14ac:dyDescent="0.35">
      <c r="A46749">
        <v>46854</v>
      </c>
      <c r="B46749" s="1">
        <v>45004</v>
      </c>
      <c r="C46749" s="10">
        <v>0.66439814814814813</v>
      </c>
      <c r="D46749">
        <v>2</v>
      </c>
      <c r="E46749">
        <v>8</v>
      </c>
      <c r="F46749" t="s">
        <v>5</v>
      </c>
      <c r="G46749">
        <v>57</v>
      </c>
      <c r="H46749">
        <v>3.1</v>
      </c>
      <c r="I46749" t="s">
        <v>41</v>
      </c>
      <c r="J46749" t="s">
        <v>40</v>
      </c>
      <c r="K46749" t="s">
        <v>149278</v>
      </c>
    </row>
    <row r="46750" spans="1:11" x14ac:dyDescent="0.35">
      <c r="A46750">
        <v>46855</v>
      </c>
      <c r="B46750" s="1">
        <v>45004</v>
      </c>
      <c r="C46750" s="10">
        <v>0.66591435185185188</v>
      </c>
      <c r="D46750">
        <v>1</v>
      </c>
      <c r="E46750">
        <v>3</v>
      </c>
      <c r="F46750" t="s">
        <v>7</v>
      </c>
      <c r="G46750">
        <v>43</v>
      </c>
      <c r="H46750">
        <v>3</v>
      </c>
      <c r="I46750" t="s">
        <v>41</v>
      </c>
      <c r="J46750" t="s">
        <v>44</v>
      </c>
      <c r="K46750" t="s">
        <v>149266</v>
      </c>
    </row>
    <row r="46751" spans="1:11" x14ac:dyDescent="0.35">
      <c r="A46751">
        <v>46856</v>
      </c>
      <c r="B46751" s="1">
        <v>45004</v>
      </c>
      <c r="C46751" s="10">
        <v>0.66684027777777777</v>
      </c>
      <c r="D46751">
        <v>2</v>
      </c>
      <c r="E46751">
        <v>8</v>
      </c>
      <c r="F46751" t="s">
        <v>5</v>
      </c>
      <c r="G46751">
        <v>30</v>
      </c>
      <c r="H46751">
        <v>3</v>
      </c>
      <c r="I46751" t="s">
        <v>11</v>
      </c>
      <c r="J46751" t="s">
        <v>49</v>
      </c>
      <c r="K46751" t="s">
        <v>149267</v>
      </c>
    </row>
    <row r="46752" spans="1:11" x14ac:dyDescent="0.35">
      <c r="A46752">
        <v>46857</v>
      </c>
      <c r="B46752" s="1">
        <v>45004</v>
      </c>
      <c r="C46752" s="10">
        <v>0.66684027777777777</v>
      </c>
      <c r="D46752">
        <v>1</v>
      </c>
      <c r="E46752">
        <v>8</v>
      </c>
      <c r="F46752" t="s">
        <v>5</v>
      </c>
      <c r="G46752">
        <v>10</v>
      </c>
      <c r="H46752">
        <v>10</v>
      </c>
      <c r="I46752" t="s">
        <v>72</v>
      </c>
      <c r="J46752" t="s">
        <v>71</v>
      </c>
      <c r="K46752" t="s">
        <v>70</v>
      </c>
    </row>
    <row r="46753" spans="1:11" x14ac:dyDescent="0.35">
      <c r="A46753">
        <v>46858</v>
      </c>
      <c r="B46753" s="1">
        <v>45004</v>
      </c>
      <c r="C46753" s="10">
        <v>0.67002314814814812</v>
      </c>
      <c r="D46753">
        <v>2</v>
      </c>
      <c r="E46753">
        <v>5</v>
      </c>
      <c r="F46753" t="s">
        <v>6</v>
      </c>
      <c r="G46753">
        <v>30</v>
      </c>
      <c r="H46753">
        <v>3</v>
      </c>
      <c r="I46753" t="s">
        <v>11</v>
      </c>
      <c r="J46753" t="s">
        <v>49</v>
      </c>
      <c r="K46753" t="s">
        <v>149267</v>
      </c>
    </row>
    <row r="46754" spans="1:11" x14ac:dyDescent="0.35">
      <c r="A46754">
        <v>46859</v>
      </c>
      <c r="B46754" s="1">
        <v>45004</v>
      </c>
      <c r="C46754" s="10">
        <v>0.67108796296296302</v>
      </c>
      <c r="D46754">
        <v>1</v>
      </c>
      <c r="E46754">
        <v>3</v>
      </c>
      <c r="F46754" t="s">
        <v>7</v>
      </c>
      <c r="G46754">
        <v>26</v>
      </c>
      <c r="H46754">
        <v>3</v>
      </c>
      <c r="I46754" t="s">
        <v>11</v>
      </c>
      <c r="J46754" t="s">
        <v>50</v>
      </c>
      <c r="K46754" t="s">
        <v>149255</v>
      </c>
    </row>
    <row r="46755" spans="1:11" x14ac:dyDescent="0.35">
      <c r="A46755">
        <v>46860</v>
      </c>
      <c r="B46755" s="1">
        <v>45004</v>
      </c>
      <c r="C46755" s="10">
        <v>0.67587962962962955</v>
      </c>
      <c r="D46755">
        <v>1</v>
      </c>
      <c r="E46755">
        <v>8</v>
      </c>
      <c r="F46755" t="s">
        <v>5</v>
      </c>
      <c r="G46755">
        <v>49</v>
      </c>
      <c r="H46755">
        <v>3</v>
      </c>
      <c r="I46755" t="s">
        <v>41</v>
      </c>
      <c r="J46755" t="s">
        <v>42</v>
      </c>
      <c r="K46755" t="s">
        <v>149247</v>
      </c>
    </row>
    <row r="46756" spans="1:11" x14ac:dyDescent="0.35">
      <c r="A46756">
        <v>46861</v>
      </c>
      <c r="B46756" s="1">
        <v>45004</v>
      </c>
      <c r="C46756" s="10">
        <v>0.67806712962962967</v>
      </c>
      <c r="D46756">
        <v>2</v>
      </c>
      <c r="E46756">
        <v>8</v>
      </c>
      <c r="F46756" t="s">
        <v>5</v>
      </c>
      <c r="G46756">
        <v>24</v>
      </c>
      <c r="H46756">
        <v>3</v>
      </c>
      <c r="I46756" t="s">
        <v>11</v>
      </c>
      <c r="J46756" t="s">
        <v>51</v>
      </c>
      <c r="K46756" t="s">
        <v>149253</v>
      </c>
    </row>
    <row r="46757" spans="1:11" x14ac:dyDescent="0.35">
      <c r="A46757">
        <v>46862</v>
      </c>
      <c r="B46757" s="1">
        <v>45004</v>
      </c>
      <c r="C46757" s="10">
        <v>0.67812499999999998</v>
      </c>
      <c r="D46757">
        <v>1</v>
      </c>
      <c r="E46757">
        <v>3</v>
      </c>
      <c r="F46757" t="s">
        <v>7</v>
      </c>
      <c r="G46757">
        <v>36</v>
      </c>
      <c r="H46757">
        <v>3.75</v>
      </c>
      <c r="I46757" t="s">
        <v>11</v>
      </c>
      <c r="J46757" t="s">
        <v>48</v>
      </c>
      <c r="K46757" t="s">
        <v>149263</v>
      </c>
    </row>
    <row r="46758" spans="1:11" x14ac:dyDescent="0.35">
      <c r="A46758">
        <v>46863</v>
      </c>
      <c r="B46758" s="1">
        <v>45004</v>
      </c>
      <c r="C46758" s="10">
        <v>0.67880787037037038</v>
      </c>
      <c r="D46758">
        <v>2</v>
      </c>
      <c r="E46758">
        <v>8</v>
      </c>
      <c r="F46758" t="s">
        <v>5</v>
      </c>
      <c r="G46758">
        <v>37</v>
      </c>
      <c r="H46758">
        <v>3</v>
      </c>
      <c r="I46758" t="s">
        <v>11</v>
      </c>
      <c r="J46758" t="s">
        <v>10</v>
      </c>
      <c r="K46758" t="s">
        <v>47</v>
      </c>
    </row>
    <row r="46759" spans="1:11" x14ac:dyDescent="0.35">
      <c r="A46759">
        <v>46864</v>
      </c>
      <c r="B46759" s="1">
        <v>45004</v>
      </c>
      <c r="C46759" s="10">
        <v>0.67880787037037038</v>
      </c>
      <c r="D46759">
        <v>1</v>
      </c>
      <c r="E46759">
        <v>8</v>
      </c>
      <c r="F46759" t="s">
        <v>5</v>
      </c>
      <c r="G46759">
        <v>65</v>
      </c>
      <c r="H46759">
        <v>0.8</v>
      </c>
      <c r="I46759" t="s">
        <v>15</v>
      </c>
      <c r="J46759" t="s">
        <v>36</v>
      </c>
      <c r="K46759" t="s">
        <v>35</v>
      </c>
    </row>
    <row r="46760" spans="1:11" x14ac:dyDescent="0.35">
      <c r="A46760">
        <v>46865</v>
      </c>
      <c r="B46760" s="1">
        <v>45004</v>
      </c>
      <c r="C46760" s="10">
        <v>0.67960648148148151</v>
      </c>
      <c r="D46760">
        <v>2</v>
      </c>
      <c r="E46760">
        <v>5</v>
      </c>
      <c r="F46760" t="s">
        <v>6</v>
      </c>
      <c r="G46760">
        <v>34</v>
      </c>
      <c r="H46760">
        <v>2.4500000000000002</v>
      </c>
      <c r="I46760" t="s">
        <v>11</v>
      </c>
      <c r="J46760" t="s">
        <v>48</v>
      </c>
      <c r="K46760" t="s">
        <v>149254</v>
      </c>
    </row>
    <row r="46761" spans="1:11" x14ac:dyDescent="0.35">
      <c r="A46761">
        <v>46866</v>
      </c>
      <c r="B46761" s="1">
        <v>45004</v>
      </c>
      <c r="C46761" s="10">
        <v>0.68092592592592593</v>
      </c>
      <c r="D46761">
        <v>1</v>
      </c>
      <c r="E46761">
        <v>3</v>
      </c>
      <c r="F46761" t="s">
        <v>7</v>
      </c>
      <c r="G46761">
        <v>29</v>
      </c>
      <c r="H46761">
        <v>2.5</v>
      </c>
      <c r="I46761" t="s">
        <v>11</v>
      </c>
      <c r="J46761" t="s">
        <v>49</v>
      </c>
      <c r="K46761" t="s">
        <v>149277</v>
      </c>
    </row>
    <row r="46762" spans="1:11" x14ac:dyDescent="0.35">
      <c r="A46762">
        <v>46867</v>
      </c>
      <c r="B46762" s="1">
        <v>45004</v>
      </c>
      <c r="C46762" s="10">
        <v>0.68453703703703705</v>
      </c>
      <c r="D46762">
        <v>2</v>
      </c>
      <c r="E46762">
        <v>8</v>
      </c>
      <c r="F46762" t="s">
        <v>5</v>
      </c>
      <c r="G46762">
        <v>22</v>
      </c>
      <c r="H46762">
        <v>2</v>
      </c>
      <c r="I46762" t="s">
        <v>11</v>
      </c>
      <c r="J46762" t="s">
        <v>51</v>
      </c>
      <c r="K46762" t="s">
        <v>149276</v>
      </c>
    </row>
    <row r="46763" spans="1:11" x14ac:dyDescent="0.35">
      <c r="A46763">
        <v>46868</v>
      </c>
      <c r="B46763" s="1">
        <v>45004</v>
      </c>
      <c r="C46763" s="10">
        <v>0.68601851851851858</v>
      </c>
      <c r="D46763">
        <v>2</v>
      </c>
      <c r="E46763">
        <v>3</v>
      </c>
      <c r="F46763" t="s">
        <v>7</v>
      </c>
      <c r="G46763">
        <v>29</v>
      </c>
      <c r="H46763">
        <v>2.5</v>
      </c>
      <c r="I46763" t="s">
        <v>11</v>
      </c>
      <c r="J46763" t="s">
        <v>49</v>
      </c>
      <c r="K46763" t="s">
        <v>149277</v>
      </c>
    </row>
    <row r="46764" spans="1:11" x14ac:dyDescent="0.35">
      <c r="A46764">
        <v>46869</v>
      </c>
      <c r="B46764" s="1">
        <v>45004</v>
      </c>
      <c r="C46764" s="10">
        <v>0.68707175925925934</v>
      </c>
      <c r="D46764">
        <v>2</v>
      </c>
      <c r="E46764">
        <v>3</v>
      </c>
      <c r="F46764" t="s">
        <v>7</v>
      </c>
      <c r="G46764">
        <v>56</v>
      </c>
      <c r="H46764">
        <v>2.5499999999999998</v>
      </c>
      <c r="I46764" t="s">
        <v>41</v>
      </c>
      <c r="J46764" t="s">
        <v>40</v>
      </c>
      <c r="K46764" t="s">
        <v>149281</v>
      </c>
    </row>
    <row r="46765" spans="1:11" x14ac:dyDescent="0.35">
      <c r="A46765">
        <v>46870</v>
      </c>
      <c r="B46765" s="1">
        <v>45004</v>
      </c>
      <c r="C46765" s="10">
        <v>0.68912037037037033</v>
      </c>
      <c r="D46765">
        <v>2</v>
      </c>
      <c r="E46765">
        <v>8</v>
      </c>
      <c r="F46765" t="s">
        <v>5</v>
      </c>
      <c r="G46765">
        <v>37</v>
      </c>
      <c r="H46765">
        <v>3</v>
      </c>
      <c r="I46765" t="s">
        <v>11</v>
      </c>
      <c r="J46765" t="s">
        <v>10</v>
      </c>
      <c r="K46765" t="s">
        <v>47</v>
      </c>
    </row>
    <row r="46766" spans="1:11" x14ac:dyDescent="0.35">
      <c r="A46766">
        <v>46871</v>
      </c>
      <c r="B46766" s="1">
        <v>45004</v>
      </c>
      <c r="C46766" s="10">
        <v>0.68912037037037033</v>
      </c>
      <c r="D46766">
        <v>2</v>
      </c>
      <c r="E46766">
        <v>8</v>
      </c>
      <c r="F46766" t="s">
        <v>5</v>
      </c>
      <c r="G46766">
        <v>65</v>
      </c>
      <c r="H46766">
        <v>0.8</v>
      </c>
      <c r="I46766" t="s">
        <v>15</v>
      </c>
      <c r="J46766" t="s">
        <v>36</v>
      </c>
      <c r="K46766" t="s">
        <v>35</v>
      </c>
    </row>
    <row r="46767" spans="1:11" x14ac:dyDescent="0.35">
      <c r="A46767">
        <v>46872</v>
      </c>
      <c r="B46767" s="1">
        <v>45004</v>
      </c>
      <c r="C46767" s="10">
        <v>0.68929398148148147</v>
      </c>
      <c r="D46767">
        <v>1</v>
      </c>
      <c r="E46767">
        <v>8</v>
      </c>
      <c r="F46767" t="s">
        <v>5</v>
      </c>
      <c r="G46767">
        <v>50</v>
      </c>
      <c r="H46767">
        <v>2.5</v>
      </c>
      <c r="I46767" t="s">
        <v>41</v>
      </c>
      <c r="J46767" t="s">
        <v>42</v>
      </c>
      <c r="K46767" t="s">
        <v>149256</v>
      </c>
    </row>
    <row r="46768" spans="1:11" x14ac:dyDescent="0.35">
      <c r="A46768">
        <v>46873</v>
      </c>
      <c r="B46768" s="1">
        <v>45004</v>
      </c>
      <c r="C46768" s="10">
        <v>0.69046296296296295</v>
      </c>
      <c r="D46768">
        <v>1</v>
      </c>
      <c r="E46768">
        <v>5</v>
      </c>
      <c r="F46768" t="s">
        <v>6</v>
      </c>
      <c r="G46768">
        <v>36</v>
      </c>
      <c r="H46768">
        <v>3.75</v>
      </c>
      <c r="I46768" t="s">
        <v>11</v>
      </c>
      <c r="J46768" t="s">
        <v>48</v>
      </c>
      <c r="K46768" t="s">
        <v>149263</v>
      </c>
    </row>
    <row r="46769" spans="1:11" x14ac:dyDescent="0.35">
      <c r="A46769">
        <v>46874</v>
      </c>
      <c r="B46769" s="1">
        <v>45004</v>
      </c>
      <c r="C46769" s="10">
        <v>0.69065972222222216</v>
      </c>
      <c r="D46769">
        <v>2</v>
      </c>
      <c r="E46769">
        <v>8</v>
      </c>
      <c r="F46769" t="s">
        <v>5</v>
      </c>
      <c r="G46769">
        <v>52</v>
      </c>
      <c r="H46769">
        <v>2.5</v>
      </c>
      <c r="I46769" t="s">
        <v>41</v>
      </c>
      <c r="J46769" t="s">
        <v>40</v>
      </c>
      <c r="K46769" t="s">
        <v>149280</v>
      </c>
    </row>
    <row r="46770" spans="1:11" x14ac:dyDescent="0.35">
      <c r="A46770">
        <v>46875</v>
      </c>
      <c r="B46770" s="1">
        <v>45004</v>
      </c>
      <c r="C46770" s="10">
        <v>0.69138888888888894</v>
      </c>
      <c r="D46770">
        <v>1</v>
      </c>
      <c r="E46770">
        <v>5</v>
      </c>
      <c r="F46770" t="s">
        <v>6</v>
      </c>
      <c r="G46770">
        <v>35</v>
      </c>
      <c r="H46770">
        <v>3.1</v>
      </c>
      <c r="I46770" t="s">
        <v>11</v>
      </c>
      <c r="J46770" t="s">
        <v>48</v>
      </c>
      <c r="K46770" t="s">
        <v>149268</v>
      </c>
    </row>
    <row r="46771" spans="1:11" x14ac:dyDescent="0.35">
      <c r="A46771">
        <v>46876</v>
      </c>
      <c r="B46771" s="1">
        <v>45004</v>
      </c>
      <c r="C46771" s="10">
        <v>0.69586805555555553</v>
      </c>
      <c r="D46771">
        <v>2</v>
      </c>
      <c r="E46771">
        <v>5</v>
      </c>
      <c r="F46771" t="s">
        <v>6</v>
      </c>
      <c r="G46771">
        <v>54</v>
      </c>
      <c r="H46771">
        <v>2.5</v>
      </c>
      <c r="I46771" t="s">
        <v>41</v>
      </c>
      <c r="J46771" t="s">
        <v>40</v>
      </c>
      <c r="K46771" t="s">
        <v>149251</v>
      </c>
    </row>
    <row r="46772" spans="1:11" x14ac:dyDescent="0.35">
      <c r="A46772">
        <v>46877</v>
      </c>
      <c r="B46772" s="1">
        <v>45004</v>
      </c>
      <c r="C46772" s="10">
        <v>0.70084490740740746</v>
      </c>
      <c r="D46772">
        <v>1</v>
      </c>
      <c r="E46772">
        <v>5</v>
      </c>
      <c r="F46772" t="s">
        <v>6</v>
      </c>
      <c r="G46772">
        <v>28</v>
      </c>
      <c r="H46772">
        <v>2</v>
      </c>
      <c r="I46772" t="s">
        <v>11</v>
      </c>
      <c r="J46772" t="s">
        <v>49</v>
      </c>
      <c r="K46772" t="s">
        <v>149275</v>
      </c>
    </row>
    <row r="46773" spans="1:11" x14ac:dyDescent="0.35">
      <c r="A46773">
        <v>46878</v>
      </c>
      <c r="B46773" s="1">
        <v>45004</v>
      </c>
      <c r="C46773" s="10">
        <v>0.70250000000000001</v>
      </c>
      <c r="D46773">
        <v>1</v>
      </c>
      <c r="E46773">
        <v>5</v>
      </c>
      <c r="F46773" t="s">
        <v>6</v>
      </c>
      <c r="G46773">
        <v>40</v>
      </c>
      <c r="H46773">
        <v>3.75</v>
      </c>
      <c r="I46773" t="s">
        <v>11</v>
      </c>
      <c r="J46773" t="s">
        <v>10</v>
      </c>
      <c r="K46773" t="s">
        <v>45</v>
      </c>
    </row>
    <row r="46774" spans="1:11" x14ac:dyDescent="0.35">
      <c r="A46774">
        <v>46879</v>
      </c>
      <c r="B46774" s="1">
        <v>45004</v>
      </c>
      <c r="C46774" s="10">
        <v>0.70250000000000001</v>
      </c>
      <c r="D46774">
        <v>2</v>
      </c>
      <c r="E46774">
        <v>5</v>
      </c>
      <c r="F46774" t="s">
        <v>6</v>
      </c>
      <c r="G46774">
        <v>65</v>
      </c>
      <c r="H46774">
        <v>0.8</v>
      </c>
      <c r="I46774" t="s">
        <v>15</v>
      </c>
      <c r="J46774" t="s">
        <v>36</v>
      </c>
      <c r="K46774" t="s">
        <v>35</v>
      </c>
    </row>
    <row r="46775" spans="1:11" x14ac:dyDescent="0.35">
      <c r="A46775">
        <v>46880</v>
      </c>
      <c r="B46775" s="1">
        <v>45004</v>
      </c>
      <c r="C46775" s="10">
        <v>0.70326388888888891</v>
      </c>
      <c r="D46775">
        <v>1</v>
      </c>
      <c r="E46775">
        <v>5</v>
      </c>
      <c r="F46775" t="s">
        <v>6</v>
      </c>
      <c r="G46775">
        <v>38</v>
      </c>
      <c r="H46775">
        <v>3.75</v>
      </c>
      <c r="I46775" t="s">
        <v>11</v>
      </c>
      <c r="J46775" t="s">
        <v>10</v>
      </c>
      <c r="K46775" t="s">
        <v>46</v>
      </c>
    </row>
    <row r="46776" spans="1:11" x14ac:dyDescent="0.35">
      <c r="A46776">
        <v>46881</v>
      </c>
      <c r="B46776" s="1">
        <v>45004</v>
      </c>
      <c r="C46776" s="10">
        <v>0.70326388888888891</v>
      </c>
      <c r="D46776">
        <v>2</v>
      </c>
      <c r="E46776">
        <v>5</v>
      </c>
      <c r="F46776" t="s">
        <v>6</v>
      </c>
      <c r="G46776">
        <v>65</v>
      </c>
      <c r="H46776">
        <v>0.8</v>
      </c>
      <c r="I46776" t="s">
        <v>15</v>
      </c>
      <c r="J46776" t="s">
        <v>36</v>
      </c>
      <c r="K46776" t="s">
        <v>35</v>
      </c>
    </row>
    <row r="46777" spans="1:11" x14ac:dyDescent="0.35">
      <c r="A46777">
        <v>46882</v>
      </c>
      <c r="B46777" s="1">
        <v>45004</v>
      </c>
      <c r="C46777" s="10">
        <v>0.7055555555555556</v>
      </c>
      <c r="D46777">
        <v>1</v>
      </c>
      <c r="E46777">
        <v>3</v>
      </c>
      <c r="F46777" t="s">
        <v>7</v>
      </c>
      <c r="G46777">
        <v>27</v>
      </c>
      <c r="H46777">
        <v>3.5</v>
      </c>
      <c r="I46777" t="s">
        <v>11</v>
      </c>
      <c r="J46777" t="s">
        <v>50</v>
      </c>
      <c r="K46777" t="s">
        <v>149257</v>
      </c>
    </row>
    <row r="46778" spans="1:11" x14ac:dyDescent="0.35">
      <c r="A46778">
        <v>46883</v>
      </c>
      <c r="B46778" s="1">
        <v>45004</v>
      </c>
      <c r="C46778" s="10">
        <v>0.70681712962962961</v>
      </c>
      <c r="D46778">
        <v>2</v>
      </c>
      <c r="E46778">
        <v>8</v>
      </c>
      <c r="F46778" t="s">
        <v>5</v>
      </c>
      <c r="G46778">
        <v>48</v>
      </c>
      <c r="H46778">
        <v>2.5</v>
      </c>
      <c r="I46778" t="s">
        <v>41</v>
      </c>
      <c r="J46778" t="s">
        <v>42</v>
      </c>
      <c r="K46778" t="s">
        <v>149272</v>
      </c>
    </row>
    <row r="46779" spans="1:11" x14ac:dyDescent="0.35">
      <c r="A46779">
        <v>46884</v>
      </c>
      <c r="B46779" s="1">
        <v>45004</v>
      </c>
      <c r="C46779" s="10">
        <v>0.70847222222222228</v>
      </c>
      <c r="D46779">
        <v>1</v>
      </c>
      <c r="E46779">
        <v>8</v>
      </c>
      <c r="F46779" t="s">
        <v>5</v>
      </c>
      <c r="G46779">
        <v>27</v>
      </c>
      <c r="H46779">
        <v>3.5</v>
      </c>
      <c r="I46779" t="s">
        <v>11</v>
      </c>
      <c r="J46779" t="s">
        <v>50</v>
      </c>
      <c r="K46779" t="s">
        <v>149257</v>
      </c>
    </row>
    <row r="46780" spans="1:11" x14ac:dyDescent="0.35">
      <c r="A46780">
        <v>46885</v>
      </c>
      <c r="B46780" s="1">
        <v>45004</v>
      </c>
      <c r="C46780" s="10">
        <v>0.70864583333333331</v>
      </c>
      <c r="D46780">
        <v>1</v>
      </c>
      <c r="E46780">
        <v>8</v>
      </c>
      <c r="F46780" t="s">
        <v>5</v>
      </c>
      <c r="G46780">
        <v>53</v>
      </c>
      <c r="H46780">
        <v>3</v>
      </c>
      <c r="I46780" t="s">
        <v>41</v>
      </c>
      <c r="J46780" t="s">
        <v>40</v>
      </c>
      <c r="K46780" t="s">
        <v>149269</v>
      </c>
    </row>
    <row r="46781" spans="1:11" x14ac:dyDescent="0.35">
      <c r="A46781">
        <v>46886</v>
      </c>
      <c r="B46781" s="1">
        <v>45004</v>
      </c>
      <c r="C46781" s="10">
        <v>0.71037037037037043</v>
      </c>
      <c r="D46781">
        <v>2</v>
      </c>
      <c r="E46781">
        <v>3</v>
      </c>
      <c r="F46781" t="s">
        <v>7</v>
      </c>
      <c r="G46781">
        <v>54</v>
      </c>
      <c r="H46781">
        <v>2.5</v>
      </c>
      <c r="I46781" t="s">
        <v>41</v>
      </c>
      <c r="J46781" t="s">
        <v>40</v>
      </c>
      <c r="K46781" t="s">
        <v>149251</v>
      </c>
    </row>
    <row r="46782" spans="1:11" x14ac:dyDescent="0.35">
      <c r="A46782">
        <v>46887</v>
      </c>
      <c r="B46782" s="1">
        <v>45004</v>
      </c>
      <c r="C46782" s="10">
        <v>0.71167824074074071</v>
      </c>
      <c r="D46782">
        <v>1</v>
      </c>
      <c r="E46782">
        <v>8</v>
      </c>
      <c r="F46782" t="s">
        <v>5</v>
      </c>
      <c r="G46782">
        <v>51</v>
      </c>
      <c r="H46782">
        <v>3</v>
      </c>
      <c r="I46782" t="s">
        <v>41</v>
      </c>
      <c r="J46782" t="s">
        <v>42</v>
      </c>
      <c r="K46782" t="s">
        <v>149274</v>
      </c>
    </row>
    <row r="46783" spans="1:11" x14ac:dyDescent="0.35">
      <c r="A46783">
        <v>46888</v>
      </c>
      <c r="B46783" s="1">
        <v>45004</v>
      </c>
      <c r="C46783" s="10">
        <v>0.71178240740740739</v>
      </c>
      <c r="D46783">
        <v>1</v>
      </c>
      <c r="E46783">
        <v>5</v>
      </c>
      <c r="F46783" t="s">
        <v>6</v>
      </c>
      <c r="G46783">
        <v>55</v>
      </c>
      <c r="H46783">
        <v>4</v>
      </c>
      <c r="I46783" t="s">
        <v>41</v>
      </c>
      <c r="J46783" t="s">
        <v>40</v>
      </c>
      <c r="K46783" t="s">
        <v>149250</v>
      </c>
    </row>
    <row r="46784" spans="1:11" x14ac:dyDescent="0.35">
      <c r="A46784">
        <v>46889</v>
      </c>
      <c r="B46784" s="1">
        <v>45004</v>
      </c>
      <c r="C46784" s="10">
        <v>0.71335648148148145</v>
      </c>
      <c r="D46784">
        <v>1</v>
      </c>
      <c r="E46784">
        <v>8</v>
      </c>
      <c r="F46784" t="s">
        <v>5</v>
      </c>
      <c r="G46784">
        <v>42</v>
      </c>
      <c r="H46784">
        <v>2.5</v>
      </c>
      <c r="I46784" t="s">
        <v>41</v>
      </c>
      <c r="J46784" t="s">
        <v>44</v>
      </c>
      <c r="K46784" t="s">
        <v>149249</v>
      </c>
    </row>
    <row r="46785" spans="1:11" x14ac:dyDescent="0.35">
      <c r="A46785">
        <v>46890</v>
      </c>
      <c r="B46785" s="1">
        <v>45004</v>
      </c>
      <c r="C46785" s="10">
        <v>0.71391203703703709</v>
      </c>
      <c r="D46785">
        <v>1</v>
      </c>
      <c r="E46785">
        <v>5</v>
      </c>
      <c r="F46785" t="s">
        <v>6</v>
      </c>
      <c r="G46785">
        <v>46</v>
      </c>
      <c r="H46785">
        <v>2.5</v>
      </c>
      <c r="I46785" t="s">
        <v>41</v>
      </c>
      <c r="J46785" t="s">
        <v>43</v>
      </c>
      <c r="K46785" t="s">
        <v>149258</v>
      </c>
    </row>
    <row r="46786" spans="1:11" x14ac:dyDescent="0.35">
      <c r="A46786">
        <v>46891</v>
      </c>
      <c r="B46786" s="1">
        <v>45004</v>
      </c>
      <c r="C46786" s="10">
        <v>0.71637731481481481</v>
      </c>
      <c r="D46786">
        <v>2</v>
      </c>
      <c r="E46786">
        <v>8</v>
      </c>
      <c r="F46786" t="s">
        <v>5</v>
      </c>
      <c r="G46786">
        <v>56</v>
      </c>
      <c r="H46786">
        <v>2.5499999999999998</v>
      </c>
      <c r="I46786" t="s">
        <v>41</v>
      </c>
      <c r="J46786" t="s">
        <v>40</v>
      </c>
      <c r="K46786" t="s">
        <v>149281</v>
      </c>
    </row>
    <row r="46787" spans="1:11" x14ac:dyDescent="0.35">
      <c r="A46787">
        <v>46892</v>
      </c>
      <c r="B46787" s="1">
        <v>45004</v>
      </c>
      <c r="C46787" s="10">
        <v>0.71719907407407402</v>
      </c>
      <c r="D46787">
        <v>2</v>
      </c>
      <c r="E46787">
        <v>3</v>
      </c>
      <c r="F46787" t="s">
        <v>7</v>
      </c>
      <c r="G46787">
        <v>46</v>
      </c>
      <c r="H46787">
        <v>2.5</v>
      </c>
      <c r="I46787" t="s">
        <v>41</v>
      </c>
      <c r="J46787" t="s">
        <v>43</v>
      </c>
      <c r="K46787" t="s">
        <v>149258</v>
      </c>
    </row>
    <row r="46788" spans="1:11" x14ac:dyDescent="0.35">
      <c r="A46788">
        <v>46893</v>
      </c>
      <c r="B46788" s="1">
        <v>45004</v>
      </c>
      <c r="C46788" s="10">
        <v>0.71753472222222225</v>
      </c>
      <c r="D46788">
        <v>2</v>
      </c>
      <c r="E46788">
        <v>3</v>
      </c>
      <c r="F46788" t="s">
        <v>7</v>
      </c>
      <c r="G46788">
        <v>60</v>
      </c>
      <c r="H46788">
        <v>3.75</v>
      </c>
      <c r="I46788" t="s">
        <v>34</v>
      </c>
      <c r="J46788" t="s">
        <v>39</v>
      </c>
      <c r="K46788" t="s">
        <v>149260</v>
      </c>
    </row>
    <row r="46789" spans="1:11" x14ac:dyDescent="0.35">
      <c r="A46789">
        <v>46894</v>
      </c>
      <c r="B46789" s="1">
        <v>45004</v>
      </c>
      <c r="C46789" s="10">
        <v>0.71831018518518519</v>
      </c>
      <c r="D46789">
        <v>1</v>
      </c>
      <c r="E46789">
        <v>3</v>
      </c>
      <c r="F46789" t="s">
        <v>7</v>
      </c>
      <c r="G46789">
        <v>27</v>
      </c>
      <c r="H46789">
        <v>3.5</v>
      </c>
      <c r="I46789" t="s">
        <v>11</v>
      </c>
      <c r="J46789" t="s">
        <v>50</v>
      </c>
      <c r="K46789" t="s">
        <v>149257</v>
      </c>
    </row>
    <row r="46790" spans="1:11" x14ac:dyDescent="0.35">
      <c r="A46790">
        <v>46895</v>
      </c>
      <c r="B46790" s="1">
        <v>45004</v>
      </c>
      <c r="C46790" s="10">
        <v>0.71831018518518519</v>
      </c>
      <c r="D46790">
        <v>1</v>
      </c>
      <c r="E46790">
        <v>3</v>
      </c>
      <c r="F46790" t="s">
        <v>7</v>
      </c>
      <c r="G46790">
        <v>75</v>
      </c>
      <c r="H46790">
        <v>3.5</v>
      </c>
      <c r="I46790" t="s">
        <v>9</v>
      </c>
      <c r="J46790" t="s">
        <v>29</v>
      </c>
      <c r="K46790" t="s">
        <v>33</v>
      </c>
    </row>
    <row r="46791" spans="1:11" x14ac:dyDescent="0.35">
      <c r="A46791">
        <v>46896</v>
      </c>
      <c r="B46791" s="1">
        <v>45004</v>
      </c>
      <c r="C46791" s="10">
        <v>0.71885416666666668</v>
      </c>
      <c r="D46791">
        <v>1</v>
      </c>
      <c r="E46791">
        <v>8</v>
      </c>
      <c r="F46791" t="s">
        <v>5</v>
      </c>
      <c r="G46791">
        <v>41</v>
      </c>
      <c r="H46791">
        <v>4.25</v>
      </c>
      <c r="I46791" t="s">
        <v>11</v>
      </c>
      <c r="J46791" t="s">
        <v>10</v>
      </c>
      <c r="K46791" t="s">
        <v>149259</v>
      </c>
    </row>
    <row r="46792" spans="1:11" x14ac:dyDescent="0.35">
      <c r="A46792">
        <v>46897</v>
      </c>
      <c r="B46792" s="1">
        <v>45004</v>
      </c>
      <c r="C46792" s="10">
        <v>0.71885416666666668</v>
      </c>
      <c r="D46792">
        <v>1</v>
      </c>
      <c r="E46792">
        <v>8</v>
      </c>
      <c r="F46792" t="s">
        <v>5</v>
      </c>
      <c r="G46792">
        <v>76</v>
      </c>
      <c r="H46792">
        <v>3.5</v>
      </c>
      <c r="I46792" t="s">
        <v>9</v>
      </c>
      <c r="J46792" t="s">
        <v>25</v>
      </c>
      <c r="K46792" t="s">
        <v>24</v>
      </c>
    </row>
    <row r="46793" spans="1:11" x14ac:dyDescent="0.35">
      <c r="A46793">
        <v>46898</v>
      </c>
      <c r="B46793" s="1">
        <v>45004</v>
      </c>
      <c r="C46793" s="10">
        <v>0.72163194444444445</v>
      </c>
      <c r="D46793">
        <v>2</v>
      </c>
      <c r="E46793">
        <v>5</v>
      </c>
      <c r="F46793" t="s">
        <v>6</v>
      </c>
      <c r="G46793">
        <v>25</v>
      </c>
      <c r="H46793">
        <v>2.2000000000000002</v>
      </c>
      <c r="I46793" t="s">
        <v>11</v>
      </c>
      <c r="J46793" t="s">
        <v>50</v>
      </c>
      <c r="K46793" t="s">
        <v>149279</v>
      </c>
    </row>
    <row r="46794" spans="1:11" x14ac:dyDescent="0.35">
      <c r="A46794">
        <v>46899</v>
      </c>
      <c r="B46794" s="1">
        <v>45004</v>
      </c>
      <c r="C46794" s="10">
        <v>0.72210648148148149</v>
      </c>
      <c r="D46794">
        <v>1</v>
      </c>
      <c r="E46794">
        <v>3</v>
      </c>
      <c r="F46794" t="s">
        <v>7</v>
      </c>
      <c r="G46794">
        <v>42</v>
      </c>
      <c r="H46794">
        <v>2.5</v>
      </c>
      <c r="I46794" t="s">
        <v>41</v>
      </c>
      <c r="J46794" t="s">
        <v>44</v>
      </c>
      <c r="K46794" t="s">
        <v>149249</v>
      </c>
    </row>
    <row r="46795" spans="1:11" x14ac:dyDescent="0.35">
      <c r="A46795">
        <v>46900</v>
      </c>
      <c r="B46795" s="1">
        <v>45004</v>
      </c>
      <c r="C46795" s="10">
        <v>0.72377314814814808</v>
      </c>
      <c r="D46795">
        <v>1</v>
      </c>
      <c r="E46795">
        <v>3</v>
      </c>
      <c r="F46795" t="s">
        <v>7</v>
      </c>
      <c r="G46795">
        <v>47</v>
      </c>
      <c r="H46795">
        <v>3</v>
      </c>
      <c r="I46795" t="s">
        <v>41</v>
      </c>
      <c r="J46795" t="s">
        <v>43</v>
      </c>
      <c r="K46795" t="s">
        <v>149265</v>
      </c>
    </row>
    <row r="46796" spans="1:11" x14ac:dyDescent="0.35">
      <c r="A46796">
        <v>46901</v>
      </c>
      <c r="B46796" s="1">
        <v>45004</v>
      </c>
      <c r="C46796" s="10">
        <v>0.7244560185185186</v>
      </c>
      <c r="D46796">
        <v>2</v>
      </c>
      <c r="E46796">
        <v>5</v>
      </c>
      <c r="F46796" t="s">
        <v>6</v>
      </c>
      <c r="G46796">
        <v>48</v>
      </c>
      <c r="H46796">
        <v>2.5</v>
      </c>
      <c r="I46796" t="s">
        <v>41</v>
      </c>
      <c r="J46796" t="s">
        <v>42</v>
      </c>
      <c r="K46796" t="s">
        <v>149272</v>
      </c>
    </row>
    <row r="46797" spans="1:11" x14ac:dyDescent="0.35">
      <c r="A46797">
        <v>46902</v>
      </c>
      <c r="B46797" s="1">
        <v>45004</v>
      </c>
      <c r="C46797" s="10">
        <v>0.72510416666666666</v>
      </c>
      <c r="D46797">
        <v>1</v>
      </c>
      <c r="E46797">
        <v>8</v>
      </c>
      <c r="F46797" t="s">
        <v>5</v>
      </c>
      <c r="G46797">
        <v>25</v>
      </c>
      <c r="H46797">
        <v>2.2000000000000002</v>
      </c>
      <c r="I46797" t="s">
        <v>11</v>
      </c>
      <c r="J46797" t="s">
        <v>50</v>
      </c>
      <c r="K46797" t="s">
        <v>149279</v>
      </c>
    </row>
    <row r="46798" spans="1:11" x14ac:dyDescent="0.35">
      <c r="A46798">
        <v>46903</v>
      </c>
      <c r="B46798" s="1">
        <v>45004</v>
      </c>
      <c r="C46798" s="10">
        <v>0.73230324074074071</v>
      </c>
      <c r="D46798">
        <v>1</v>
      </c>
      <c r="E46798">
        <v>5</v>
      </c>
      <c r="F46798" t="s">
        <v>6</v>
      </c>
      <c r="G46798">
        <v>41</v>
      </c>
      <c r="H46798">
        <v>4.25</v>
      </c>
      <c r="I46798" t="s">
        <v>11</v>
      </c>
      <c r="J46798" t="s">
        <v>10</v>
      </c>
      <c r="K46798" t="s">
        <v>149259</v>
      </c>
    </row>
    <row r="46799" spans="1:11" x14ac:dyDescent="0.35">
      <c r="A46799">
        <v>46904</v>
      </c>
      <c r="B46799" s="1">
        <v>45004</v>
      </c>
      <c r="C46799" s="10">
        <v>0.73230324074074071</v>
      </c>
      <c r="D46799">
        <v>2</v>
      </c>
      <c r="E46799">
        <v>5</v>
      </c>
      <c r="F46799" t="s">
        <v>6</v>
      </c>
      <c r="G46799">
        <v>63</v>
      </c>
      <c r="H46799">
        <v>0.8</v>
      </c>
      <c r="I46799" t="s">
        <v>15</v>
      </c>
      <c r="J46799" t="s">
        <v>14</v>
      </c>
      <c r="K46799" t="s">
        <v>38</v>
      </c>
    </row>
    <row r="46800" spans="1:11" x14ac:dyDescent="0.35">
      <c r="A46800">
        <v>46905</v>
      </c>
      <c r="B46800" s="1">
        <v>45004</v>
      </c>
      <c r="C46800" s="10">
        <v>0.7338541666666667</v>
      </c>
      <c r="D46800">
        <v>1</v>
      </c>
      <c r="E46800">
        <v>3</v>
      </c>
      <c r="F46800" t="s">
        <v>7</v>
      </c>
      <c r="G46800">
        <v>46</v>
      </c>
      <c r="H46800">
        <v>2.5</v>
      </c>
      <c r="I46800" t="s">
        <v>41</v>
      </c>
      <c r="J46800" t="s">
        <v>43</v>
      </c>
      <c r="K46800" t="s">
        <v>149258</v>
      </c>
    </row>
    <row r="46801" spans="1:11" x14ac:dyDescent="0.35">
      <c r="A46801">
        <v>46906</v>
      </c>
      <c r="B46801" s="1">
        <v>45004</v>
      </c>
      <c r="C46801" s="10">
        <v>0.7384722222222222</v>
      </c>
      <c r="D46801">
        <v>1</v>
      </c>
      <c r="E46801">
        <v>3</v>
      </c>
      <c r="F46801" t="s">
        <v>7</v>
      </c>
      <c r="G46801">
        <v>36</v>
      </c>
      <c r="H46801">
        <v>3.75</v>
      </c>
      <c r="I46801" t="s">
        <v>11</v>
      </c>
      <c r="J46801" t="s">
        <v>48</v>
      </c>
      <c r="K46801" t="s">
        <v>149263</v>
      </c>
    </row>
    <row r="46802" spans="1:11" x14ac:dyDescent="0.35">
      <c r="A46802">
        <v>46907</v>
      </c>
      <c r="B46802" s="1">
        <v>45004</v>
      </c>
      <c r="C46802" s="10">
        <v>0.7400000000000001</v>
      </c>
      <c r="D46802">
        <v>1</v>
      </c>
      <c r="E46802">
        <v>8</v>
      </c>
      <c r="F46802" t="s">
        <v>5</v>
      </c>
      <c r="G46802">
        <v>58</v>
      </c>
      <c r="H46802">
        <v>3.5</v>
      </c>
      <c r="I46802" t="s">
        <v>34</v>
      </c>
      <c r="J46802" t="s">
        <v>39</v>
      </c>
      <c r="K46802" t="s">
        <v>149261</v>
      </c>
    </row>
    <row r="46803" spans="1:11" x14ac:dyDescent="0.35">
      <c r="A46803">
        <v>46908</v>
      </c>
      <c r="B46803" s="1">
        <v>45004</v>
      </c>
      <c r="C46803" s="10">
        <v>0.74322916666666661</v>
      </c>
      <c r="D46803">
        <v>1</v>
      </c>
      <c r="E46803">
        <v>5</v>
      </c>
      <c r="F46803" t="s">
        <v>6</v>
      </c>
      <c r="G46803">
        <v>50</v>
      </c>
      <c r="H46803">
        <v>2.5</v>
      </c>
      <c r="I46803" t="s">
        <v>41</v>
      </c>
      <c r="J46803" t="s">
        <v>42</v>
      </c>
      <c r="K46803" t="s">
        <v>149256</v>
      </c>
    </row>
    <row r="46804" spans="1:11" x14ac:dyDescent="0.35">
      <c r="A46804">
        <v>46909</v>
      </c>
      <c r="B46804" s="1">
        <v>45004</v>
      </c>
      <c r="C46804" s="10">
        <v>0.74322916666666661</v>
      </c>
      <c r="D46804">
        <v>1</v>
      </c>
      <c r="E46804">
        <v>5</v>
      </c>
      <c r="F46804" t="s">
        <v>6</v>
      </c>
      <c r="G46804">
        <v>69</v>
      </c>
      <c r="H46804">
        <v>3.25</v>
      </c>
      <c r="I46804" t="s">
        <v>9</v>
      </c>
      <c r="J46804" t="s">
        <v>25</v>
      </c>
      <c r="K46804" t="s">
        <v>26</v>
      </c>
    </row>
    <row r="46805" spans="1:11" x14ac:dyDescent="0.35">
      <c r="A46805">
        <v>46910</v>
      </c>
      <c r="B46805" s="1">
        <v>45004</v>
      </c>
      <c r="C46805" s="10">
        <v>0.74820601851851853</v>
      </c>
      <c r="D46805">
        <v>2</v>
      </c>
      <c r="E46805">
        <v>3</v>
      </c>
      <c r="F46805" t="s">
        <v>7</v>
      </c>
      <c r="G46805">
        <v>22</v>
      </c>
      <c r="H46805">
        <v>2</v>
      </c>
      <c r="I46805" t="s">
        <v>11</v>
      </c>
      <c r="J46805" t="s">
        <v>51</v>
      </c>
      <c r="K46805" t="s">
        <v>149276</v>
      </c>
    </row>
    <row r="46806" spans="1:11" x14ac:dyDescent="0.35">
      <c r="A46806">
        <v>46911</v>
      </c>
      <c r="B46806" s="1">
        <v>45004</v>
      </c>
      <c r="C46806" s="10">
        <v>0.74894675925925924</v>
      </c>
      <c r="D46806">
        <v>2</v>
      </c>
      <c r="E46806">
        <v>8</v>
      </c>
      <c r="F46806" t="s">
        <v>5</v>
      </c>
      <c r="G46806">
        <v>58</v>
      </c>
      <c r="H46806">
        <v>3.5</v>
      </c>
      <c r="I46806" t="s">
        <v>34</v>
      </c>
      <c r="J46806" t="s">
        <v>39</v>
      </c>
      <c r="K46806" t="s">
        <v>149261</v>
      </c>
    </row>
    <row r="46807" spans="1:11" x14ac:dyDescent="0.35">
      <c r="A46807">
        <v>46912</v>
      </c>
      <c r="B46807" s="1">
        <v>45004</v>
      </c>
      <c r="C46807" s="10">
        <v>0.74974537037037037</v>
      </c>
      <c r="D46807">
        <v>1</v>
      </c>
      <c r="E46807">
        <v>5</v>
      </c>
      <c r="F46807" t="s">
        <v>6</v>
      </c>
      <c r="G46807">
        <v>42</v>
      </c>
      <c r="H46807">
        <v>2.5</v>
      </c>
      <c r="I46807" t="s">
        <v>41</v>
      </c>
      <c r="J46807" t="s">
        <v>44</v>
      </c>
      <c r="K46807" t="s">
        <v>149249</v>
      </c>
    </row>
    <row r="46808" spans="1:11" x14ac:dyDescent="0.35">
      <c r="A46808">
        <v>46913</v>
      </c>
      <c r="B46808" s="1">
        <v>45004</v>
      </c>
      <c r="C46808" s="10">
        <v>0.75233796296296296</v>
      </c>
      <c r="D46808">
        <v>1</v>
      </c>
      <c r="E46808">
        <v>8</v>
      </c>
      <c r="F46808" t="s">
        <v>5</v>
      </c>
      <c r="G46808">
        <v>55</v>
      </c>
      <c r="H46808">
        <v>4</v>
      </c>
      <c r="I46808" t="s">
        <v>41</v>
      </c>
      <c r="J46808" t="s">
        <v>40</v>
      </c>
      <c r="K46808" t="s">
        <v>149250</v>
      </c>
    </row>
    <row r="46809" spans="1:11" x14ac:dyDescent="0.35">
      <c r="A46809">
        <v>46914</v>
      </c>
      <c r="B46809" s="1">
        <v>45004</v>
      </c>
      <c r="C46809" s="10">
        <v>0.75339120370370372</v>
      </c>
      <c r="D46809">
        <v>1</v>
      </c>
      <c r="E46809">
        <v>5</v>
      </c>
      <c r="F46809" t="s">
        <v>6</v>
      </c>
      <c r="G46809">
        <v>27</v>
      </c>
      <c r="H46809">
        <v>3.5</v>
      </c>
      <c r="I46809" t="s">
        <v>11</v>
      </c>
      <c r="J46809" t="s">
        <v>50</v>
      </c>
      <c r="K46809" t="s">
        <v>149257</v>
      </c>
    </row>
    <row r="46810" spans="1:11" x14ac:dyDescent="0.35">
      <c r="A46810">
        <v>46915</v>
      </c>
      <c r="B46810" s="1">
        <v>45004</v>
      </c>
      <c r="C46810" s="10">
        <v>0.75363425925925931</v>
      </c>
      <c r="D46810">
        <v>1</v>
      </c>
      <c r="E46810">
        <v>8</v>
      </c>
      <c r="F46810" t="s">
        <v>5</v>
      </c>
      <c r="G46810">
        <v>25</v>
      </c>
      <c r="H46810">
        <v>2.2000000000000002</v>
      </c>
      <c r="I46810" t="s">
        <v>11</v>
      </c>
      <c r="J46810" t="s">
        <v>50</v>
      </c>
      <c r="K46810" t="s">
        <v>149279</v>
      </c>
    </row>
    <row r="46811" spans="1:11" x14ac:dyDescent="0.35">
      <c r="A46811">
        <v>46916</v>
      </c>
      <c r="B46811" s="1">
        <v>45004</v>
      </c>
      <c r="C46811" s="10">
        <v>0.75472222222222218</v>
      </c>
      <c r="D46811">
        <v>2</v>
      </c>
      <c r="E46811">
        <v>3</v>
      </c>
      <c r="F46811" t="s">
        <v>7</v>
      </c>
      <c r="G46811">
        <v>58</v>
      </c>
      <c r="H46811">
        <v>3.5</v>
      </c>
      <c r="I46811" t="s">
        <v>34</v>
      </c>
      <c r="J46811" t="s">
        <v>39</v>
      </c>
      <c r="K46811" t="s">
        <v>149261</v>
      </c>
    </row>
    <row r="46812" spans="1:11" x14ac:dyDescent="0.35">
      <c r="A46812">
        <v>46917</v>
      </c>
      <c r="B46812" s="1">
        <v>45004</v>
      </c>
      <c r="C46812" s="10">
        <v>0.7567476851851852</v>
      </c>
      <c r="D46812">
        <v>2</v>
      </c>
      <c r="E46812">
        <v>3</v>
      </c>
      <c r="F46812" t="s">
        <v>7</v>
      </c>
      <c r="G46812">
        <v>58</v>
      </c>
      <c r="H46812">
        <v>3.5</v>
      </c>
      <c r="I46812" t="s">
        <v>34</v>
      </c>
      <c r="J46812" t="s">
        <v>39</v>
      </c>
      <c r="K46812" t="s">
        <v>149261</v>
      </c>
    </row>
    <row r="46813" spans="1:11" x14ac:dyDescent="0.35">
      <c r="A46813">
        <v>46918</v>
      </c>
      <c r="B46813" s="1">
        <v>45004</v>
      </c>
      <c r="C46813" s="10">
        <v>0.7567476851851852</v>
      </c>
      <c r="D46813">
        <v>1</v>
      </c>
      <c r="E46813">
        <v>3</v>
      </c>
      <c r="F46813" t="s">
        <v>7</v>
      </c>
      <c r="G46813">
        <v>75</v>
      </c>
      <c r="H46813">
        <v>3.5</v>
      </c>
      <c r="I46813" t="s">
        <v>9</v>
      </c>
      <c r="J46813" t="s">
        <v>29</v>
      </c>
      <c r="K46813" t="s">
        <v>33</v>
      </c>
    </row>
    <row r="46814" spans="1:11" x14ac:dyDescent="0.35">
      <c r="A46814">
        <v>46919</v>
      </c>
      <c r="B46814" s="1">
        <v>45004</v>
      </c>
      <c r="C46814" s="10">
        <v>0.75686342592592604</v>
      </c>
      <c r="D46814">
        <v>1</v>
      </c>
      <c r="E46814">
        <v>8</v>
      </c>
      <c r="F46814" t="s">
        <v>5</v>
      </c>
      <c r="G46814">
        <v>87</v>
      </c>
      <c r="H46814">
        <v>3</v>
      </c>
      <c r="I46814" t="s">
        <v>11</v>
      </c>
      <c r="J46814" t="s">
        <v>10</v>
      </c>
      <c r="K46814" t="s">
        <v>12</v>
      </c>
    </row>
    <row r="46815" spans="1:11" x14ac:dyDescent="0.35">
      <c r="A46815">
        <v>46920</v>
      </c>
      <c r="B46815" s="1">
        <v>45004</v>
      </c>
      <c r="C46815" s="10">
        <v>0.76013888888888881</v>
      </c>
      <c r="D46815">
        <v>2</v>
      </c>
      <c r="E46815">
        <v>5</v>
      </c>
      <c r="F46815" t="s">
        <v>6</v>
      </c>
      <c r="G46815">
        <v>32</v>
      </c>
      <c r="H46815">
        <v>3</v>
      </c>
      <c r="I46815" t="s">
        <v>11</v>
      </c>
      <c r="J46815" t="s">
        <v>49</v>
      </c>
      <c r="K46815" t="s">
        <v>149271</v>
      </c>
    </row>
    <row r="46816" spans="1:11" x14ac:dyDescent="0.35">
      <c r="A46816">
        <v>46921</v>
      </c>
      <c r="B46816" s="1">
        <v>45004</v>
      </c>
      <c r="C46816" s="10">
        <v>0.7622916666666667</v>
      </c>
      <c r="D46816">
        <v>1</v>
      </c>
      <c r="E46816">
        <v>3</v>
      </c>
      <c r="F46816" t="s">
        <v>7</v>
      </c>
      <c r="G46816">
        <v>40</v>
      </c>
      <c r="H46816">
        <v>3.75</v>
      </c>
      <c r="I46816" t="s">
        <v>11</v>
      </c>
      <c r="J46816" t="s">
        <v>10</v>
      </c>
      <c r="K46816" t="s">
        <v>45</v>
      </c>
    </row>
    <row r="46817" spans="1:11" x14ac:dyDescent="0.35">
      <c r="A46817">
        <v>46922</v>
      </c>
      <c r="B46817" s="1">
        <v>45004</v>
      </c>
      <c r="C46817" s="10">
        <v>0.76231481481481478</v>
      </c>
      <c r="D46817">
        <v>1</v>
      </c>
      <c r="E46817">
        <v>8</v>
      </c>
      <c r="F46817" t="s">
        <v>5</v>
      </c>
      <c r="G46817">
        <v>29</v>
      </c>
      <c r="H46817">
        <v>2.5</v>
      </c>
      <c r="I46817" t="s">
        <v>11</v>
      </c>
      <c r="J46817" t="s">
        <v>49</v>
      </c>
      <c r="K46817" t="s">
        <v>149277</v>
      </c>
    </row>
    <row r="46818" spans="1:11" x14ac:dyDescent="0.35">
      <c r="A46818">
        <v>46923</v>
      </c>
      <c r="B46818" s="1">
        <v>45004</v>
      </c>
      <c r="C46818" s="10">
        <v>0.76255787037037026</v>
      </c>
      <c r="D46818">
        <v>1</v>
      </c>
      <c r="E46818">
        <v>3</v>
      </c>
      <c r="F46818" t="s">
        <v>7</v>
      </c>
      <c r="G46818">
        <v>47</v>
      </c>
      <c r="H46818">
        <v>3</v>
      </c>
      <c r="I46818" t="s">
        <v>41</v>
      </c>
      <c r="J46818" t="s">
        <v>43</v>
      </c>
      <c r="K46818" t="s">
        <v>149265</v>
      </c>
    </row>
    <row r="46819" spans="1:11" x14ac:dyDescent="0.35">
      <c r="A46819">
        <v>46924</v>
      </c>
      <c r="B46819" s="1">
        <v>45004</v>
      </c>
      <c r="C46819" s="10">
        <v>0.76261574074074068</v>
      </c>
      <c r="D46819">
        <v>2</v>
      </c>
      <c r="E46819">
        <v>8</v>
      </c>
      <c r="F46819" t="s">
        <v>5</v>
      </c>
      <c r="G46819">
        <v>23</v>
      </c>
      <c r="H46819">
        <v>2.5</v>
      </c>
      <c r="I46819" t="s">
        <v>11</v>
      </c>
      <c r="J46819" t="s">
        <v>51</v>
      </c>
      <c r="K46819" t="s">
        <v>149264</v>
      </c>
    </row>
    <row r="46820" spans="1:11" x14ac:dyDescent="0.35">
      <c r="A46820">
        <v>46925</v>
      </c>
      <c r="B46820" s="1">
        <v>45004</v>
      </c>
      <c r="C46820" s="10">
        <v>0.76601851851851854</v>
      </c>
      <c r="D46820">
        <v>1</v>
      </c>
      <c r="E46820">
        <v>8</v>
      </c>
      <c r="F46820" t="s">
        <v>5</v>
      </c>
      <c r="G46820">
        <v>29</v>
      </c>
      <c r="H46820">
        <v>2.5</v>
      </c>
      <c r="I46820" t="s">
        <v>11</v>
      </c>
      <c r="J46820" t="s">
        <v>49</v>
      </c>
      <c r="K46820" t="s">
        <v>149277</v>
      </c>
    </row>
    <row r="46821" spans="1:11" x14ac:dyDescent="0.35">
      <c r="A46821">
        <v>46926</v>
      </c>
      <c r="B46821" s="1">
        <v>45004</v>
      </c>
      <c r="C46821" s="10">
        <v>0.76601851851851854</v>
      </c>
      <c r="D46821">
        <v>1</v>
      </c>
      <c r="E46821">
        <v>8</v>
      </c>
      <c r="F46821" t="s">
        <v>5</v>
      </c>
      <c r="G46821">
        <v>78</v>
      </c>
      <c r="H46821">
        <v>4.5</v>
      </c>
      <c r="I46821" t="s">
        <v>9</v>
      </c>
      <c r="J46821" t="s">
        <v>8</v>
      </c>
      <c r="K46821" t="s">
        <v>149282</v>
      </c>
    </row>
    <row r="46822" spans="1:11" x14ac:dyDescent="0.35">
      <c r="A46822">
        <v>46927</v>
      </c>
      <c r="B46822" s="1">
        <v>45004</v>
      </c>
      <c r="C46822" s="10">
        <v>0.76609953703703704</v>
      </c>
      <c r="D46822">
        <v>2</v>
      </c>
      <c r="E46822">
        <v>8</v>
      </c>
      <c r="F46822" t="s">
        <v>5</v>
      </c>
      <c r="G46822">
        <v>61</v>
      </c>
      <c r="H46822">
        <v>4.75</v>
      </c>
      <c r="I46822" t="s">
        <v>34</v>
      </c>
      <c r="J46822" t="s">
        <v>39</v>
      </c>
      <c r="K46822" t="s">
        <v>149283</v>
      </c>
    </row>
    <row r="46823" spans="1:11" x14ac:dyDescent="0.35">
      <c r="A46823">
        <v>46928</v>
      </c>
      <c r="B46823" s="1">
        <v>45004</v>
      </c>
      <c r="C46823" s="10">
        <v>0.76675925925925925</v>
      </c>
      <c r="D46823">
        <v>2</v>
      </c>
      <c r="E46823">
        <v>5</v>
      </c>
      <c r="F46823" t="s">
        <v>6</v>
      </c>
      <c r="G46823">
        <v>39</v>
      </c>
      <c r="H46823">
        <v>4.25</v>
      </c>
      <c r="I46823" t="s">
        <v>11</v>
      </c>
      <c r="J46823" t="s">
        <v>10</v>
      </c>
      <c r="K46823" t="s">
        <v>149273</v>
      </c>
    </row>
    <row r="46824" spans="1:11" x14ac:dyDescent="0.35">
      <c r="A46824">
        <v>46929</v>
      </c>
      <c r="B46824" s="1">
        <v>45004</v>
      </c>
      <c r="C46824" s="10">
        <v>0.76675925925925925</v>
      </c>
      <c r="D46824">
        <v>2</v>
      </c>
      <c r="E46824">
        <v>5</v>
      </c>
      <c r="F46824" t="s">
        <v>6</v>
      </c>
      <c r="G46824">
        <v>65</v>
      </c>
      <c r="H46824">
        <v>0.8</v>
      </c>
      <c r="I46824" t="s">
        <v>15</v>
      </c>
      <c r="J46824" t="s">
        <v>36</v>
      </c>
      <c r="K46824" t="s">
        <v>35</v>
      </c>
    </row>
    <row r="46825" spans="1:11" x14ac:dyDescent="0.35">
      <c r="A46825">
        <v>46930</v>
      </c>
      <c r="B46825" s="1">
        <v>45004</v>
      </c>
      <c r="C46825" s="10">
        <v>0.76990740740740737</v>
      </c>
      <c r="D46825">
        <v>2</v>
      </c>
      <c r="E46825">
        <v>8</v>
      </c>
      <c r="F46825" t="s">
        <v>5</v>
      </c>
      <c r="G46825">
        <v>56</v>
      </c>
      <c r="H46825">
        <v>2.5499999999999998</v>
      </c>
      <c r="I46825" t="s">
        <v>41</v>
      </c>
      <c r="J46825" t="s">
        <v>40</v>
      </c>
      <c r="K46825" t="s">
        <v>149281</v>
      </c>
    </row>
    <row r="46826" spans="1:11" x14ac:dyDescent="0.35">
      <c r="A46826">
        <v>46931</v>
      </c>
      <c r="B46826" s="1">
        <v>45004</v>
      </c>
      <c r="C46826" s="10">
        <v>0.77392361111111108</v>
      </c>
      <c r="D46826">
        <v>1</v>
      </c>
      <c r="E46826">
        <v>3</v>
      </c>
      <c r="F46826" t="s">
        <v>7</v>
      </c>
      <c r="G46826">
        <v>47</v>
      </c>
      <c r="H46826">
        <v>3</v>
      </c>
      <c r="I46826" t="s">
        <v>41</v>
      </c>
      <c r="J46826" t="s">
        <v>43</v>
      </c>
      <c r="K46826" t="s">
        <v>149265</v>
      </c>
    </row>
    <row r="46827" spans="1:11" x14ac:dyDescent="0.35">
      <c r="A46827">
        <v>46932</v>
      </c>
      <c r="B46827" s="1">
        <v>45004</v>
      </c>
      <c r="C46827" s="10">
        <v>0.77709490740740739</v>
      </c>
      <c r="D46827">
        <v>1</v>
      </c>
      <c r="E46827">
        <v>8</v>
      </c>
      <c r="F46827" t="s">
        <v>5</v>
      </c>
      <c r="G46827">
        <v>40</v>
      </c>
      <c r="H46827">
        <v>3.75</v>
      </c>
      <c r="I46827" t="s">
        <v>11</v>
      </c>
      <c r="J46827" t="s">
        <v>10</v>
      </c>
      <c r="K46827" t="s">
        <v>45</v>
      </c>
    </row>
    <row r="46828" spans="1:11" x14ac:dyDescent="0.35">
      <c r="A46828">
        <v>46933</v>
      </c>
      <c r="B46828" s="1">
        <v>45004</v>
      </c>
      <c r="C46828" s="10">
        <v>0.78077546296296296</v>
      </c>
      <c r="D46828">
        <v>1</v>
      </c>
      <c r="E46828">
        <v>8</v>
      </c>
      <c r="F46828" t="s">
        <v>5</v>
      </c>
      <c r="G46828">
        <v>56</v>
      </c>
      <c r="H46828">
        <v>2.5499999999999998</v>
      </c>
      <c r="I46828" t="s">
        <v>41</v>
      </c>
      <c r="J46828" t="s">
        <v>40</v>
      </c>
      <c r="K46828" t="s">
        <v>149281</v>
      </c>
    </row>
    <row r="46829" spans="1:11" x14ac:dyDescent="0.35">
      <c r="A46829">
        <v>46934</v>
      </c>
      <c r="B46829" s="1">
        <v>45004</v>
      </c>
      <c r="C46829" s="10">
        <v>0.78106481481481482</v>
      </c>
      <c r="D46829">
        <v>2</v>
      </c>
      <c r="E46829">
        <v>3</v>
      </c>
      <c r="F46829" t="s">
        <v>7</v>
      </c>
      <c r="G46829">
        <v>47</v>
      </c>
      <c r="H46829">
        <v>3</v>
      </c>
      <c r="I46829" t="s">
        <v>41</v>
      </c>
      <c r="J46829" t="s">
        <v>43</v>
      </c>
      <c r="K46829" t="s">
        <v>149265</v>
      </c>
    </row>
    <row r="46830" spans="1:11" x14ac:dyDescent="0.35">
      <c r="A46830">
        <v>46935</v>
      </c>
      <c r="B46830" s="1">
        <v>45004</v>
      </c>
      <c r="C46830" s="10">
        <v>0.78269675925925919</v>
      </c>
      <c r="D46830">
        <v>1</v>
      </c>
      <c r="E46830">
        <v>3</v>
      </c>
      <c r="F46830" t="s">
        <v>7</v>
      </c>
      <c r="G46830">
        <v>54</v>
      </c>
      <c r="H46830">
        <v>2.5</v>
      </c>
      <c r="I46830" t="s">
        <v>41</v>
      </c>
      <c r="J46830" t="s">
        <v>40</v>
      </c>
      <c r="K46830" t="s">
        <v>149251</v>
      </c>
    </row>
    <row r="46831" spans="1:11" x14ac:dyDescent="0.35">
      <c r="A46831">
        <v>46936</v>
      </c>
      <c r="B46831" s="1">
        <v>45004</v>
      </c>
      <c r="C46831" s="10">
        <v>0.78442129629629631</v>
      </c>
      <c r="D46831">
        <v>2</v>
      </c>
      <c r="E46831">
        <v>8</v>
      </c>
      <c r="F46831" t="s">
        <v>5</v>
      </c>
      <c r="G46831">
        <v>47</v>
      </c>
      <c r="H46831">
        <v>3</v>
      </c>
      <c r="I46831" t="s">
        <v>41</v>
      </c>
      <c r="J46831" t="s">
        <v>43</v>
      </c>
      <c r="K46831" t="s">
        <v>149265</v>
      </c>
    </row>
    <row r="46832" spans="1:11" x14ac:dyDescent="0.35">
      <c r="A46832">
        <v>46937</v>
      </c>
      <c r="B46832" s="1">
        <v>45004</v>
      </c>
      <c r="C46832" s="10">
        <v>0.78578703703703701</v>
      </c>
      <c r="D46832">
        <v>1</v>
      </c>
      <c r="E46832">
        <v>3</v>
      </c>
      <c r="F46832" t="s">
        <v>7</v>
      </c>
      <c r="G46832">
        <v>61</v>
      </c>
      <c r="H46832">
        <v>4.75</v>
      </c>
      <c r="I46832" t="s">
        <v>34</v>
      </c>
      <c r="J46832" t="s">
        <v>39</v>
      </c>
      <c r="K46832" t="s">
        <v>149283</v>
      </c>
    </row>
    <row r="46833" spans="1:11" x14ac:dyDescent="0.35">
      <c r="A46833">
        <v>46938</v>
      </c>
      <c r="B46833" s="1">
        <v>45004</v>
      </c>
      <c r="C46833" s="10">
        <v>0.78775462962962972</v>
      </c>
      <c r="D46833">
        <v>2</v>
      </c>
      <c r="E46833">
        <v>3</v>
      </c>
      <c r="F46833" t="s">
        <v>7</v>
      </c>
      <c r="G46833">
        <v>37</v>
      </c>
      <c r="H46833">
        <v>3</v>
      </c>
      <c r="I46833" t="s">
        <v>11</v>
      </c>
      <c r="J46833" t="s">
        <v>10</v>
      </c>
      <c r="K46833" t="s">
        <v>47</v>
      </c>
    </row>
    <row r="46834" spans="1:11" x14ac:dyDescent="0.35">
      <c r="A46834">
        <v>46939</v>
      </c>
      <c r="B46834" s="1">
        <v>45004</v>
      </c>
      <c r="C46834" s="10">
        <v>0.78775462962962972</v>
      </c>
      <c r="D46834">
        <v>1</v>
      </c>
      <c r="E46834">
        <v>3</v>
      </c>
      <c r="F46834" t="s">
        <v>7</v>
      </c>
      <c r="G46834">
        <v>73</v>
      </c>
      <c r="H46834">
        <v>3.75</v>
      </c>
      <c r="I46834" t="s">
        <v>9</v>
      </c>
      <c r="J46834" t="s">
        <v>29</v>
      </c>
      <c r="K46834" t="s">
        <v>28</v>
      </c>
    </row>
    <row r="46835" spans="1:11" x14ac:dyDescent="0.35">
      <c r="A46835">
        <v>46940</v>
      </c>
      <c r="B46835" s="1">
        <v>45004</v>
      </c>
      <c r="C46835" s="10">
        <v>0.78881944444444441</v>
      </c>
      <c r="D46835">
        <v>2</v>
      </c>
      <c r="E46835">
        <v>8</v>
      </c>
      <c r="F46835" t="s">
        <v>5</v>
      </c>
      <c r="G46835">
        <v>39</v>
      </c>
      <c r="H46835">
        <v>4.25</v>
      </c>
      <c r="I46835" t="s">
        <v>11</v>
      </c>
      <c r="J46835" t="s">
        <v>10</v>
      </c>
      <c r="K46835" t="s">
        <v>149273</v>
      </c>
    </row>
    <row r="46836" spans="1:11" x14ac:dyDescent="0.35">
      <c r="A46836">
        <v>46941</v>
      </c>
      <c r="B46836" s="1">
        <v>45004</v>
      </c>
      <c r="C46836" s="10">
        <v>0.78881944444444441</v>
      </c>
      <c r="D46836">
        <v>1</v>
      </c>
      <c r="E46836">
        <v>8</v>
      </c>
      <c r="F46836" t="s">
        <v>5</v>
      </c>
      <c r="G46836">
        <v>63</v>
      </c>
      <c r="H46836">
        <v>0.8</v>
      </c>
      <c r="I46836" t="s">
        <v>15</v>
      </c>
      <c r="J46836" t="s">
        <v>14</v>
      </c>
      <c r="K46836" t="s">
        <v>38</v>
      </c>
    </row>
    <row r="46837" spans="1:11" x14ac:dyDescent="0.35">
      <c r="A46837">
        <v>46942</v>
      </c>
      <c r="B46837" s="1">
        <v>45004</v>
      </c>
      <c r="C46837" s="10">
        <v>0.79452546296296289</v>
      </c>
      <c r="D46837">
        <v>1</v>
      </c>
      <c r="E46837">
        <v>3</v>
      </c>
      <c r="F46837" t="s">
        <v>7</v>
      </c>
      <c r="G46837">
        <v>41</v>
      </c>
      <c r="H46837">
        <v>4.25</v>
      </c>
      <c r="I46837" t="s">
        <v>11</v>
      </c>
      <c r="J46837" t="s">
        <v>10</v>
      </c>
      <c r="K46837" t="s">
        <v>149259</v>
      </c>
    </row>
    <row r="46838" spans="1:11" x14ac:dyDescent="0.35">
      <c r="A46838">
        <v>46943</v>
      </c>
      <c r="B46838" s="1">
        <v>45004</v>
      </c>
      <c r="C46838" s="10">
        <v>0.79667824074074067</v>
      </c>
      <c r="D46838">
        <v>1</v>
      </c>
      <c r="E46838">
        <v>3</v>
      </c>
      <c r="F46838" t="s">
        <v>7</v>
      </c>
      <c r="G46838">
        <v>43</v>
      </c>
      <c r="H46838">
        <v>3</v>
      </c>
      <c r="I46838" t="s">
        <v>41</v>
      </c>
      <c r="J46838" t="s">
        <v>44</v>
      </c>
      <c r="K46838" t="s">
        <v>149266</v>
      </c>
    </row>
    <row r="46839" spans="1:11" x14ac:dyDescent="0.35">
      <c r="A46839">
        <v>46944</v>
      </c>
      <c r="B46839" s="1">
        <v>45004</v>
      </c>
      <c r="C46839" s="10">
        <v>0.79667824074074067</v>
      </c>
      <c r="D46839">
        <v>1</v>
      </c>
      <c r="E46839">
        <v>3</v>
      </c>
      <c r="F46839" t="s">
        <v>7</v>
      </c>
      <c r="G46839">
        <v>4</v>
      </c>
      <c r="H46839">
        <v>20.45</v>
      </c>
      <c r="I46839" t="s">
        <v>72</v>
      </c>
      <c r="J46839" t="s">
        <v>82</v>
      </c>
      <c r="K46839" t="s">
        <v>81</v>
      </c>
    </row>
    <row r="46840" spans="1:11" x14ac:dyDescent="0.35">
      <c r="A46840">
        <v>46945</v>
      </c>
      <c r="B46840" s="1">
        <v>45004</v>
      </c>
      <c r="C46840" s="10">
        <v>0.80084490740740744</v>
      </c>
      <c r="D46840">
        <v>2</v>
      </c>
      <c r="E46840">
        <v>8</v>
      </c>
      <c r="F46840" t="s">
        <v>5</v>
      </c>
      <c r="G46840">
        <v>31</v>
      </c>
      <c r="H46840">
        <v>2.2000000000000002</v>
      </c>
      <c r="I46840" t="s">
        <v>11</v>
      </c>
      <c r="J46840" t="s">
        <v>49</v>
      </c>
      <c r="K46840" t="s">
        <v>149262</v>
      </c>
    </row>
    <row r="46841" spans="1:11" x14ac:dyDescent="0.35">
      <c r="A46841">
        <v>46946</v>
      </c>
      <c r="B46841" s="1">
        <v>45004</v>
      </c>
      <c r="C46841" s="10">
        <v>0.81046296296296294</v>
      </c>
      <c r="D46841">
        <v>1</v>
      </c>
      <c r="E46841">
        <v>8</v>
      </c>
      <c r="F46841" t="s">
        <v>5</v>
      </c>
      <c r="G46841">
        <v>56</v>
      </c>
      <c r="H46841">
        <v>2.5499999999999998</v>
      </c>
      <c r="I46841" t="s">
        <v>41</v>
      </c>
      <c r="J46841" t="s">
        <v>40</v>
      </c>
      <c r="K46841" t="s">
        <v>149281</v>
      </c>
    </row>
    <row r="46842" spans="1:11" x14ac:dyDescent="0.35">
      <c r="A46842">
        <v>46947</v>
      </c>
      <c r="B46842" s="1">
        <v>45004</v>
      </c>
      <c r="C46842" s="10">
        <v>0.81162037037037038</v>
      </c>
      <c r="D46842">
        <v>2</v>
      </c>
      <c r="E46842">
        <v>8</v>
      </c>
      <c r="F46842" t="s">
        <v>5</v>
      </c>
      <c r="G46842">
        <v>44</v>
      </c>
      <c r="H46842">
        <v>2.5</v>
      </c>
      <c r="I46842" t="s">
        <v>41</v>
      </c>
      <c r="J46842" t="s">
        <v>44</v>
      </c>
      <c r="K46842" t="s">
        <v>149248</v>
      </c>
    </row>
    <row r="46843" spans="1:11" x14ac:dyDescent="0.35">
      <c r="A46843">
        <v>46948</v>
      </c>
      <c r="B46843" s="1">
        <v>45004</v>
      </c>
      <c r="C46843" s="10">
        <v>0.81168981481481473</v>
      </c>
      <c r="D46843">
        <v>1</v>
      </c>
      <c r="E46843">
        <v>3</v>
      </c>
      <c r="F46843" t="s">
        <v>7</v>
      </c>
      <c r="G46843">
        <v>39</v>
      </c>
      <c r="H46843">
        <v>4.25</v>
      </c>
      <c r="I46843" t="s">
        <v>11</v>
      </c>
      <c r="J46843" t="s">
        <v>10</v>
      </c>
      <c r="K46843" t="s">
        <v>149273</v>
      </c>
    </row>
    <row r="46844" spans="1:11" x14ac:dyDescent="0.35">
      <c r="A46844">
        <v>46949</v>
      </c>
      <c r="B46844" s="1">
        <v>45004</v>
      </c>
      <c r="C46844" s="10">
        <v>0.81168981481481473</v>
      </c>
      <c r="D46844">
        <v>1</v>
      </c>
      <c r="E46844">
        <v>3</v>
      </c>
      <c r="F46844" t="s">
        <v>7</v>
      </c>
      <c r="G46844">
        <v>76</v>
      </c>
      <c r="H46844">
        <v>3.5</v>
      </c>
      <c r="I46844" t="s">
        <v>9</v>
      </c>
      <c r="J46844" t="s">
        <v>25</v>
      </c>
      <c r="K46844" t="s">
        <v>24</v>
      </c>
    </row>
    <row r="46845" spans="1:11" x14ac:dyDescent="0.35">
      <c r="A46845">
        <v>46950</v>
      </c>
      <c r="B46845" s="1">
        <v>45004</v>
      </c>
      <c r="C46845" s="10">
        <v>0.8135648148148148</v>
      </c>
      <c r="D46845">
        <v>2</v>
      </c>
      <c r="E46845">
        <v>3</v>
      </c>
      <c r="F46845" t="s">
        <v>7</v>
      </c>
      <c r="G46845">
        <v>35</v>
      </c>
      <c r="H46845">
        <v>3.1</v>
      </c>
      <c r="I46845" t="s">
        <v>11</v>
      </c>
      <c r="J46845" t="s">
        <v>48</v>
      </c>
      <c r="K46845" t="s">
        <v>149268</v>
      </c>
    </row>
    <row r="46846" spans="1:11" x14ac:dyDescent="0.35">
      <c r="A46846">
        <v>46951</v>
      </c>
      <c r="B46846" s="1">
        <v>45004</v>
      </c>
      <c r="C46846" s="10">
        <v>0.8175</v>
      </c>
      <c r="D46846">
        <v>1</v>
      </c>
      <c r="E46846">
        <v>3</v>
      </c>
      <c r="F46846" t="s">
        <v>7</v>
      </c>
      <c r="G46846">
        <v>61</v>
      </c>
      <c r="H46846">
        <v>4.75</v>
      </c>
      <c r="I46846" t="s">
        <v>34</v>
      </c>
      <c r="J46846" t="s">
        <v>39</v>
      </c>
      <c r="K46846" t="s">
        <v>149283</v>
      </c>
    </row>
    <row r="46847" spans="1:11" x14ac:dyDescent="0.35">
      <c r="A46847">
        <v>46952</v>
      </c>
      <c r="B46847" s="1">
        <v>45004</v>
      </c>
      <c r="C46847" s="10">
        <v>0.8175</v>
      </c>
      <c r="D46847">
        <v>1</v>
      </c>
      <c r="E46847">
        <v>3</v>
      </c>
      <c r="F46847" t="s">
        <v>7</v>
      </c>
      <c r="G46847">
        <v>8</v>
      </c>
      <c r="H46847">
        <v>45</v>
      </c>
      <c r="I46847" t="s">
        <v>72</v>
      </c>
      <c r="J46847" t="s">
        <v>76</v>
      </c>
      <c r="K46847" t="s">
        <v>75</v>
      </c>
    </row>
    <row r="46848" spans="1:11" x14ac:dyDescent="0.35">
      <c r="A46848">
        <v>46953</v>
      </c>
      <c r="B46848" s="1">
        <v>45004</v>
      </c>
      <c r="C46848" s="10">
        <v>0.82224537037037038</v>
      </c>
      <c r="D46848">
        <v>2</v>
      </c>
      <c r="E46848">
        <v>3</v>
      </c>
      <c r="F46848" t="s">
        <v>7</v>
      </c>
      <c r="G46848">
        <v>44</v>
      </c>
      <c r="H46848">
        <v>2.5</v>
      </c>
      <c r="I46848" t="s">
        <v>41</v>
      </c>
      <c r="J46848" t="s">
        <v>44</v>
      </c>
      <c r="K46848" t="s">
        <v>149248</v>
      </c>
    </row>
    <row r="46849" spans="1:11" x14ac:dyDescent="0.35">
      <c r="A46849">
        <v>46954</v>
      </c>
      <c r="B46849" s="1">
        <v>45004</v>
      </c>
      <c r="C46849" s="10">
        <v>0.82224537037037038</v>
      </c>
      <c r="D46849">
        <v>1</v>
      </c>
      <c r="E46849">
        <v>3</v>
      </c>
      <c r="F46849" t="s">
        <v>7</v>
      </c>
      <c r="G46849">
        <v>4</v>
      </c>
      <c r="H46849">
        <v>20.45</v>
      </c>
      <c r="I46849" t="s">
        <v>72</v>
      </c>
      <c r="J46849" t="s">
        <v>82</v>
      </c>
      <c r="K46849" t="s">
        <v>81</v>
      </c>
    </row>
    <row r="46850" spans="1:11" x14ac:dyDescent="0.35">
      <c r="A46850">
        <v>46955</v>
      </c>
      <c r="B46850" s="1">
        <v>45004</v>
      </c>
      <c r="C46850" s="10">
        <v>0.82307870370370362</v>
      </c>
      <c r="D46850">
        <v>1</v>
      </c>
      <c r="E46850">
        <v>3</v>
      </c>
      <c r="F46850" t="s">
        <v>7</v>
      </c>
      <c r="G46850">
        <v>54</v>
      </c>
      <c r="H46850">
        <v>2.5</v>
      </c>
      <c r="I46850" t="s">
        <v>41</v>
      </c>
      <c r="J46850" t="s">
        <v>40</v>
      </c>
      <c r="K46850" t="s">
        <v>149251</v>
      </c>
    </row>
    <row r="46851" spans="1:11" x14ac:dyDescent="0.35">
      <c r="A46851">
        <v>46956</v>
      </c>
      <c r="B46851" s="1">
        <v>45004</v>
      </c>
      <c r="C46851" s="10">
        <v>0.82644675925925926</v>
      </c>
      <c r="D46851">
        <v>1</v>
      </c>
      <c r="E46851">
        <v>8</v>
      </c>
      <c r="F46851" t="s">
        <v>5</v>
      </c>
      <c r="G46851">
        <v>59</v>
      </c>
      <c r="H46851">
        <v>4.5</v>
      </c>
      <c r="I46851" t="s">
        <v>34</v>
      </c>
      <c r="J46851" t="s">
        <v>39</v>
      </c>
      <c r="K46851" t="s">
        <v>149270</v>
      </c>
    </row>
    <row r="46852" spans="1:11" x14ac:dyDescent="0.35">
      <c r="A46852">
        <v>46957</v>
      </c>
      <c r="B46852" s="1">
        <v>45004</v>
      </c>
      <c r="C46852" s="10">
        <v>0.8332060185185185</v>
      </c>
      <c r="D46852">
        <v>1</v>
      </c>
      <c r="E46852">
        <v>3</v>
      </c>
      <c r="F46852" t="s">
        <v>7</v>
      </c>
      <c r="G46852">
        <v>41</v>
      </c>
      <c r="H46852">
        <v>4.25</v>
      </c>
      <c r="I46852" t="s">
        <v>11</v>
      </c>
      <c r="J46852" t="s">
        <v>10</v>
      </c>
      <c r="K46852" t="s">
        <v>149259</v>
      </c>
    </row>
    <row r="46853" spans="1:11" x14ac:dyDescent="0.35">
      <c r="A46853">
        <v>46958</v>
      </c>
      <c r="B46853" s="1">
        <v>45005</v>
      </c>
      <c r="C46853" s="10">
        <v>0.29305555555555557</v>
      </c>
      <c r="D46853">
        <v>3</v>
      </c>
      <c r="E46853">
        <v>5</v>
      </c>
      <c r="F46853" t="s">
        <v>6</v>
      </c>
      <c r="G46853">
        <v>22</v>
      </c>
      <c r="H46853">
        <v>2</v>
      </c>
      <c r="I46853" t="s">
        <v>11</v>
      </c>
      <c r="J46853" t="s">
        <v>51</v>
      </c>
      <c r="K46853" t="s">
        <v>149276</v>
      </c>
    </row>
    <row r="46854" spans="1:11" x14ac:dyDescent="0.35">
      <c r="A46854">
        <v>46959</v>
      </c>
      <c r="B46854" s="1">
        <v>45005</v>
      </c>
      <c r="C46854" s="10">
        <v>0.29305555555555557</v>
      </c>
      <c r="D46854">
        <v>1</v>
      </c>
      <c r="E46854">
        <v>5</v>
      </c>
      <c r="F46854" t="s">
        <v>6</v>
      </c>
      <c r="G46854">
        <v>71</v>
      </c>
      <c r="H46854">
        <v>3.75</v>
      </c>
      <c r="I46854" t="s">
        <v>9</v>
      </c>
      <c r="J46854" t="s">
        <v>29</v>
      </c>
      <c r="K46854" t="s">
        <v>31</v>
      </c>
    </row>
    <row r="46855" spans="1:11" x14ac:dyDescent="0.35">
      <c r="A46855">
        <v>46960</v>
      </c>
      <c r="B46855" s="1">
        <v>45005</v>
      </c>
      <c r="C46855" s="10">
        <v>0.29442129629629626</v>
      </c>
      <c r="D46855">
        <v>3</v>
      </c>
      <c r="E46855">
        <v>5</v>
      </c>
      <c r="F46855" t="s">
        <v>6</v>
      </c>
      <c r="G46855">
        <v>31</v>
      </c>
      <c r="H46855">
        <v>2.2000000000000002</v>
      </c>
      <c r="I46855" t="s">
        <v>11</v>
      </c>
      <c r="J46855" t="s">
        <v>49</v>
      </c>
      <c r="K46855" t="s">
        <v>149262</v>
      </c>
    </row>
    <row r="46856" spans="1:11" x14ac:dyDescent="0.35">
      <c r="A46856">
        <v>46961</v>
      </c>
      <c r="B46856" s="1">
        <v>45005</v>
      </c>
      <c r="C46856" s="10">
        <v>0.29734953703703704</v>
      </c>
      <c r="D46856">
        <v>1</v>
      </c>
      <c r="E46856">
        <v>5</v>
      </c>
      <c r="F46856" t="s">
        <v>6</v>
      </c>
      <c r="G46856">
        <v>52</v>
      </c>
      <c r="H46856">
        <v>2.5</v>
      </c>
      <c r="I46856" t="s">
        <v>41</v>
      </c>
      <c r="J46856" t="s">
        <v>40</v>
      </c>
      <c r="K46856" t="s">
        <v>149280</v>
      </c>
    </row>
    <row r="46857" spans="1:11" x14ac:dyDescent="0.35">
      <c r="A46857">
        <v>46962</v>
      </c>
      <c r="B46857" s="1">
        <v>45005</v>
      </c>
      <c r="C46857" s="10">
        <v>0.29734953703703704</v>
      </c>
      <c r="D46857">
        <v>1</v>
      </c>
      <c r="E46857">
        <v>5</v>
      </c>
      <c r="F46857" t="s">
        <v>6</v>
      </c>
      <c r="G46857">
        <v>69</v>
      </c>
      <c r="H46857">
        <v>3.25</v>
      </c>
      <c r="I46857" t="s">
        <v>9</v>
      </c>
      <c r="J46857" t="s">
        <v>25</v>
      </c>
      <c r="K46857" t="s">
        <v>26</v>
      </c>
    </row>
    <row r="46858" spans="1:11" x14ac:dyDescent="0.35">
      <c r="A46858">
        <v>46963</v>
      </c>
      <c r="B46858" s="1">
        <v>45005</v>
      </c>
      <c r="C46858" s="10">
        <v>0.29920138888888886</v>
      </c>
      <c r="D46858">
        <v>2</v>
      </c>
      <c r="E46858">
        <v>5</v>
      </c>
      <c r="F46858" t="s">
        <v>6</v>
      </c>
      <c r="G46858">
        <v>30</v>
      </c>
      <c r="H46858">
        <v>3</v>
      </c>
      <c r="I46858" t="s">
        <v>11</v>
      </c>
      <c r="J46858" t="s">
        <v>49</v>
      </c>
      <c r="K46858" t="s">
        <v>149267</v>
      </c>
    </row>
    <row r="46859" spans="1:11" x14ac:dyDescent="0.35">
      <c r="A46859">
        <v>46964</v>
      </c>
      <c r="B46859" s="1">
        <v>45005</v>
      </c>
      <c r="C46859" s="10">
        <v>0.29989583333333331</v>
      </c>
      <c r="D46859">
        <v>1</v>
      </c>
      <c r="E46859">
        <v>5</v>
      </c>
      <c r="F46859" t="s">
        <v>6</v>
      </c>
      <c r="G46859">
        <v>40</v>
      </c>
      <c r="H46859">
        <v>3.75</v>
      </c>
      <c r="I46859" t="s">
        <v>11</v>
      </c>
      <c r="J46859" t="s">
        <v>10</v>
      </c>
      <c r="K46859" t="s">
        <v>45</v>
      </c>
    </row>
    <row r="46860" spans="1:11" x14ac:dyDescent="0.35">
      <c r="A46860">
        <v>46965</v>
      </c>
      <c r="B46860" s="1">
        <v>45005</v>
      </c>
      <c r="C46860" s="10">
        <v>0.29989583333333331</v>
      </c>
      <c r="D46860">
        <v>2</v>
      </c>
      <c r="E46860">
        <v>5</v>
      </c>
      <c r="F46860" t="s">
        <v>6</v>
      </c>
      <c r="G46860">
        <v>65</v>
      </c>
      <c r="H46860">
        <v>0.8</v>
      </c>
      <c r="I46860" t="s">
        <v>15</v>
      </c>
      <c r="J46860" t="s">
        <v>36</v>
      </c>
      <c r="K46860" t="s">
        <v>35</v>
      </c>
    </row>
    <row r="46861" spans="1:11" x14ac:dyDescent="0.35">
      <c r="A46861">
        <v>46966</v>
      </c>
      <c r="B46861" s="1">
        <v>45005</v>
      </c>
      <c r="C46861" s="10">
        <v>0.3004398148148148</v>
      </c>
      <c r="D46861">
        <v>2</v>
      </c>
      <c r="E46861">
        <v>5</v>
      </c>
      <c r="F46861" t="s">
        <v>6</v>
      </c>
      <c r="G46861">
        <v>53</v>
      </c>
      <c r="H46861">
        <v>3</v>
      </c>
      <c r="I46861" t="s">
        <v>41</v>
      </c>
      <c r="J46861" t="s">
        <v>40</v>
      </c>
      <c r="K46861" t="s">
        <v>149269</v>
      </c>
    </row>
    <row r="46862" spans="1:11" x14ac:dyDescent="0.35">
      <c r="A46862">
        <v>46967</v>
      </c>
      <c r="B46862" s="1">
        <v>45005</v>
      </c>
      <c r="C46862" s="10">
        <v>0.30081018518518515</v>
      </c>
      <c r="D46862">
        <v>2</v>
      </c>
      <c r="E46862">
        <v>5</v>
      </c>
      <c r="F46862" t="s">
        <v>6</v>
      </c>
      <c r="G46862">
        <v>59</v>
      </c>
      <c r="H46862">
        <v>4.5</v>
      </c>
      <c r="I46862" t="s">
        <v>34</v>
      </c>
      <c r="J46862" t="s">
        <v>39</v>
      </c>
      <c r="K46862" t="s">
        <v>149270</v>
      </c>
    </row>
    <row r="46863" spans="1:11" x14ac:dyDescent="0.35">
      <c r="A46863">
        <v>46968</v>
      </c>
      <c r="B46863" s="1">
        <v>45005</v>
      </c>
      <c r="C46863" s="10">
        <v>0.30180555555555555</v>
      </c>
      <c r="D46863">
        <v>2</v>
      </c>
      <c r="E46863">
        <v>5</v>
      </c>
      <c r="F46863" t="s">
        <v>6</v>
      </c>
      <c r="G46863">
        <v>36</v>
      </c>
      <c r="H46863">
        <v>3.75</v>
      </c>
      <c r="I46863" t="s">
        <v>11</v>
      </c>
      <c r="J46863" t="s">
        <v>48</v>
      </c>
      <c r="K46863" t="s">
        <v>149263</v>
      </c>
    </row>
    <row r="46864" spans="1:11" x14ac:dyDescent="0.35">
      <c r="A46864">
        <v>46969</v>
      </c>
      <c r="B46864" s="1">
        <v>45005</v>
      </c>
      <c r="C46864" s="10">
        <v>0.3024189814814815</v>
      </c>
      <c r="D46864">
        <v>3</v>
      </c>
      <c r="E46864">
        <v>5</v>
      </c>
      <c r="F46864" t="s">
        <v>6</v>
      </c>
      <c r="G46864">
        <v>46</v>
      </c>
      <c r="H46864">
        <v>2.5</v>
      </c>
      <c r="I46864" t="s">
        <v>41</v>
      </c>
      <c r="J46864" t="s">
        <v>43</v>
      </c>
      <c r="K46864" t="s">
        <v>149258</v>
      </c>
    </row>
    <row r="46865" spans="1:11" x14ac:dyDescent="0.35">
      <c r="A46865">
        <v>46970</v>
      </c>
      <c r="B46865" s="1">
        <v>45005</v>
      </c>
      <c r="C46865" s="10">
        <v>0.3024189814814815</v>
      </c>
      <c r="D46865">
        <v>1</v>
      </c>
      <c r="E46865">
        <v>5</v>
      </c>
      <c r="F46865" t="s">
        <v>6</v>
      </c>
      <c r="G46865">
        <v>69</v>
      </c>
      <c r="H46865">
        <v>3.25</v>
      </c>
      <c r="I46865" t="s">
        <v>9</v>
      </c>
      <c r="J46865" t="s">
        <v>25</v>
      </c>
      <c r="K46865" t="s">
        <v>26</v>
      </c>
    </row>
    <row r="46866" spans="1:11" x14ac:dyDescent="0.35">
      <c r="A46866">
        <v>46971</v>
      </c>
      <c r="B46866" s="1">
        <v>45005</v>
      </c>
      <c r="C46866" s="10">
        <v>0.30346064814814816</v>
      </c>
      <c r="D46866">
        <v>3</v>
      </c>
      <c r="E46866">
        <v>5</v>
      </c>
      <c r="F46866" t="s">
        <v>6</v>
      </c>
      <c r="G46866">
        <v>30</v>
      </c>
      <c r="H46866">
        <v>3</v>
      </c>
      <c r="I46866" t="s">
        <v>11</v>
      </c>
      <c r="J46866" t="s">
        <v>49</v>
      </c>
      <c r="K46866" t="s">
        <v>149267</v>
      </c>
    </row>
    <row r="46867" spans="1:11" x14ac:dyDescent="0.35">
      <c r="A46867">
        <v>46972</v>
      </c>
      <c r="B46867" s="1">
        <v>45005</v>
      </c>
      <c r="C46867" s="10">
        <v>0.30559027777777775</v>
      </c>
      <c r="D46867">
        <v>1</v>
      </c>
      <c r="E46867">
        <v>5</v>
      </c>
      <c r="F46867" t="s">
        <v>6</v>
      </c>
      <c r="G46867">
        <v>53</v>
      </c>
      <c r="H46867">
        <v>3</v>
      </c>
      <c r="I46867" t="s">
        <v>41</v>
      </c>
      <c r="J46867" t="s">
        <v>40</v>
      </c>
      <c r="K46867" t="s">
        <v>149269</v>
      </c>
    </row>
    <row r="46868" spans="1:11" x14ac:dyDescent="0.35">
      <c r="A46868">
        <v>46973</v>
      </c>
      <c r="B46868" s="1">
        <v>45005</v>
      </c>
      <c r="C46868" s="10">
        <v>0.30559027777777775</v>
      </c>
      <c r="D46868">
        <v>1</v>
      </c>
      <c r="E46868">
        <v>5</v>
      </c>
      <c r="F46868" t="s">
        <v>6</v>
      </c>
      <c r="G46868">
        <v>74</v>
      </c>
      <c r="H46868">
        <v>3.5</v>
      </c>
      <c r="I46868" t="s">
        <v>9</v>
      </c>
      <c r="J46868" t="s">
        <v>25</v>
      </c>
      <c r="K46868" t="s">
        <v>27</v>
      </c>
    </row>
    <row r="46869" spans="1:11" x14ac:dyDescent="0.35">
      <c r="A46869">
        <v>46974</v>
      </c>
      <c r="B46869" s="1">
        <v>45005</v>
      </c>
      <c r="C46869" s="10">
        <v>0.30638888888888888</v>
      </c>
      <c r="D46869">
        <v>1</v>
      </c>
      <c r="E46869">
        <v>5</v>
      </c>
      <c r="F46869" t="s">
        <v>6</v>
      </c>
      <c r="G46869">
        <v>87</v>
      </c>
      <c r="H46869">
        <v>3</v>
      </c>
      <c r="I46869" t="s">
        <v>11</v>
      </c>
      <c r="J46869" t="s">
        <v>10</v>
      </c>
      <c r="K46869" t="s">
        <v>12</v>
      </c>
    </row>
    <row r="46870" spans="1:11" x14ac:dyDescent="0.35">
      <c r="A46870">
        <v>46975</v>
      </c>
      <c r="B46870" s="1">
        <v>45005</v>
      </c>
      <c r="C46870" s="10">
        <v>0.31165509259259261</v>
      </c>
      <c r="D46870">
        <v>3</v>
      </c>
      <c r="E46870">
        <v>5</v>
      </c>
      <c r="F46870" t="s">
        <v>6</v>
      </c>
      <c r="G46870">
        <v>34</v>
      </c>
      <c r="H46870">
        <v>2.4500000000000002</v>
      </c>
      <c r="I46870" t="s">
        <v>11</v>
      </c>
      <c r="J46870" t="s">
        <v>48</v>
      </c>
      <c r="K46870" t="s">
        <v>149254</v>
      </c>
    </row>
    <row r="46871" spans="1:11" x14ac:dyDescent="0.35">
      <c r="A46871">
        <v>46976</v>
      </c>
      <c r="B46871" s="1">
        <v>45005</v>
      </c>
      <c r="C46871" s="10">
        <v>0.31165509259259261</v>
      </c>
      <c r="D46871">
        <v>1</v>
      </c>
      <c r="E46871">
        <v>5</v>
      </c>
      <c r="F46871" t="s">
        <v>6</v>
      </c>
      <c r="G46871">
        <v>79</v>
      </c>
      <c r="H46871">
        <v>3.75</v>
      </c>
      <c r="I46871" t="s">
        <v>9</v>
      </c>
      <c r="J46871" t="s">
        <v>8</v>
      </c>
      <c r="K46871" t="s">
        <v>22</v>
      </c>
    </row>
    <row r="46872" spans="1:11" x14ac:dyDescent="0.35">
      <c r="A46872">
        <v>46977</v>
      </c>
      <c r="B46872" s="1">
        <v>45005</v>
      </c>
      <c r="C46872" s="10">
        <v>0.31222222222222223</v>
      </c>
      <c r="D46872">
        <v>1</v>
      </c>
      <c r="E46872">
        <v>5</v>
      </c>
      <c r="F46872" t="s">
        <v>6</v>
      </c>
      <c r="G46872">
        <v>56</v>
      </c>
      <c r="H46872">
        <v>2.5499999999999998</v>
      </c>
      <c r="I46872" t="s">
        <v>41</v>
      </c>
      <c r="J46872" t="s">
        <v>40</v>
      </c>
      <c r="K46872" t="s">
        <v>149281</v>
      </c>
    </row>
    <row r="46873" spans="1:11" x14ac:dyDescent="0.35">
      <c r="A46873">
        <v>46978</v>
      </c>
      <c r="B46873" s="1">
        <v>45005</v>
      </c>
      <c r="C46873" s="10">
        <v>0.31222222222222223</v>
      </c>
      <c r="D46873">
        <v>1</v>
      </c>
      <c r="E46873">
        <v>5</v>
      </c>
      <c r="F46873" t="s">
        <v>6</v>
      </c>
      <c r="G46873">
        <v>75</v>
      </c>
      <c r="H46873">
        <v>3.5</v>
      </c>
      <c r="I46873" t="s">
        <v>9</v>
      </c>
      <c r="J46873" t="s">
        <v>29</v>
      </c>
      <c r="K46873" t="s">
        <v>33</v>
      </c>
    </row>
    <row r="46874" spans="1:11" x14ac:dyDescent="0.35">
      <c r="A46874">
        <v>46979</v>
      </c>
      <c r="B46874" s="1">
        <v>45005</v>
      </c>
      <c r="C46874" s="10">
        <v>0.31274305555555554</v>
      </c>
      <c r="D46874">
        <v>1</v>
      </c>
      <c r="E46874">
        <v>5</v>
      </c>
      <c r="F46874" t="s">
        <v>6</v>
      </c>
      <c r="G46874">
        <v>44</v>
      </c>
      <c r="H46874">
        <v>2.5</v>
      </c>
      <c r="I46874" t="s">
        <v>41</v>
      </c>
      <c r="J46874" t="s">
        <v>44</v>
      </c>
      <c r="K46874" t="s">
        <v>149248</v>
      </c>
    </row>
    <row r="46875" spans="1:11" x14ac:dyDescent="0.35">
      <c r="A46875">
        <v>46980</v>
      </c>
      <c r="B46875" s="1">
        <v>45005</v>
      </c>
      <c r="C46875" s="10">
        <v>0.31434027777777779</v>
      </c>
      <c r="D46875">
        <v>1</v>
      </c>
      <c r="E46875">
        <v>3</v>
      </c>
      <c r="F46875" t="s">
        <v>7</v>
      </c>
      <c r="G46875">
        <v>31</v>
      </c>
      <c r="H46875">
        <v>2.2000000000000002</v>
      </c>
      <c r="I46875" t="s">
        <v>11</v>
      </c>
      <c r="J46875" t="s">
        <v>49</v>
      </c>
      <c r="K46875" t="s">
        <v>149262</v>
      </c>
    </row>
    <row r="46876" spans="1:11" x14ac:dyDescent="0.35">
      <c r="A46876">
        <v>46981</v>
      </c>
      <c r="B46876" s="1">
        <v>45005</v>
      </c>
      <c r="C46876" s="10">
        <v>0.31444444444444447</v>
      </c>
      <c r="D46876">
        <v>1</v>
      </c>
      <c r="E46876">
        <v>3</v>
      </c>
      <c r="F46876" t="s">
        <v>7</v>
      </c>
      <c r="G46876">
        <v>29</v>
      </c>
      <c r="H46876">
        <v>2.5</v>
      </c>
      <c r="I46876" t="s">
        <v>11</v>
      </c>
      <c r="J46876" t="s">
        <v>49</v>
      </c>
      <c r="K46876" t="s">
        <v>149277</v>
      </c>
    </row>
    <row r="46877" spans="1:11" x14ac:dyDescent="0.35">
      <c r="A46877">
        <v>46982</v>
      </c>
      <c r="B46877" s="1">
        <v>45005</v>
      </c>
      <c r="C46877" s="10">
        <v>0.314537037037037</v>
      </c>
      <c r="D46877">
        <v>2</v>
      </c>
      <c r="E46877">
        <v>5</v>
      </c>
      <c r="F46877" t="s">
        <v>6</v>
      </c>
      <c r="G46877">
        <v>55</v>
      </c>
      <c r="H46877">
        <v>4</v>
      </c>
      <c r="I46877" t="s">
        <v>41</v>
      </c>
      <c r="J46877" t="s">
        <v>40</v>
      </c>
      <c r="K46877" t="s">
        <v>149250</v>
      </c>
    </row>
    <row r="46878" spans="1:11" x14ac:dyDescent="0.35">
      <c r="A46878">
        <v>46983</v>
      </c>
      <c r="B46878" s="1">
        <v>45005</v>
      </c>
      <c r="C46878" s="10">
        <v>0.314537037037037</v>
      </c>
      <c r="D46878">
        <v>1</v>
      </c>
      <c r="E46878">
        <v>5</v>
      </c>
      <c r="F46878" t="s">
        <v>6</v>
      </c>
      <c r="G46878">
        <v>72</v>
      </c>
      <c r="H46878">
        <v>3.25</v>
      </c>
      <c r="I46878" t="s">
        <v>9</v>
      </c>
      <c r="J46878" t="s">
        <v>8</v>
      </c>
      <c r="K46878" t="s">
        <v>30</v>
      </c>
    </row>
    <row r="46879" spans="1:11" x14ac:dyDescent="0.35">
      <c r="A46879">
        <v>46984</v>
      </c>
      <c r="B46879" s="1">
        <v>45005</v>
      </c>
      <c r="C46879" s="10">
        <v>0.31574074074074071</v>
      </c>
      <c r="D46879">
        <v>1</v>
      </c>
      <c r="E46879">
        <v>3</v>
      </c>
      <c r="F46879" t="s">
        <v>7</v>
      </c>
      <c r="G46879">
        <v>34</v>
      </c>
      <c r="H46879">
        <v>2.4500000000000002</v>
      </c>
      <c r="I46879" t="s">
        <v>11</v>
      </c>
      <c r="J46879" t="s">
        <v>48</v>
      </c>
      <c r="K46879" t="s">
        <v>149254</v>
      </c>
    </row>
    <row r="46880" spans="1:11" x14ac:dyDescent="0.35">
      <c r="A46880">
        <v>46985</v>
      </c>
      <c r="B46880" s="1">
        <v>45005</v>
      </c>
      <c r="C46880" s="10">
        <v>0.31621527777777775</v>
      </c>
      <c r="D46880">
        <v>1</v>
      </c>
      <c r="E46880">
        <v>5</v>
      </c>
      <c r="F46880" t="s">
        <v>6</v>
      </c>
      <c r="G46880">
        <v>52</v>
      </c>
      <c r="H46880">
        <v>2.5</v>
      </c>
      <c r="I46880" t="s">
        <v>41</v>
      </c>
      <c r="J46880" t="s">
        <v>40</v>
      </c>
      <c r="K46880" t="s">
        <v>149280</v>
      </c>
    </row>
    <row r="46881" spans="1:11" x14ac:dyDescent="0.35">
      <c r="A46881">
        <v>46986</v>
      </c>
      <c r="B46881" s="1">
        <v>45005</v>
      </c>
      <c r="C46881" s="10">
        <v>0.31646990740740738</v>
      </c>
      <c r="D46881">
        <v>1</v>
      </c>
      <c r="E46881">
        <v>5</v>
      </c>
      <c r="F46881" t="s">
        <v>6</v>
      </c>
      <c r="G46881">
        <v>42</v>
      </c>
      <c r="H46881">
        <v>2.5</v>
      </c>
      <c r="I46881" t="s">
        <v>41</v>
      </c>
      <c r="J46881" t="s">
        <v>44</v>
      </c>
      <c r="K46881" t="s">
        <v>149249</v>
      </c>
    </row>
    <row r="46882" spans="1:11" x14ac:dyDescent="0.35">
      <c r="A46882">
        <v>46987</v>
      </c>
      <c r="B46882" s="1">
        <v>45005</v>
      </c>
      <c r="C46882" s="10">
        <v>0.31678240740740743</v>
      </c>
      <c r="D46882">
        <v>1</v>
      </c>
      <c r="E46882">
        <v>3</v>
      </c>
      <c r="F46882" t="s">
        <v>7</v>
      </c>
      <c r="G46882">
        <v>38</v>
      </c>
      <c r="H46882">
        <v>3.75</v>
      </c>
      <c r="I46882" t="s">
        <v>11</v>
      </c>
      <c r="J46882" t="s">
        <v>10</v>
      </c>
      <c r="K46882" t="s">
        <v>46</v>
      </c>
    </row>
    <row r="46883" spans="1:11" x14ac:dyDescent="0.35">
      <c r="A46883">
        <v>46988</v>
      </c>
      <c r="B46883" s="1">
        <v>45005</v>
      </c>
      <c r="C46883" s="10">
        <v>0.31678240740740743</v>
      </c>
      <c r="D46883">
        <v>2</v>
      </c>
      <c r="E46883">
        <v>3</v>
      </c>
      <c r="F46883" t="s">
        <v>7</v>
      </c>
      <c r="G46883">
        <v>65</v>
      </c>
      <c r="H46883">
        <v>0.8</v>
      </c>
      <c r="I46883" t="s">
        <v>15</v>
      </c>
      <c r="J46883" t="s">
        <v>36</v>
      </c>
      <c r="K46883" t="s">
        <v>35</v>
      </c>
    </row>
    <row r="46884" spans="1:11" x14ac:dyDescent="0.35">
      <c r="A46884">
        <v>46989</v>
      </c>
      <c r="B46884" s="1">
        <v>45005</v>
      </c>
      <c r="C46884" s="10">
        <v>0.31680555555555556</v>
      </c>
      <c r="D46884">
        <v>3</v>
      </c>
      <c r="E46884">
        <v>5</v>
      </c>
      <c r="F46884" t="s">
        <v>6</v>
      </c>
      <c r="G46884">
        <v>60</v>
      </c>
      <c r="H46884">
        <v>3.75</v>
      </c>
      <c r="I46884" t="s">
        <v>34</v>
      </c>
      <c r="J46884" t="s">
        <v>39</v>
      </c>
      <c r="K46884" t="s">
        <v>149260</v>
      </c>
    </row>
    <row r="46885" spans="1:11" x14ac:dyDescent="0.35">
      <c r="A46885">
        <v>46990</v>
      </c>
      <c r="B46885" s="1">
        <v>45005</v>
      </c>
      <c r="C46885" s="10">
        <v>0.31703703703703706</v>
      </c>
      <c r="D46885">
        <v>1</v>
      </c>
      <c r="E46885">
        <v>3</v>
      </c>
      <c r="F46885" t="s">
        <v>7</v>
      </c>
      <c r="G46885">
        <v>22</v>
      </c>
      <c r="H46885">
        <v>2</v>
      </c>
      <c r="I46885" t="s">
        <v>11</v>
      </c>
      <c r="J46885" t="s">
        <v>51</v>
      </c>
      <c r="K46885" t="s">
        <v>149276</v>
      </c>
    </row>
    <row r="46886" spans="1:11" x14ac:dyDescent="0.35">
      <c r="A46886">
        <v>46991</v>
      </c>
      <c r="B46886" s="1">
        <v>45005</v>
      </c>
      <c r="C46886" s="10">
        <v>0.31703703703703706</v>
      </c>
      <c r="D46886">
        <v>1</v>
      </c>
      <c r="E46886">
        <v>3</v>
      </c>
      <c r="F46886" t="s">
        <v>7</v>
      </c>
      <c r="G46886">
        <v>75</v>
      </c>
      <c r="H46886">
        <v>3.5</v>
      </c>
      <c r="I46886" t="s">
        <v>9</v>
      </c>
      <c r="J46886" t="s">
        <v>29</v>
      </c>
      <c r="K46886" t="s">
        <v>33</v>
      </c>
    </row>
    <row r="46887" spans="1:11" x14ac:dyDescent="0.35">
      <c r="A46887">
        <v>46992</v>
      </c>
      <c r="B46887" s="1">
        <v>45005</v>
      </c>
      <c r="C46887" s="10">
        <v>0.31725694444444447</v>
      </c>
      <c r="D46887">
        <v>1</v>
      </c>
      <c r="E46887">
        <v>5</v>
      </c>
      <c r="F46887" t="s">
        <v>6</v>
      </c>
      <c r="G46887">
        <v>87</v>
      </c>
      <c r="H46887">
        <v>2.1</v>
      </c>
      <c r="I46887" t="s">
        <v>11</v>
      </c>
      <c r="J46887" t="s">
        <v>10</v>
      </c>
      <c r="K46887" t="s">
        <v>12</v>
      </c>
    </row>
    <row r="46888" spans="1:11" x14ac:dyDescent="0.35">
      <c r="A46888">
        <v>46993</v>
      </c>
      <c r="B46888" s="1">
        <v>45005</v>
      </c>
      <c r="C46888" s="10">
        <v>0.31725694444444447</v>
      </c>
      <c r="D46888">
        <v>1</v>
      </c>
      <c r="E46888">
        <v>5</v>
      </c>
      <c r="F46888" t="s">
        <v>6</v>
      </c>
      <c r="G46888">
        <v>72</v>
      </c>
      <c r="H46888">
        <v>2.65</v>
      </c>
      <c r="I46888" t="s">
        <v>9</v>
      </c>
      <c r="J46888" t="s">
        <v>8</v>
      </c>
      <c r="K46888" t="s">
        <v>30</v>
      </c>
    </row>
    <row r="46889" spans="1:11" x14ac:dyDescent="0.35">
      <c r="A46889">
        <v>46994</v>
      </c>
      <c r="B46889" s="1">
        <v>45005</v>
      </c>
      <c r="C46889" s="10">
        <v>0.31725694444444447</v>
      </c>
      <c r="D46889">
        <v>1</v>
      </c>
      <c r="E46889">
        <v>5</v>
      </c>
      <c r="F46889" t="s">
        <v>6</v>
      </c>
      <c r="G46889">
        <v>69</v>
      </c>
      <c r="H46889">
        <v>3.25</v>
      </c>
      <c r="I46889" t="s">
        <v>9</v>
      </c>
      <c r="J46889" t="s">
        <v>25</v>
      </c>
      <c r="K46889" t="s">
        <v>26</v>
      </c>
    </row>
    <row r="46890" spans="1:11" x14ac:dyDescent="0.35">
      <c r="A46890">
        <v>46995</v>
      </c>
      <c r="B46890" s="1">
        <v>45005</v>
      </c>
      <c r="C46890" s="10">
        <v>0.31760416666666669</v>
      </c>
      <c r="D46890">
        <v>2</v>
      </c>
      <c r="E46890">
        <v>5</v>
      </c>
      <c r="F46890" t="s">
        <v>6</v>
      </c>
      <c r="G46890">
        <v>53</v>
      </c>
      <c r="H46890">
        <v>3</v>
      </c>
      <c r="I46890" t="s">
        <v>41</v>
      </c>
      <c r="J46890" t="s">
        <v>40</v>
      </c>
      <c r="K46890" t="s">
        <v>149269</v>
      </c>
    </row>
    <row r="46891" spans="1:11" x14ac:dyDescent="0.35">
      <c r="A46891">
        <v>46996</v>
      </c>
      <c r="B46891" s="1">
        <v>45005</v>
      </c>
      <c r="C46891" s="10">
        <v>0.31850694444444444</v>
      </c>
      <c r="D46891">
        <v>2</v>
      </c>
      <c r="E46891">
        <v>5</v>
      </c>
      <c r="F46891" t="s">
        <v>6</v>
      </c>
      <c r="G46891">
        <v>42</v>
      </c>
      <c r="H46891">
        <v>2.5</v>
      </c>
      <c r="I46891" t="s">
        <v>41</v>
      </c>
      <c r="J46891" t="s">
        <v>44</v>
      </c>
      <c r="K46891" t="s">
        <v>149249</v>
      </c>
    </row>
    <row r="46892" spans="1:11" x14ac:dyDescent="0.35">
      <c r="A46892">
        <v>46997</v>
      </c>
      <c r="B46892" s="1">
        <v>45005</v>
      </c>
      <c r="C46892" s="10">
        <v>0.31868055555555558</v>
      </c>
      <c r="D46892">
        <v>1</v>
      </c>
      <c r="E46892">
        <v>3</v>
      </c>
      <c r="F46892" t="s">
        <v>7</v>
      </c>
      <c r="G46892">
        <v>58</v>
      </c>
      <c r="H46892">
        <v>3.5</v>
      </c>
      <c r="I46892" t="s">
        <v>34</v>
      </c>
      <c r="J46892" t="s">
        <v>39</v>
      </c>
      <c r="K46892" t="s">
        <v>149261</v>
      </c>
    </row>
    <row r="46893" spans="1:11" x14ac:dyDescent="0.35">
      <c r="A46893">
        <v>46998</v>
      </c>
      <c r="B46893" s="1">
        <v>45005</v>
      </c>
      <c r="C46893" s="10">
        <v>0.31877314814814817</v>
      </c>
      <c r="D46893">
        <v>1</v>
      </c>
      <c r="E46893">
        <v>3</v>
      </c>
      <c r="F46893" t="s">
        <v>7</v>
      </c>
      <c r="G46893">
        <v>36</v>
      </c>
      <c r="H46893">
        <v>3.75</v>
      </c>
      <c r="I46893" t="s">
        <v>11</v>
      </c>
      <c r="J46893" t="s">
        <v>48</v>
      </c>
      <c r="K46893" t="s">
        <v>149263</v>
      </c>
    </row>
    <row r="46894" spans="1:11" x14ac:dyDescent="0.35">
      <c r="A46894">
        <v>46999</v>
      </c>
      <c r="B46894" s="1">
        <v>45005</v>
      </c>
      <c r="C46894" s="10">
        <v>0.31898148148148148</v>
      </c>
      <c r="D46894">
        <v>1</v>
      </c>
      <c r="E46894">
        <v>3</v>
      </c>
      <c r="F46894" t="s">
        <v>7</v>
      </c>
      <c r="G46894">
        <v>55</v>
      </c>
      <c r="H46894">
        <v>4</v>
      </c>
      <c r="I46894" t="s">
        <v>41</v>
      </c>
      <c r="J46894" t="s">
        <v>40</v>
      </c>
      <c r="K46894" t="s">
        <v>149250</v>
      </c>
    </row>
    <row r="46895" spans="1:11" x14ac:dyDescent="0.35">
      <c r="A46895">
        <v>47000</v>
      </c>
      <c r="B46895" s="1">
        <v>45005</v>
      </c>
      <c r="C46895" s="10">
        <v>0.31898148148148148</v>
      </c>
      <c r="D46895">
        <v>1</v>
      </c>
      <c r="E46895">
        <v>3</v>
      </c>
      <c r="F46895" t="s">
        <v>7</v>
      </c>
      <c r="G46895">
        <v>76</v>
      </c>
      <c r="H46895">
        <v>3.5</v>
      </c>
      <c r="I46895" t="s">
        <v>9</v>
      </c>
      <c r="J46895" t="s">
        <v>25</v>
      </c>
      <c r="K46895" t="s">
        <v>24</v>
      </c>
    </row>
    <row r="46896" spans="1:11" x14ac:dyDescent="0.35">
      <c r="A46896">
        <v>47001</v>
      </c>
      <c r="B46896" s="1">
        <v>45005</v>
      </c>
      <c r="C46896" s="10">
        <v>0.31996527777777778</v>
      </c>
      <c r="D46896">
        <v>2</v>
      </c>
      <c r="E46896">
        <v>5</v>
      </c>
      <c r="F46896" t="s">
        <v>6</v>
      </c>
      <c r="G46896">
        <v>58</v>
      </c>
      <c r="H46896">
        <v>3.5</v>
      </c>
      <c r="I46896" t="s">
        <v>34</v>
      </c>
      <c r="J46896" t="s">
        <v>39</v>
      </c>
      <c r="K46896" t="s">
        <v>149261</v>
      </c>
    </row>
    <row r="46897" spans="1:11" x14ac:dyDescent="0.35">
      <c r="A46897">
        <v>47002</v>
      </c>
      <c r="B46897" s="1">
        <v>45005</v>
      </c>
      <c r="C46897" s="10">
        <v>0.32028935185185187</v>
      </c>
      <c r="D46897">
        <v>2</v>
      </c>
      <c r="E46897">
        <v>5</v>
      </c>
      <c r="F46897" t="s">
        <v>6</v>
      </c>
      <c r="G46897">
        <v>36</v>
      </c>
      <c r="H46897">
        <v>3.75</v>
      </c>
      <c r="I46897" t="s">
        <v>11</v>
      </c>
      <c r="J46897" t="s">
        <v>48</v>
      </c>
      <c r="K46897" t="s">
        <v>149263</v>
      </c>
    </row>
    <row r="46898" spans="1:11" x14ac:dyDescent="0.35">
      <c r="A46898">
        <v>47003</v>
      </c>
      <c r="B46898" s="1">
        <v>45005</v>
      </c>
      <c r="C46898" s="10">
        <v>0.32060185185185186</v>
      </c>
      <c r="D46898">
        <v>1</v>
      </c>
      <c r="E46898">
        <v>3</v>
      </c>
      <c r="F46898" t="s">
        <v>7</v>
      </c>
      <c r="G46898">
        <v>54</v>
      </c>
      <c r="H46898">
        <v>2.5</v>
      </c>
      <c r="I46898" t="s">
        <v>41</v>
      </c>
      <c r="J46898" t="s">
        <v>40</v>
      </c>
      <c r="K46898" t="s">
        <v>149251</v>
      </c>
    </row>
    <row r="46899" spans="1:11" x14ac:dyDescent="0.35">
      <c r="A46899">
        <v>47004</v>
      </c>
      <c r="B46899" s="1">
        <v>45005</v>
      </c>
      <c r="C46899" s="10">
        <v>0.32261574074074073</v>
      </c>
      <c r="D46899">
        <v>1</v>
      </c>
      <c r="E46899">
        <v>3</v>
      </c>
      <c r="F46899" t="s">
        <v>7</v>
      </c>
      <c r="G46899">
        <v>53</v>
      </c>
      <c r="H46899">
        <v>3</v>
      </c>
      <c r="I46899" t="s">
        <v>41</v>
      </c>
      <c r="J46899" t="s">
        <v>40</v>
      </c>
      <c r="K46899" t="s">
        <v>149269</v>
      </c>
    </row>
    <row r="46900" spans="1:11" x14ac:dyDescent="0.35">
      <c r="A46900">
        <v>47005</v>
      </c>
      <c r="B46900" s="1">
        <v>45005</v>
      </c>
      <c r="C46900" s="10">
        <v>0.32299768518518518</v>
      </c>
      <c r="D46900">
        <v>1</v>
      </c>
      <c r="E46900">
        <v>5</v>
      </c>
      <c r="F46900" t="s">
        <v>6</v>
      </c>
      <c r="G46900">
        <v>52</v>
      </c>
      <c r="H46900">
        <v>2.5</v>
      </c>
      <c r="I46900" t="s">
        <v>41</v>
      </c>
      <c r="J46900" t="s">
        <v>40</v>
      </c>
      <c r="K46900" t="s">
        <v>149280</v>
      </c>
    </row>
    <row r="46901" spans="1:11" x14ac:dyDescent="0.35">
      <c r="A46901">
        <v>47006</v>
      </c>
      <c r="B46901" s="1">
        <v>45005</v>
      </c>
      <c r="C46901" s="10">
        <v>0.32299768518518518</v>
      </c>
      <c r="D46901">
        <v>1</v>
      </c>
      <c r="E46901">
        <v>5</v>
      </c>
      <c r="F46901" t="s">
        <v>6</v>
      </c>
      <c r="G46901">
        <v>76</v>
      </c>
      <c r="H46901">
        <v>3.5</v>
      </c>
      <c r="I46901" t="s">
        <v>9</v>
      </c>
      <c r="J46901" t="s">
        <v>25</v>
      </c>
      <c r="K46901" t="s">
        <v>24</v>
      </c>
    </row>
    <row r="46902" spans="1:11" x14ac:dyDescent="0.35">
      <c r="A46902">
        <v>47007</v>
      </c>
      <c r="B46902" s="1">
        <v>45005</v>
      </c>
      <c r="C46902" s="10">
        <v>0.32332175925925927</v>
      </c>
      <c r="D46902">
        <v>3</v>
      </c>
      <c r="E46902">
        <v>5</v>
      </c>
      <c r="F46902" t="s">
        <v>6</v>
      </c>
      <c r="G46902">
        <v>52</v>
      </c>
      <c r="H46902">
        <v>2.5</v>
      </c>
      <c r="I46902" t="s">
        <v>41</v>
      </c>
      <c r="J46902" t="s">
        <v>40</v>
      </c>
      <c r="K46902" t="s">
        <v>149280</v>
      </c>
    </row>
    <row r="46903" spans="1:11" x14ac:dyDescent="0.35">
      <c r="A46903">
        <v>47008</v>
      </c>
      <c r="B46903" s="1">
        <v>45005</v>
      </c>
      <c r="C46903" s="10">
        <v>0.32332175925925927</v>
      </c>
      <c r="D46903">
        <v>1</v>
      </c>
      <c r="E46903">
        <v>5</v>
      </c>
      <c r="F46903" t="s">
        <v>6</v>
      </c>
      <c r="G46903">
        <v>77</v>
      </c>
      <c r="H46903">
        <v>3</v>
      </c>
      <c r="I46903" t="s">
        <v>9</v>
      </c>
      <c r="J46903" t="s">
        <v>8</v>
      </c>
      <c r="K46903" t="s">
        <v>23</v>
      </c>
    </row>
    <row r="46904" spans="1:11" x14ac:dyDescent="0.35">
      <c r="A46904">
        <v>47009</v>
      </c>
      <c r="B46904" s="1">
        <v>45005</v>
      </c>
      <c r="C46904" s="10">
        <v>0.32519675925925923</v>
      </c>
      <c r="D46904">
        <v>1</v>
      </c>
      <c r="E46904">
        <v>3</v>
      </c>
      <c r="F46904" t="s">
        <v>7</v>
      </c>
      <c r="G46904">
        <v>52</v>
      </c>
      <c r="H46904">
        <v>2.5</v>
      </c>
      <c r="I46904" t="s">
        <v>41</v>
      </c>
      <c r="J46904" t="s">
        <v>40</v>
      </c>
      <c r="K46904" t="s">
        <v>149280</v>
      </c>
    </row>
    <row r="46905" spans="1:11" x14ac:dyDescent="0.35">
      <c r="A46905">
        <v>47010</v>
      </c>
      <c r="B46905" s="1">
        <v>45005</v>
      </c>
      <c r="C46905" s="10">
        <v>0.32613425925925926</v>
      </c>
      <c r="D46905">
        <v>1</v>
      </c>
      <c r="E46905">
        <v>3</v>
      </c>
      <c r="F46905" t="s">
        <v>7</v>
      </c>
      <c r="G46905">
        <v>41</v>
      </c>
      <c r="H46905">
        <v>4.25</v>
      </c>
      <c r="I46905" t="s">
        <v>11</v>
      </c>
      <c r="J46905" t="s">
        <v>10</v>
      </c>
      <c r="K46905" t="s">
        <v>149259</v>
      </c>
    </row>
    <row r="46906" spans="1:11" x14ac:dyDescent="0.35">
      <c r="A46906">
        <v>47011</v>
      </c>
      <c r="B46906" s="1">
        <v>45005</v>
      </c>
      <c r="C46906" s="10">
        <v>0.32613425925925926</v>
      </c>
      <c r="D46906">
        <v>1</v>
      </c>
      <c r="E46906">
        <v>3</v>
      </c>
      <c r="F46906" t="s">
        <v>7</v>
      </c>
      <c r="G46906">
        <v>79</v>
      </c>
      <c r="H46906">
        <v>3.75</v>
      </c>
      <c r="I46906" t="s">
        <v>9</v>
      </c>
      <c r="J46906" t="s">
        <v>8</v>
      </c>
      <c r="K46906" t="s">
        <v>22</v>
      </c>
    </row>
    <row r="46907" spans="1:11" x14ac:dyDescent="0.35">
      <c r="A46907">
        <v>47012</v>
      </c>
      <c r="B46907" s="1">
        <v>45005</v>
      </c>
      <c r="C46907" s="10">
        <v>0.32613425925925926</v>
      </c>
      <c r="D46907">
        <v>1</v>
      </c>
      <c r="E46907">
        <v>3</v>
      </c>
      <c r="F46907" t="s">
        <v>7</v>
      </c>
      <c r="G46907">
        <v>12</v>
      </c>
      <c r="H46907">
        <v>8.9499999999999993</v>
      </c>
      <c r="I46907" t="s">
        <v>59</v>
      </c>
      <c r="J46907" t="s">
        <v>68</v>
      </c>
      <c r="K46907" t="s">
        <v>67</v>
      </c>
    </row>
    <row r="46908" spans="1:11" x14ac:dyDescent="0.35">
      <c r="A46908">
        <v>47013</v>
      </c>
      <c r="B46908" s="1">
        <v>45005</v>
      </c>
      <c r="C46908" s="10">
        <v>0.3278935185185185</v>
      </c>
      <c r="D46908">
        <v>1</v>
      </c>
      <c r="E46908">
        <v>3</v>
      </c>
      <c r="F46908" t="s">
        <v>7</v>
      </c>
      <c r="G46908">
        <v>24</v>
      </c>
      <c r="H46908">
        <v>3</v>
      </c>
      <c r="I46908" t="s">
        <v>11</v>
      </c>
      <c r="J46908" t="s">
        <v>51</v>
      </c>
      <c r="K46908" t="s">
        <v>149253</v>
      </c>
    </row>
    <row r="46909" spans="1:11" x14ac:dyDescent="0.35">
      <c r="A46909">
        <v>47014</v>
      </c>
      <c r="B46909" s="1">
        <v>45005</v>
      </c>
      <c r="C46909" s="10">
        <v>0.3278935185185185</v>
      </c>
      <c r="D46909">
        <v>1</v>
      </c>
      <c r="E46909">
        <v>3</v>
      </c>
      <c r="F46909" t="s">
        <v>7</v>
      </c>
      <c r="G46909">
        <v>72</v>
      </c>
      <c r="H46909">
        <v>3.25</v>
      </c>
      <c r="I46909" t="s">
        <v>9</v>
      </c>
      <c r="J46909" t="s">
        <v>8</v>
      </c>
      <c r="K46909" t="s">
        <v>30</v>
      </c>
    </row>
    <row r="46910" spans="1:11" x14ac:dyDescent="0.35">
      <c r="A46910">
        <v>47015</v>
      </c>
      <c r="B46910" s="1">
        <v>45005</v>
      </c>
      <c r="C46910" s="10">
        <v>0.3278935185185185</v>
      </c>
      <c r="D46910">
        <v>1</v>
      </c>
      <c r="E46910">
        <v>3</v>
      </c>
      <c r="F46910" t="s">
        <v>7</v>
      </c>
      <c r="G46910">
        <v>16</v>
      </c>
      <c r="H46910">
        <v>8.9499999999999993</v>
      </c>
      <c r="I46910" t="s">
        <v>59</v>
      </c>
      <c r="J46910" t="s">
        <v>58</v>
      </c>
      <c r="K46910" t="s">
        <v>61</v>
      </c>
    </row>
    <row r="46911" spans="1:11" x14ac:dyDescent="0.35">
      <c r="A46911">
        <v>47016</v>
      </c>
      <c r="B46911" s="1">
        <v>45005</v>
      </c>
      <c r="C46911" s="10">
        <v>0.32879629629629631</v>
      </c>
      <c r="D46911">
        <v>2</v>
      </c>
      <c r="E46911">
        <v>5</v>
      </c>
      <c r="F46911" t="s">
        <v>6</v>
      </c>
      <c r="G46911">
        <v>44</v>
      </c>
      <c r="H46911">
        <v>2.5</v>
      </c>
      <c r="I46911" t="s">
        <v>41</v>
      </c>
      <c r="J46911" t="s">
        <v>44</v>
      </c>
      <c r="K46911" t="s">
        <v>149248</v>
      </c>
    </row>
    <row r="46912" spans="1:11" x14ac:dyDescent="0.35">
      <c r="A46912">
        <v>47017</v>
      </c>
      <c r="B46912" s="1">
        <v>45005</v>
      </c>
      <c r="C46912" s="10">
        <v>0.33083333333333331</v>
      </c>
      <c r="D46912">
        <v>3</v>
      </c>
      <c r="E46912">
        <v>5</v>
      </c>
      <c r="F46912" t="s">
        <v>6</v>
      </c>
      <c r="G46912">
        <v>41</v>
      </c>
      <c r="H46912">
        <v>4.25</v>
      </c>
      <c r="I46912" t="s">
        <v>11</v>
      </c>
      <c r="J46912" t="s">
        <v>10</v>
      </c>
      <c r="K46912" t="s">
        <v>149259</v>
      </c>
    </row>
    <row r="46913" spans="1:11" x14ac:dyDescent="0.35">
      <c r="A46913">
        <v>47018</v>
      </c>
      <c r="B46913" s="1">
        <v>45005</v>
      </c>
      <c r="C46913" s="10">
        <v>0.33083333333333331</v>
      </c>
      <c r="D46913">
        <v>1</v>
      </c>
      <c r="E46913">
        <v>5</v>
      </c>
      <c r="F46913" t="s">
        <v>6</v>
      </c>
      <c r="G46913">
        <v>65</v>
      </c>
      <c r="H46913">
        <v>0.8</v>
      </c>
      <c r="I46913" t="s">
        <v>15</v>
      </c>
      <c r="J46913" t="s">
        <v>36</v>
      </c>
      <c r="K46913" t="s">
        <v>35</v>
      </c>
    </row>
    <row r="46914" spans="1:11" x14ac:dyDescent="0.35">
      <c r="A46914">
        <v>47019</v>
      </c>
      <c r="B46914" s="1">
        <v>45005</v>
      </c>
      <c r="C46914" s="10">
        <v>0.33083333333333331</v>
      </c>
      <c r="D46914">
        <v>1</v>
      </c>
      <c r="E46914">
        <v>5</v>
      </c>
      <c r="F46914" t="s">
        <v>6</v>
      </c>
      <c r="G46914">
        <v>78</v>
      </c>
      <c r="H46914">
        <v>4.5</v>
      </c>
      <c r="I46914" t="s">
        <v>9</v>
      </c>
      <c r="J46914" t="s">
        <v>8</v>
      </c>
      <c r="K46914" t="s">
        <v>149282</v>
      </c>
    </row>
    <row r="46915" spans="1:11" x14ac:dyDescent="0.35">
      <c r="A46915">
        <v>47020</v>
      </c>
      <c r="B46915" s="1">
        <v>45005</v>
      </c>
      <c r="C46915" s="10">
        <v>0.33135416666666667</v>
      </c>
      <c r="D46915">
        <v>1</v>
      </c>
      <c r="E46915">
        <v>3</v>
      </c>
      <c r="F46915" t="s">
        <v>7</v>
      </c>
      <c r="G46915">
        <v>58</v>
      </c>
      <c r="H46915">
        <v>3.5</v>
      </c>
      <c r="I46915" t="s">
        <v>34</v>
      </c>
      <c r="J46915" t="s">
        <v>39</v>
      </c>
      <c r="K46915" t="s">
        <v>149261</v>
      </c>
    </row>
    <row r="46916" spans="1:11" x14ac:dyDescent="0.35">
      <c r="A46916">
        <v>47021</v>
      </c>
      <c r="B46916" s="1">
        <v>45005</v>
      </c>
      <c r="C46916" s="10">
        <v>0.33135416666666667</v>
      </c>
      <c r="D46916">
        <v>1</v>
      </c>
      <c r="E46916">
        <v>3</v>
      </c>
      <c r="F46916" t="s">
        <v>7</v>
      </c>
      <c r="G46916">
        <v>72</v>
      </c>
      <c r="H46916">
        <v>3.25</v>
      </c>
      <c r="I46916" t="s">
        <v>9</v>
      </c>
      <c r="J46916" t="s">
        <v>8</v>
      </c>
      <c r="K46916" t="s">
        <v>30</v>
      </c>
    </row>
    <row r="46917" spans="1:11" x14ac:dyDescent="0.35">
      <c r="A46917">
        <v>47022</v>
      </c>
      <c r="B46917" s="1">
        <v>45005</v>
      </c>
      <c r="C46917" s="10">
        <v>0.33151620370370372</v>
      </c>
      <c r="D46917">
        <v>1</v>
      </c>
      <c r="E46917">
        <v>3</v>
      </c>
      <c r="F46917" t="s">
        <v>7</v>
      </c>
      <c r="G46917">
        <v>45</v>
      </c>
      <c r="H46917">
        <v>3</v>
      </c>
      <c r="I46917" t="s">
        <v>41</v>
      </c>
      <c r="J46917" t="s">
        <v>44</v>
      </c>
      <c r="K46917" t="s">
        <v>149246</v>
      </c>
    </row>
    <row r="46918" spans="1:11" x14ac:dyDescent="0.35">
      <c r="A46918">
        <v>47023</v>
      </c>
      <c r="B46918" s="1">
        <v>45005</v>
      </c>
      <c r="C46918" s="10">
        <v>0.33164351851851853</v>
      </c>
      <c r="D46918">
        <v>2</v>
      </c>
      <c r="E46918">
        <v>5</v>
      </c>
      <c r="F46918" t="s">
        <v>6</v>
      </c>
      <c r="G46918">
        <v>23</v>
      </c>
      <c r="H46918">
        <v>2.5</v>
      </c>
      <c r="I46918" t="s">
        <v>11</v>
      </c>
      <c r="J46918" t="s">
        <v>51</v>
      </c>
      <c r="K46918" t="s">
        <v>149264</v>
      </c>
    </row>
    <row r="46919" spans="1:11" x14ac:dyDescent="0.35">
      <c r="A46919">
        <v>47024</v>
      </c>
      <c r="B46919" s="1">
        <v>45005</v>
      </c>
      <c r="C46919" s="10">
        <v>0.33165509259259257</v>
      </c>
      <c r="D46919">
        <v>1</v>
      </c>
      <c r="E46919">
        <v>3</v>
      </c>
      <c r="F46919" t="s">
        <v>7</v>
      </c>
      <c r="G46919">
        <v>28</v>
      </c>
      <c r="H46919">
        <v>2</v>
      </c>
      <c r="I46919" t="s">
        <v>11</v>
      </c>
      <c r="J46919" t="s">
        <v>49</v>
      </c>
      <c r="K46919" t="s">
        <v>149275</v>
      </c>
    </row>
    <row r="46920" spans="1:11" x14ac:dyDescent="0.35">
      <c r="A46920">
        <v>47025</v>
      </c>
      <c r="B46920" s="1">
        <v>45005</v>
      </c>
      <c r="C46920" s="10">
        <v>0.33328703703703705</v>
      </c>
      <c r="D46920">
        <v>1</v>
      </c>
      <c r="E46920">
        <v>3</v>
      </c>
      <c r="F46920" t="s">
        <v>7</v>
      </c>
      <c r="G46920">
        <v>71</v>
      </c>
      <c r="H46920">
        <v>3.75</v>
      </c>
      <c r="I46920" t="s">
        <v>9</v>
      </c>
      <c r="J46920" t="s">
        <v>29</v>
      </c>
      <c r="K46920" t="s">
        <v>31</v>
      </c>
    </row>
    <row r="46921" spans="1:11" x14ac:dyDescent="0.35">
      <c r="A46921">
        <v>47026</v>
      </c>
      <c r="B46921" s="1">
        <v>45005</v>
      </c>
      <c r="C46921" s="10">
        <v>0.3336574074074074</v>
      </c>
      <c r="D46921">
        <v>1</v>
      </c>
      <c r="E46921">
        <v>8</v>
      </c>
      <c r="F46921" t="s">
        <v>5</v>
      </c>
      <c r="G46921">
        <v>52</v>
      </c>
      <c r="H46921">
        <v>2.5</v>
      </c>
      <c r="I46921" t="s">
        <v>41</v>
      </c>
      <c r="J46921" t="s">
        <v>40</v>
      </c>
      <c r="K46921" t="s">
        <v>149280</v>
      </c>
    </row>
    <row r="46922" spans="1:11" x14ac:dyDescent="0.35">
      <c r="A46922">
        <v>47027</v>
      </c>
      <c r="B46922" s="1">
        <v>45005</v>
      </c>
      <c r="C46922" s="10">
        <v>0.33368055555555554</v>
      </c>
      <c r="D46922">
        <v>1</v>
      </c>
      <c r="E46922">
        <v>5</v>
      </c>
      <c r="F46922" t="s">
        <v>6</v>
      </c>
      <c r="G46922">
        <v>55</v>
      </c>
      <c r="H46922">
        <v>4</v>
      </c>
      <c r="I46922" t="s">
        <v>41</v>
      </c>
      <c r="J46922" t="s">
        <v>40</v>
      </c>
      <c r="K46922" t="s">
        <v>149250</v>
      </c>
    </row>
    <row r="46923" spans="1:11" x14ac:dyDescent="0.35">
      <c r="A46923">
        <v>47028</v>
      </c>
      <c r="B46923" s="1">
        <v>45005</v>
      </c>
      <c r="C46923" s="10">
        <v>0.33410879629629631</v>
      </c>
      <c r="D46923">
        <v>1</v>
      </c>
      <c r="E46923">
        <v>3</v>
      </c>
      <c r="F46923" t="s">
        <v>7</v>
      </c>
      <c r="G46923">
        <v>55</v>
      </c>
      <c r="H46923">
        <v>4</v>
      </c>
      <c r="I46923" t="s">
        <v>41</v>
      </c>
      <c r="J46923" t="s">
        <v>40</v>
      </c>
      <c r="K46923" t="s">
        <v>149250</v>
      </c>
    </row>
    <row r="46924" spans="1:11" x14ac:dyDescent="0.35">
      <c r="A46924">
        <v>47029</v>
      </c>
      <c r="B46924" s="1">
        <v>45005</v>
      </c>
      <c r="C46924" s="10">
        <v>0.33421296296296293</v>
      </c>
      <c r="D46924">
        <v>2</v>
      </c>
      <c r="E46924">
        <v>8</v>
      </c>
      <c r="F46924" t="s">
        <v>5</v>
      </c>
      <c r="G46924">
        <v>61</v>
      </c>
      <c r="H46924">
        <v>4.75</v>
      </c>
      <c r="I46924" t="s">
        <v>34</v>
      </c>
      <c r="J46924" t="s">
        <v>39</v>
      </c>
      <c r="K46924" t="s">
        <v>149283</v>
      </c>
    </row>
    <row r="46925" spans="1:11" x14ac:dyDescent="0.35">
      <c r="A46925">
        <v>47030</v>
      </c>
      <c r="B46925" s="1">
        <v>45005</v>
      </c>
      <c r="C46925" s="10">
        <v>0.33423611111111112</v>
      </c>
      <c r="D46925">
        <v>1</v>
      </c>
      <c r="E46925">
        <v>8</v>
      </c>
      <c r="F46925" t="s">
        <v>5</v>
      </c>
      <c r="G46925">
        <v>52</v>
      </c>
      <c r="H46925">
        <v>2.5</v>
      </c>
      <c r="I46925" t="s">
        <v>41</v>
      </c>
      <c r="J46925" t="s">
        <v>40</v>
      </c>
      <c r="K46925" t="s">
        <v>149280</v>
      </c>
    </row>
    <row r="46926" spans="1:11" x14ac:dyDescent="0.35">
      <c r="A46926">
        <v>47031</v>
      </c>
      <c r="B46926" s="1">
        <v>45005</v>
      </c>
      <c r="C46926" s="10">
        <v>0.33435185185185184</v>
      </c>
      <c r="D46926">
        <v>1</v>
      </c>
      <c r="E46926">
        <v>3</v>
      </c>
      <c r="F46926" t="s">
        <v>7</v>
      </c>
      <c r="G46926">
        <v>41</v>
      </c>
      <c r="H46926">
        <v>4.25</v>
      </c>
      <c r="I46926" t="s">
        <v>11</v>
      </c>
      <c r="J46926" t="s">
        <v>10</v>
      </c>
      <c r="K46926" t="s">
        <v>149259</v>
      </c>
    </row>
    <row r="46927" spans="1:11" x14ac:dyDescent="0.35">
      <c r="A46927">
        <v>47032</v>
      </c>
      <c r="B46927" s="1">
        <v>45005</v>
      </c>
      <c r="C46927" s="10">
        <v>0.33435185185185184</v>
      </c>
      <c r="D46927">
        <v>2</v>
      </c>
      <c r="E46927">
        <v>3</v>
      </c>
      <c r="F46927" t="s">
        <v>7</v>
      </c>
      <c r="G46927">
        <v>65</v>
      </c>
      <c r="H46927">
        <v>0.8</v>
      </c>
      <c r="I46927" t="s">
        <v>15</v>
      </c>
      <c r="J46927" t="s">
        <v>36</v>
      </c>
      <c r="K46927" t="s">
        <v>35</v>
      </c>
    </row>
    <row r="46928" spans="1:11" x14ac:dyDescent="0.35">
      <c r="A46928">
        <v>47033</v>
      </c>
      <c r="B46928" s="1">
        <v>45005</v>
      </c>
      <c r="C46928" s="10">
        <v>0.33435185185185184</v>
      </c>
      <c r="D46928">
        <v>1</v>
      </c>
      <c r="E46928">
        <v>3</v>
      </c>
      <c r="F46928" t="s">
        <v>7</v>
      </c>
      <c r="G46928">
        <v>75</v>
      </c>
      <c r="H46928">
        <v>3.5</v>
      </c>
      <c r="I46928" t="s">
        <v>9</v>
      </c>
      <c r="J46928" t="s">
        <v>29</v>
      </c>
      <c r="K46928" t="s">
        <v>33</v>
      </c>
    </row>
    <row r="46929" spans="1:11" x14ac:dyDescent="0.35">
      <c r="A46929">
        <v>47034</v>
      </c>
      <c r="B46929" s="1">
        <v>45005</v>
      </c>
      <c r="C46929" s="10">
        <v>0.33435185185185184</v>
      </c>
      <c r="D46929">
        <v>1</v>
      </c>
      <c r="E46929">
        <v>3</v>
      </c>
      <c r="F46929" t="s">
        <v>7</v>
      </c>
      <c r="G46929">
        <v>20</v>
      </c>
      <c r="H46929">
        <v>7.6</v>
      </c>
      <c r="I46929" t="s">
        <v>53</v>
      </c>
      <c r="J46929" t="s">
        <v>55</v>
      </c>
      <c r="K46929" t="s">
        <v>54</v>
      </c>
    </row>
    <row r="46930" spans="1:11" x14ac:dyDescent="0.35">
      <c r="A46930">
        <v>47035</v>
      </c>
      <c r="B46930" s="1">
        <v>45005</v>
      </c>
      <c r="C46930" s="10">
        <v>0.33478009259259256</v>
      </c>
      <c r="D46930">
        <v>1</v>
      </c>
      <c r="E46930">
        <v>8</v>
      </c>
      <c r="F46930" t="s">
        <v>5</v>
      </c>
      <c r="G46930">
        <v>61</v>
      </c>
      <c r="H46930">
        <v>4.75</v>
      </c>
      <c r="I46930" t="s">
        <v>34</v>
      </c>
      <c r="J46930" t="s">
        <v>39</v>
      </c>
      <c r="K46930" t="s">
        <v>149283</v>
      </c>
    </row>
    <row r="46931" spans="1:11" x14ac:dyDescent="0.35">
      <c r="A46931">
        <v>47036</v>
      </c>
      <c r="B46931" s="1">
        <v>45005</v>
      </c>
      <c r="C46931" s="10">
        <v>0.33526620370370369</v>
      </c>
      <c r="D46931">
        <v>3</v>
      </c>
      <c r="E46931">
        <v>5</v>
      </c>
      <c r="F46931" t="s">
        <v>6</v>
      </c>
      <c r="G46931">
        <v>22</v>
      </c>
      <c r="H46931">
        <v>2</v>
      </c>
      <c r="I46931" t="s">
        <v>11</v>
      </c>
      <c r="J46931" t="s">
        <v>51</v>
      </c>
      <c r="K46931" t="s">
        <v>149276</v>
      </c>
    </row>
    <row r="46932" spans="1:11" x14ac:dyDescent="0.35">
      <c r="A46932">
        <v>47037</v>
      </c>
      <c r="B46932" s="1">
        <v>45005</v>
      </c>
      <c r="C46932" s="10">
        <v>0.33535879629629628</v>
      </c>
      <c r="D46932">
        <v>1</v>
      </c>
      <c r="E46932">
        <v>8</v>
      </c>
      <c r="F46932" t="s">
        <v>5</v>
      </c>
      <c r="G46932">
        <v>24</v>
      </c>
      <c r="H46932">
        <v>3</v>
      </c>
      <c r="I46932" t="s">
        <v>11</v>
      </c>
      <c r="J46932" t="s">
        <v>51</v>
      </c>
      <c r="K46932" t="s">
        <v>149253</v>
      </c>
    </row>
    <row r="46933" spans="1:11" x14ac:dyDescent="0.35">
      <c r="A46933">
        <v>47038</v>
      </c>
      <c r="B46933" s="1">
        <v>45005</v>
      </c>
      <c r="C46933" s="10">
        <v>0.33550925925925923</v>
      </c>
      <c r="D46933">
        <v>1</v>
      </c>
      <c r="E46933">
        <v>8</v>
      </c>
      <c r="F46933" t="s">
        <v>5</v>
      </c>
      <c r="G46933">
        <v>35</v>
      </c>
      <c r="H46933">
        <v>3.1</v>
      </c>
      <c r="I46933" t="s">
        <v>11</v>
      </c>
      <c r="J46933" t="s">
        <v>48</v>
      </c>
      <c r="K46933" t="s">
        <v>149268</v>
      </c>
    </row>
    <row r="46934" spans="1:11" x14ac:dyDescent="0.35">
      <c r="A46934">
        <v>47039</v>
      </c>
      <c r="B46934" s="1">
        <v>45005</v>
      </c>
      <c r="C46934" s="10">
        <v>0.33782407407407411</v>
      </c>
      <c r="D46934">
        <v>2</v>
      </c>
      <c r="E46934">
        <v>5</v>
      </c>
      <c r="F46934" t="s">
        <v>6</v>
      </c>
      <c r="G46934">
        <v>41</v>
      </c>
      <c r="H46934">
        <v>4.25</v>
      </c>
      <c r="I46934" t="s">
        <v>11</v>
      </c>
      <c r="J46934" t="s">
        <v>10</v>
      </c>
      <c r="K46934" t="s">
        <v>149259</v>
      </c>
    </row>
    <row r="46935" spans="1:11" x14ac:dyDescent="0.35">
      <c r="A46935">
        <v>47040</v>
      </c>
      <c r="B46935" s="1">
        <v>45005</v>
      </c>
      <c r="C46935" s="10">
        <v>0.33782407407407411</v>
      </c>
      <c r="D46935">
        <v>1</v>
      </c>
      <c r="E46935">
        <v>5</v>
      </c>
      <c r="F46935" t="s">
        <v>6</v>
      </c>
      <c r="G46935">
        <v>63</v>
      </c>
      <c r="H46935">
        <v>0.8</v>
      </c>
      <c r="I46935" t="s">
        <v>15</v>
      </c>
      <c r="J46935" t="s">
        <v>14</v>
      </c>
      <c r="K46935" t="s">
        <v>38</v>
      </c>
    </row>
    <row r="46936" spans="1:11" x14ac:dyDescent="0.35">
      <c r="A46936">
        <v>47041</v>
      </c>
      <c r="B46936" s="1">
        <v>45005</v>
      </c>
      <c r="C46936" s="10">
        <v>0.33782407407407411</v>
      </c>
      <c r="D46936">
        <v>1</v>
      </c>
      <c r="E46936">
        <v>5</v>
      </c>
      <c r="F46936" t="s">
        <v>6</v>
      </c>
      <c r="G46936">
        <v>73</v>
      </c>
      <c r="H46936">
        <v>3.75</v>
      </c>
      <c r="I46936" t="s">
        <v>9</v>
      </c>
      <c r="J46936" t="s">
        <v>29</v>
      </c>
      <c r="K46936" t="s">
        <v>28</v>
      </c>
    </row>
    <row r="46937" spans="1:11" x14ac:dyDescent="0.35">
      <c r="A46937">
        <v>47042</v>
      </c>
      <c r="B46937" s="1">
        <v>45005</v>
      </c>
      <c r="C46937" s="10">
        <v>0.33784722222222219</v>
      </c>
      <c r="D46937">
        <v>2</v>
      </c>
      <c r="E46937">
        <v>5</v>
      </c>
      <c r="F46937" t="s">
        <v>6</v>
      </c>
      <c r="G46937">
        <v>87</v>
      </c>
      <c r="H46937">
        <v>3</v>
      </c>
      <c r="I46937" t="s">
        <v>11</v>
      </c>
      <c r="J46937" t="s">
        <v>10</v>
      </c>
      <c r="K46937" t="s">
        <v>12</v>
      </c>
    </row>
    <row r="46938" spans="1:11" x14ac:dyDescent="0.35">
      <c r="A46938">
        <v>47043</v>
      </c>
      <c r="B46938" s="1">
        <v>45005</v>
      </c>
      <c r="C46938" s="10">
        <v>0.33892361111111113</v>
      </c>
      <c r="D46938">
        <v>1</v>
      </c>
      <c r="E46938">
        <v>3</v>
      </c>
      <c r="F46938" t="s">
        <v>7</v>
      </c>
      <c r="G46938">
        <v>41</v>
      </c>
      <c r="H46938">
        <v>4.25</v>
      </c>
      <c r="I46938" t="s">
        <v>11</v>
      </c>
      <c r="J46938" t="s">
        <v>10</v>
      </c>
      <c r="K46938" t="s">
        <v>149259</v>
      </c>
    </row>
    <row r="46939" spans="1:11" x14ac:dyDescent="0.35">
      <c r="A46939">
        <v>47044</v>
      </c>
      <c r="B46939" s="1">
        <v>45005</v>
      </c>
      <c r="C46939" s="10">
        <v>0.33892361111111113</v>
      </c>
      <c r="D46939">
        <v>1</v>
      </c>
      <c r="E46939">
        <v>3</v>
      </c>
      <c r="F46939" t="s">
        <v>7</v>
      </c>
      <c r="G46939">
        <v>65</v>
      </c>
      <c r="H46939">
        <v>0.8</v>
      </c>
      <c r="I46939" t="s">
        <v>15</v>
      </c>
      <c r="J46939" t="s">
        <v>36</v>
      </c>
      <c r="K46939" t="s">
        <v>35</v>
      </c>
    </row>
    <row r="46940" spans="1:11" x14ac:dyDescent="0.35">
      <c r="A46940">
        <v>47045</v>
      </c>
      <c r="B46940" s="1">
        <v>45005</v>
      </c>
      <c r="C46940" s="10">
        <v>0.33918981481481486</v>
      </c>
      <c r="D46940">
        <v>1</v>
      </c>
      <c r="E46940">
        <v>3</v>
      </c>
      <c r="F46940" t="s">
        <v>7</v>
      </c>
      <c r="G46940">
        <v>51</v>
      </c>
      <c r="H46940">
        <v>3</v>
      </c>
      <c r="I46940" t="s">
        <v>41</v>
      </c>
      <c r="J46940" t="s">
        <v>42</v>
      </c>
      <c r="K46940" t="s">
        <v>149274</v>
      </c>
    </row>
    <row r="46941" spans="1:11" x14ac:dyDescent="0.35">
      <c r="A46941">
        <v>47046</v>
      </c>
      <c r="B46941" s="1">
        <v>45005</v>
      </c>
      <c r="C46941" s="10">
        <v>0.34104166666666669</v>
      </c>
      <c r="D46941">
        <v>2</v>
      </c>
      <c r="E46941">
        <v>8</v>
      </c>
      <c r="F46941" t="s">
        <v>5</v>
      </c>
      <c r="G46941">
        <v>28</v>
      </c>
      <c r="H46941">
        <v>2</v>
      </c>
      <c r="I46941" t="s">
        <v>11</v>
      </c>
      <c r="J46941" t="s">
        <v>49</v>
      </c>
      <c r="K46941" t="s">
        <v>149275</v>
      </c>
    </row>
    <row r="46942" spans="1:11" x14ac:dyDescent="0.35">
      <c r="A46942">
        <v>47047</v>
      </c>
      <c r="B46942" s="1">
        <v>45005</v>
      </c>
      <c r="C46942" s="10">
        <v>0.34267361111111111</v>
      </c>
      <c r="D46942">
        <v>1</v>
      </c>
      <c r="E46942">
        <v>8</v>
      </c>
      <c r="F46942" t="s">
        <v>5</v>
      </c>
      <c r="G46942">
        <v>33</v>
      </c>
      <c r="H46942">
        <v>3.5</v>
      </c>
      <c r="I46942" t="s">
        <v>11</v>
      </c>
      <c r="J46942" t="s">
        <v>49</v>
      </c>
      <c r="K46942" t="s">
        <v>149252</v>
      </c>
    </row>
    <row r="46943" spans="1:11" x14ac:dyDescent="0.35">
      <c r="A46943">
        <v>47048</v>
      </c>
      <c r="B46943" s="1">
        <v>45005</v>
      </c>
      <c r="C46943" s="10">
        <v>0.34309027777777779</v>
      </c>
      <c r="D46943">
        <v>1</v>
      </c>
      <c r="E46943">
        <v>3</v>
      </c>
      <c r="F46943" t="s">
        <v>7</v>
      </c>
      <c r="G46943">
        <v>43</v>
      </c>
      <c r="H46943">
        <v>3</v>
      </c>
      <c r="I46943" t="s">
        <v>41</v>
      </c>
      <c r="J46943" t="s">
        <v>44</v>
      </c>
      <c r="K46943" t="s">
        <v>149266</v>
      </c>
    </row>
    <row r="46944" spans="1:11" x14ac:dyDescent="0.35">
      <c r="A46944">
        <v>47049</v>
      </c>
      <c r="B46944" s="1">
        <v>45005</v>
      </c>
      <c r="C46944" s="10">
        <v>0.34365740740740741</v>
      </c>
      <c r="D46944">
        <v>1</v>
      </c>
      <c r="E46944">
        <v>3</v>
      </c>
      <c r="F46944" t="s">
        <v>7</v>
      </c>
      <c r="G46944">
        <v>29</v>
      </c>
      <c r="H46944">
        <v>2.5</v>
      </c>
      <c r="I46944" t="s">
        <v>11</v>
      </c>
      <c r="J46944" t="s">
        <v>49</v>
      </c>
      <c r="K46944" t="s">
        <v>149277</v>
      </c>
    </row>
    <row r="46945" spans="1:11" x14ac:dyDescent="0.35">
      <c r="A46945">
        <v>47050</v>
      </c>
      <c r="B46945" s="1">
        <v>45005</v>
      </c>
      <c r="C46945" s="10">
        <v>0.34379629629629632</v>
      </c>
      <c r="D46945">
        <v>1</v>
      </c>
      <c r="E46945">
        <v>3</v>
      </c>
      <c r="F46945" t="s">
        <v>7</v>
      </c>
      <c r="G46945">
        <v>59</v>
      </c>
      <c r="H46945">
        <v>4.5</v>
      </c>
      <c r="I46945" t="s">
        <v>34</v>
      </c>
      <c r="J46945" t="s">
        <v>39</v>
      </c>
      <c r="K46945" t="s">
        <v>149270</v>
      </c>
    </row>
    <row r="46946" spans="1:11" x14ac:dyDescent="0.35">
      <c r="A46946">
        <v>47051</v>
      </c>
      <c r="B46946" s="1">
        <v>45005</v>
      </c>
      <c r="C46946" s="10">
        <v>0.34379629629629632</v>
      </c>
      <c r="D46946">
        <v>1</v>
      </c>
      <c r="E46946">
        <v>3</v>
      </c>
      <c r="F46946" t="s">
        <v>7</v>
      </c>
      <c r="G46946">
        <v>1</v>
      </c>
      <c r="H46946">
        <v>18</v>
      </c>
      <c r="I46946" t="s">
        <v>72</v>
      </c>
      <c r="J46946" t="s">
        <v>74</v>
      </c>
      <c r="K46946" t="s">
        <v>86</v>
      </c>
    </row>
    <row r="46947" spans="1:11" x14ac:dyDescent="0.35">
      <c r="A46947">
        <v>47052</v>
      </c>
      <c r="B46947" s="1">
        <v>45005</v>
      </c>
      <c r="C46947" s="10">
        <v>0.34432870370370372</v>
      </c>
      <c r="D46947">
        <v>1</v>
      </c>
      <c r="E46947">
        <v>3</v>
      </c>
      <c r="F46947" t="s">
        <v>7</v>
      </c>
      <c r="G46947">
        <v>60</v>
      </c>
      <c r="H46947">
        <v>3.75</v>
      </c>
      <c r="I46947" t="s">
        <v>34</v>
      </c>
      <c r="J46947" t="s">
        <v>39</v>
      </c>
      <c r="K46947" t="s">
        <v>149260</v>
      </c>
    </row>
    <row r="46948" spans="1:11" x14ac:dyDescent="0.35">
      <c r="A46948">
        <v>47053</v>
      </c>
      <c r="B46948" s="1">
        <v>45005</v>
      </c>
      <c r="C46948" s="10">
        <v>0.34443287037037035</v>
      </c>
      <c r="D46948">
        <v>2</v>
      </c>
      <c r="E46948">
        <v>8</v>
      </c>
      <c r="F46948" t="s">
        <v>5</v>
      </c>
      <c r="G46948">
        <v>30</v>
      </c>
      <c r="H46948">
        <v>3</v>
      </c>
      <c r="I46948" t="s">
        <v>11</v>
      </c>
      <c r="J46948" t="s">
        <v>49</v>
      </c>
      <c r="K46948" t="s">
        <v>149267</v>
      </c>
    </row>
    <row r="46949" spans="1:11" x14ac:dyDescent="0.35">
      <c r="A46949">
        <v>47054</v>
      </c>
      <c r="B46949" s="1">
        <v>45005</v>
      </c>
      <c r="C46949" s="10">
        <v>0.34491898148148148</v>
      </c>
      <c r="D46949">
        <v>3</v>
      </c>
      <c r="E46949">
        <v>5</v>
      </c>
      <c r="F46949" t="s">
        <v>6</v>
      </c>
      <c r="G46949">
        <v>44</v>
      </c>
      <c r="H46949">
        <v>2.5</v>
      </c>
      <c r="I46949" t="s">
        <v>41</v>
      </c>
      <c r="J46949" t="s">
        <v>44</v>
      </c>
      <c r="K46949" t="s">
        <v>149248</v>
      </c>
    </row>
    <row r="46950" spans="1:11" x14ac:dyDescent="0.35">
      <c r="A46950">
        <v>47055</v>
      </c>
      <c r="B46950" s="1">
        <v>45005</v>
      </c>
      <c r="C46950" s="10">
        <v>0.34502314814814811</v>
      </c>
      <c r="D46950">
        <v>2</v>
      </c>
      <c r="E46950">
        <v>8</v>
      </c>
      <c r="F46950" t="s">
        <v>5</v>
      </c>
      <c r="G46950">
        <v>29</v>
      </c>
      <c r="H46950">
        <v>2.5</v>
      </c>
      <c r="I46950" t="s">
        <v>11</v>
      </c>
      <c r="J46950" t="s">
        <v>49</v>
      </c>
      <c r="K46950" t="s">
        <v>149277</v>
      </c>
    </row>
    <row r="46951" spans="1:11" x14ac:dyDescent="0.35">
      <c r="A46951">
        <v>47056</v>
      </c>
      <c r="B46951" s="1">
        <v>45005</v>
      </c>
      <c r="C46951" s="10">
        <v>0.34613425925925928</v>
      </c>
      <c r="D46951">
        <v>2</v>
      </c>
      <c r="E46951">
        <v>8</v>
      </c>
      <c r="F46951" t="s">
        <v>5</v>
      </c>
      <c r="G46951">
        <v>60</v>
      </c>
      <c r="H46951">
        <v>3.75</v>
      </c>
      <c r="I46951" t="s">
        <v>34</v>
      </c>
      <c r="J46951" t="s">
        <v>39</v>
      </c>
      <c r="K46951" t="s">
        <v>149260</v>
      </c>
    </row>
    <row r="46952" spans="1:11" x14ac:dyDescent="0.35">
      <c r="A46952">
        <v>47057</v>
      </c>
      <c r="B46952" s="1">
        <v>45005</v>
      </c>
      <c r="C46952" s="10">
        <v>0.34658564814814818</v>
      </c>
      <c r="D46952">
        <v>2</v>
      </c>
      <c r="E46952">
        <v>8</v>
      </c>
      <c r="F46952" t="s">
        <v>5</v>
      </c>
      <c r="G46952">
        <v>30</v>
      </c>
      <c r="H46952">
        <v>3</v>
      </c>
      <c r="I46952" t="s">
        <v>11</v>
      </c>
      <c r="J46952" t="s">
        <v>49</v>
      </c>
      <c r="K46952" t="s">
        <v>149267</v>
      </c>
    </row>
    <row r="46953" spans="1:11" x14ac:dyDescent="0.35">
      <c r="A46953">
        <v>47058</v>
      </c>
      <c r="B46953" s="1">
        <v>45005</v>
      </c>
      <c r="C46953" s="10">
        <v>0.34681712962962963</v>
      </c>
      <c r="D46953">
        <v>1</v>
      </c>
      <c r="E46953">
        <v>8</v>
      </c>
      <c r="F46953" t="s">
        <v>5</v>
      </c>
      <c r="G46953">
        <v>38</v>
      </c>
      <c r="H46953">
        <v>3.75</v>
      </c>
      <c r="I46953" t="s">
        <v>11</v>
      </c>
      <c r="J46953" t="s">
        <v>10</v>
      </c>
      <c r="K46953" t="s">
        <v>46</v>
      </c>
    </row>
    <row r="46954" spans="1:11" x14ac:dyDescent="0.35">
      <c r="A46954">
        <v>47059</v>
      </c>
      <c r="B46954" s="1">
        <v>45005</v>
      </c>
      <c r="C46954" s="10">
        <v>0.34681712962962963</v>
      </c>
      <c r="D46954">
        <v>1</v>
      </c>
      <c r="E46954">
        <v>8</v>
      </c>
      <c r="F46954" t="s">
        <v>5</v>
      </c>
      <c r="G46954">
        <v>64</v>
      </c>
      <c r="H46954">
        <v>0.8</v>
      </c>
      <c r="I46954" t="s">
        <v>15</v>
      </c>
      <c r="J46954" t="s">
        <v>14</v>
      </c>
      <c r="K46954" t="s">
        <v>37</v>
      </c>
    </row>
    <row r="46955" spans="1:11" x14ac:dyDescent="0.35">
      <c r="A46955">
        <v>47060</v>
      </c>
      <c r="B46955" s="1">
        <v>45005</v>
      </c>
      <c r="C46955" s="10">
        <v>0.34708333333333335</v>
      </c>
      <c r="D46955">
        <v>1</v>
      </c>
      <c r="E46955">
        <v>5</v>
      </c>
      <c r="F46955" t="s">
        <v>6</v>
      </c>
      <c r="G46955">
        <v>38</v>
      </c>
      <c r="H46955">
        <v>3.75</v>
      </c>
      <c r="I46955" t="s">
        <v>11</v>
      </c>
      <c r="J46955" t="s">
        <v>10</v>
      </c>
      <c r="K46955" t="s">
        <v>46</v>
      </c>
    </row>
    <row r="46956" spans="1:11" x14ac:dyDescent="0.35">
      <c r="A46956">
        <v>47061</v>
      </c>
      <c r="B46956" s="1">
        <v>45005</v>
      </c>
      <c r="C46956" s="10">
        <v>0.34708333333333335</v>
      </c>
      <c r="D46956">
        <v>2</v>
      </c>
      <c r="E46956">
        <v>5</v>
      </c>
      <c r="F46956" t="s">
        <v>6</v>
      </c>
      <c r="G46956">
        <v>65</v>
      </c>
      <c r="H46956">
        <v>0.8</v>
      </c>
      <c r="I46956" t="s">
        <v>15</v>
      </c>
      <c r="J46956" t="s">
        <v>36</v>
      </c>
      <c r="K46956" t="s">
        <v>35</v>
      </c>
    </row>
    <row r="46957" spans="1:11" x14ac:dyDescent="0.35">
      <c r="A46957">
        <v>47062</v>
      </c>
      <c r="B46957" s="1">
        <v>45005</v>
      </c>
      <c r="C46957" s="10">
        <v>0.3472337962962963</v>
      </c>
      <c r="D46957">
        <v>1</v>
      </c>
      <c r="E46957">
        <v>8</v>
      </c>
      <c r="F46957" t="s">
        <v>5</v>
      </c>
      <c r="G46957">
        <v>46</v>
      </c>
      <c r="H46957">
        <v>2.5</v>
      </c>
      <c r="I46957" t="s">
        <v>41</v>
      </c>
      <c r="J46957" t="s">
        <v>43</v>
      </c>
      <c r="K46957" t="s">
        <v>149258</v>
      </c>
    </row>
    <row r="46958" spans="1:11" x14ac:dyDescent="0.35">
      <c r="A46958">
        <v>47063</v>
      </c>
      <c r="B46958" s="1">
        <v>45005</v>
      </c>
      <c r="C46958" s="10">
        <v>0.3474652777777778</v>
      </c>
      <c r="D46958">
        <v>2</v>
      </c>
      <c r="E46958">
        <v>5</v>
      </c>
      <c r="F46958" t="s">
        <v>6</v>
      </c>
      <c r="G46958">
        <v>44</v>
      </c>
      <c r="H46958">
        <v>2.5</v>
      </c>
      <c r="I46958" t="s">
        <v>41</v>
      </c>
      <c r="J46958" t="s">
        <v>44</v>
      </c>
      <c r="K46958" t="s">
        <v>149248</v>
      </c>
    </row>
    <row r="46959" spans="1:11" x14ac:dyDescent="0.35">
      <c r="A46959">
        <v>47064</v>
      </c>
      <c r="B46959" s="1">
        <v>45005</v>
      </c>
      <c r="C46959" s="10">
        <v>0.34792824074074075</v>
      </c>
      <c r="D46959">
        <v>1</v>
      </c>
      <c r="E46959">
        <v>3</v>
      </c>
      <c r="F46959" t="s">
        <v>7</v>
      </c>
      <c r="G46959">
        <v>45</v>
      </c>
      <c r="H46959">
        <v>3</v>
      </c>
      <c r="I46959" t="s">
        <v>41</v>
      </c>
      <c r="J46959" t="s">
        <v>44</v>
      </c>
      <c r="K46959" t="s">
        <v>149246</v>
      </c>
    </row>
    <row r="46960" spans="1:11" x14ac:dyDescent="0.35">
      <c r="A46960">
        <v>47065</v>
      </c>
      <c r="B46960" s="1">
        <v>45005</v>
      </c>
      <c r="C46960" s="10">
        <v>0.34792824074074075</v>
      </c>
      <c r="D46960">
        <v>1</v>
      </c>
      <c r="E46960">
        <v>3</v>
      </c>
      <c r="F46960" t="s">
        <v>7</v>
      </c>
      <c r="G46960">
        <v>1</v>
      </c>
      <c r="H46960">
        <v>18</v>
      </c>
      <c r="I46960" t="s">
        <v>72</v>
      </c>
      <c r="J46960" t="s">
        <v>74</v>
      </c>
      <c r="K46960" t="s">
        <v>86</v>
      </c>
    </row>
    <row r="46961" spans="1:11" x14ac:dyDescent="0.35">
      <c r="A46961">
        <v>47066</v>
      </c>
      <c r="B46961" s="1">
        <v>45005</v>
      </c>
      <c r="C46961" s="10">
        <v>0.34828703703703701</v>
      </c>
      <c r="D46961">
        <v>1</v>
      </c>
      <c r="E46961">
        <v>8</v>
      </c>
      <c r="F46961" t="s">
        <v>5</v>
      </c>
      <c r="G46961">
        <v>61</v>
      </c>
      <c r="H46961">
        <v>4.75</v>
      </c>
      <c r="I46961" t="s">
        <v>34</v>
      </c>
      <c r="J46961" t="s">
        <v>39</v>
      </c>
      <c r="K46961" t="s">
        <v>149283</v>
      </c>
    </row>
    <row r="46962" spans="1:11" x14ac:dyDescent="0.35">
      <c r="A46962">
        <v>47067</v>
      </c>
      <c r="B46962" s="1">
        <v>45005</v>
      </c>
      <c r="C46962" s="10">
        <v>0.34942129629629631</v>
      </c>
      <c r="D46962">
        <v>2</v>
      </c>
      <c r="E46962">
        <v>8</v>
      </c>
      <c r="F46962" t="s">
        <v>5</v>
      </c>
      <c r="G46962">
        <v>32</v>
      </c>
      <c r="H46962">
        <v>3</v>
      </c>
      <c r="I46962" t="s">
        <v>11</v>
      </c>
      <c r="J46962" t="s">
        <v>49</v>
      </c>
      <c r="K46962" t="s">
        <v>149271</v>
      </c>
    </row>
    <row r="46963" spans="1:11" x14ac:dyDescent="0.35">
      <c r="A46963">
        <v>47068</v>
      </c>
      <c r="B46963" s="1">
        <v>45005</v>
      </c>
      <c r="C46963" s="10">
        <v>0.34944444444444445</v>
      </c>
      <c r="D46963">
        <v>1</v>
      </c>
      <c r="E46963">
        <v>5</v>
      </c>
      <c r="F46963" t="s">
        <v>6</v>
      </c>
      <c r="G46963">
        <v>38</v>
      </c>
      <c r="H46963">
        <v>3.75</v>
      </c>
      <c r="I46963" t="s">
        <v>11</v>
      </c>
      <c r="J46963" t="s">
        <v>10</v>
      </c>
      <c r="K46963" t="s">
        <v>46</v>
      </c>
    </row>
    <row r="46964" spans="1:11" x14ac:dyDescent="0.35">
      <c r="A46964">
        <v>47069</v>
      </c>
      <c r="B46964" s="1">
        <v>45005</v>
      </c>
      <c r="C46964" s="10">
        <v>0.34944444444444445</v>
      </c>
      <c r="D46964">
        <v>1</v>
      </c>
      <c r="E46964">
        <v>5</v>
      </c>
      <c r="F46964" t="s">
        <v>6</v>
      </c>
      <c r="G46964">
        <v>64</v>
      </c>
      <c r="H46964">
        <v>0.8</v>
      </c>
      <c r="I46964" t="s">
        <v>15</v>
      </c>
      <c r="J46964" t="s">
        <v>14</v>
      </c>
      <c r="K46964" t="s">
        <v>37</v>
      </c>
    </row>
    <row r="46965" spans="1:11" x14ac:dyDescent="0.35">
      <c r="A46965">
        <v>47070</v>
      </c>
      <c r="B46965" s="1">
        <v>45005</v>
      </c>
      <c r="C46965" s="10">
        <v>0.35003472222222221</v>
      </c>
      <c r="D46965">
        <v>2</v>
      </c>
      <c r="E46965">
        <v>5</v>
      </c>
      <c r="F46965" t="s">
        <v>6</v>
      </c>
      <c r="G46965">
        <v>55</v>
      </c>
      <c r="H46965">
        <v>4</v>
      </c>
      <c r="I46965" t="s">
        <v>41</v>
      </c>
      <c r="J46965" t="s">
        <v>40</v>
      </c>
      <c r="K46965" t="s">
        <v>149250</v>
      </c>
    </row>
    <row r="46966" spans="1:11" x14ac:dyDescent="0.35">
      <c r="A46966">
        <v>47071</v>
      </c>
      <c r="B46966" s="1">
        <v>45005</v>
      </c>
      <c r="C46966" s="10">
        <v>0.35015046296296298</v>
      </c>
      <c r="D46966">
        <v>1</v>
      </c>
      <c r="E46966">
        <v>3</v>
      </c>
      <c r="F46966" t="s">
        <v>7</v>
      </c>
      <c r="G46966">
        <v>53</v>
      </c>
      <c r="H46966">
        <v>3</v>
      </c>
      <c r="I46966" t="s">
        <v>41</v>
      </c>
      <c r="J46966" t="s">
        <v>40</v>
      </c>
      <c r="K46966" t="s">
        <v>149269</v>
      </c>
    </row>
    <row r="46967" spans="1:11" x14ac:dyDescent="0.35">
      <c r="A46967">
        <v>47072</v>
      </c>
      <c r="B46967" s="1">
        <v>45005</v>
      </c>
      <c r="C46967" s="10">
        <v>0.35015046296296298</v>
      </c>
      <c r="D46967">
        <v>1</v>
      </c>
      <c r="E46967">
        <v>3</v>
      </c>
      <c r="F46967" t="s">
        <v>7</v>
      </c>
      <c r="G46967">
        <v>79</v>
      </c>
      <c r="H46967">
        <v>3.75</v>
      </c>
      <c r="I46967" t="s">
        <v>9</v>
      </c>
      <c r="J46967" t="s">
        <v>8</v>
      </c>
      <c r="K46967" t="s">
        <v>22</v>
      </c>
    </row>
    <row r="46968" spans="1:11" x14ac:dyDescent="0.35">
      <c r="A46968">
        <v>47073</v>
      </c>
      <c r="B46968" s="1">
        <v>45005</v>
      </c>
      <c r="C46968" s="10">
        <v>0.35065972222222225</v>
      </c>
      <c r="D46968">
        <v>1</v>
      </c>
      <c r="E46968">
        <v>8</v>
      </c>
      <c r="F46968" t="s">
        <v>5</v>
      </c>
      <c r="G46968">
        <v>52</v>
      </c>
      <c r="H46968">
        <v>2.5</v>
      </c>
      <c r="I46968" t="s">
        <v>41</v>
      </c>
      <c r="J46968" t="s">
        <v>40</v>
      </c>
      <c r="K46968" t="s">
        <v>149280</v>
      </c>
    </row>
    <row r="46969" spans="1:11" x14ac:dyDescent="0.35">
      <c r="A46969">
        <v>47074</v>
      </c>
      <c r="B46969" s="1">
        <v>45005</v>
      </c>
      <c r="C46969" s="10">
        <v>0.35128472222222223</v>
      </c>
      <c r="D46969">
        <v>1</v>
      </c>
      <c r="E46969">
        <v>3</v>
      </c>
      <c r="F46969" t="s">
        <v>7</v>
      </c>
      <c r="G46969">
        <v>35</v>
      </c>
      <c r="H46969">
        <v>3.1</v>
      </c>
      <c r="I46969" t="s">
        <v>11</v>
      </c>
      <c r="J46969" t="s">
        <v>48</v>
      </c>
      <c r="K46969" t="s">
        <v>149268</v>
      </c>
    </row>
    <row r="46970" spans="1:11" x14ac:dyDescent="0.35">
      <c r="A46970">
        <v>47075</v>
      </c>
      <c r="B46970" s="1">
        <v>45005</v>
      </c>
      <c r="C46970" s="10">
        <v>0.35128472222222223</v>
      </c>
      <c r="D46970">
        <v>1</v>
      </c>
      <c r="E46970">
        <v>3</v>
      </c>
      <c r="F46970" t="s">
        <v>7</v>
      </c>
      <c r="G46970">
        <v>11</v>
      </c>
      <c r="H46970">
        <v>8.9499999999999993</v>
      </c>
      <c r="I46970" t="s">
        <v>59</v>
      </c>
      <c r="J46970" t="s">
        <v>68</v>
      </c>
      <c r="K46970" t="s">
        <v>69</v>
      </c>
    </row>
    <row r="46971" spans="1:11" x14ac:dyDescent="0.35">
      <c r="A46971">
        <v>47076</v>
      </c>
      <c r="B46971" s="1">
        <v>45005</v>
      </c>
      <c r="C46971" s="10">
        <v>0.3513310185185185</v>
      </c>
      <c r="D46971">
        <v>1</v>
      </c>
      <c r="E46971">
        <v>5</v>
      </c>
      <c r="F46971" t="s">
        <v>6</v>
      </c>
      <c r="G46971">
        <v>35</v>
      </c>
      <c r="H46971">
        <v>3.1</v>
      </c>
      <c r="I46971" t="s">
        <v>11</v>
      </c>
      <c r="J46971" t="s">
        <v>48</v>
      </c>
      <c r="K46971" t="s">
        <v>149268</v>
      </c>
    </row>
    <row r="46972" spans="1:11" x14ac:dyDescent="0.35">
      <c r="A46972">
        <v>47077</v>
      </c>
      <c r="B46972" s="1">
        <v>45005</v>
      </c>
      <c r="C46972" s="10">
        <v>0.35189814814814818</v>
      </c>
      <c r="D46972">
        <v>3</v>
      </c>
      <c r="E46972">
        <v>5</v>
      </c>
      <c r="F46972" t="s">
        <v>6</v>
      </c>
      <c r="G46972">
        <v>34</v>
      </c>
      <c r="H46972">
        <v>2.4500000000000002</v>
      </c>
      <c r="I46972" t="s">
        <v>11</v>
      </c>
      <c r="J46972" t="s">
        <v>48</v>
      </c>
      <c r="K46972" t="s">
        <v>149254</v>
      </c>
    </row>
    <row r="46973" spans="1:11" x14ac:dyDescent="0.35">
      <c r="A46973">
        <v>47078</v>
      </c>
      <c r="B46973" s="1">
        <v>45005</v>
      </c>
      <c r="C46973" s="10">
        <v>0.35194444444444445</v>
      </c>
      <c r="D46973">
        <v>1</v>
      </c>
      <c r="E46973">
        <v>8</v>
      </c>
      <c r="F46973" t="s">
        <v>5</v>
      </c>
      <c r="G46973">
        <v>59</v>
      </c>
      <c r="H46973">
        <v>4.5</v>
      </c>
      <c r="I46973" t="s">
        <v>34</v>
      </c>
      <c r="J46973" t="s">
        <v>39</v>
      </c>
      <c r="K46973" t="s">
        <v>149270</v>
      </c>
    </row>
    <row r="46974" spans="1:11" x14ac:dyDescent="0.35">
      <c r="A46974">
        <v>47079</v>
      </c>
      <c r="B46974" s="1">
        <v>45005</v>
      </c>
      <c r="C46974" s="10">
        <v>0.35290509259259256</v>
      </c>
      <c r="D46974">
        <v>1</v>
      </c>
      <c r="E46974">
        <v>3</v>
      </c>
      <c r="F46974" t="s">
        <v>7</v>
      </c>
      <c r="G46974">
        <v>34</v>
      </c>
      <c r="H46974">
        <v>2.4500000000000002</v>
      </c>
      <c r="I46974" t="s">
        <v>11</v>
      </c>
      <c r="J46974" t="s">
        <v>48</v>
      </c>
      <c r="K46974" t="s">
        <v>149254</v>
      </c>
    </row>
    <row r="46975" spans="1:11" x14ac:dyDescent="0.35">
      <c r="A46975">
        <v>47080</v>
      </c>
      <c r="B46975" s="1">
        <v>45005</v>
      </c>
      <c r="C46975" s="10">
        <v>0.35291666666666671</v>
      </c>
      <c r="D46975">
        <v>1</v>
      </c>
      <c r="E46975">
        <v>3</v>
      </c>
      <c r="F46975" t="s">
        <v>7</v>
      </c>
      <c r="G46975">
        <v>24</v>
      </c>
      <c r="H46975">
        <v>3</v>
      </c>
      <c r="I46975" t="s">
        <v>11</v>
      </c>
      <c r="J46975" t="s">
        <v>51</v>
      </c>
      <c r="K46975" t="s">
        <v>149253</v>
      </c>
    </row>
    <row r="46976" spans="1:11" x14ac:dyDescent="0.35">
      <c r="A46976">
        <v>47081</v>
      </c>
      <c r="B46976" s="1">
        <v>45005</v>
      </c>
      <c r="C46976" s="10">
        <v>0.35300925925925924</v>
      </c>
      <c r="D46976">
        <v>1</v>
      </c>
      <c r="E46976">
        <v>3</v>
      </c>
      <c r="F46976" t="s">
        <v>7</v>
      </c>
      <c r="G46976">
        <v>50</v>
      </c>
      <c r="H46976">
        <v>2.5</v>
      </c>
      <c r="I46976" t="s">
        <v>41</v>
      </c>
      <c r="J46976" t="s">
        <v>42</v>
      </c>
      <c r="K46976" t="s">
        <v>149256</v>
      </c>
    </row>
    <row r="46977" spans="1:11" x14ac:dyDescent="0.35">
      <c r="A46977">
        <v>47082</v>
      </c>
      <c r="B46977" s="1">
        <v>45005</v>
      </c>
      <c r="C46977" s="10">
        <v>0.35300925925925924</v>
      </c>
      <c r="D46977">
        <v>1</v>
      </c>
      <c r="E46977">
        <v>3</v>
      </c>
      <c r="F46977" t="s">
        <v>7</v>
      </c>
      <c r="G46977">
        <v>71</v>
      </c>
      <c r="H46977">
        <v>3.75</v>
      </c>
      <c r="I46977" t="s">
        <v>9</v>
      </c>
      <c r="J46977" t="s">
        <v>29</v>
      </c>
      <c r="K46977" t="s">
        <v>31</v>
      </c>
    </row>
    <row r="46978" spans="1:11" x14ac:dyDescent="0.35">
      <c r="A46978">
        <v>47083</v>
      </c>
      <c r="B46978" s="1">
        <v>45005</v>
      </c>
      <c r="C46978" s="10">
        <v>0.35300925925925924</v>
      </c>
      <c r="D46978">
        <v>1</v>
      </c>
      <c r="E46978">
        <v>3</v>
      </c>
      <c r="F46978" t="s">
        <v>7</v>
      </c>
      <c r="G46978">
        <v>2</v>
      </c>
      <c r="H46978">
        <v>18</v>
      </c>
      <c r="I46978" t="s">
        <v>72</v>
      </c>
      <c r="J46978" t="s">
        <v>85</v>
      </c>
      <c r="K46978" t="s">
        <v>84</v>
      </c>
    </row>
    <row r="46979" spans="1:11" x14ac:dyDescent="0.35">
      <c r="A46979">
        <v>47084</v>
      </c>
      <c r="B46979" s="1">
        <v>45005</v>
      </c>
      <c r="C46979" s="10">
        <v>0.35348379629629628</v>
      </c>
      <c r="D46979">
        <v>1</v>
      </c>
      <c r="E46979">
        <v>3</v>
      </c>
      <c r="F46979" t="s">
        <v>7</v>
      </c>
      <c r="G46979">
        <v>31</v>
      </c>
      <c r="H46979">
        <v>2.2000000000000002</v>
      </c>
      <c r="I46979" t="s">
        <v>11</v>
      </c>
      <c r="J46979" t="s">
        <v>49</v>
      </c>
      <c r="K46979" t="s">
        <v>149262</v>
      </c>
    </row>
    <row r="46980" spans="1:11" x14ac:dyDescent="0.35">
      <c r="A46980">
        <v>47085</v>
      </c>
      <c r="B46980" s="1">
        <v>45005</v>
      </c>
      <c r="C46980" s="10">
        <v>0.35379629629629633</v>
      </c>
      <c r="D46980">
        <v>1</v>
      </c>
      <c r="E46980">
        <v>8</v>
      </c>
      <c r="F46980" t="s">
        <v>5</v>
      </c>
      <c r="G46980">
        <v>60</v>
      </c>
      <c r="H46980">
        <v>3.75</v>
      </c>
      <c r="I46980" t="s">
        <v>34</v>
      </c>
      <c r="J46980" t="s">
        <v>39</v>
      </c>
      <c r="K46980" t="s">
        <v>149260</v>
      </c>
    </row>
    <row r="46981" spans="1:11" x14ac:dyDescent="0.35">
      <c r="A46981">
        <v>47086</v>
      </c>
      <c r="B46981" s="1">
        <v>45005</v>
      </c>
      <c r="C46981" s="10">
        <v>0.35399305555555555</v>
      </c>
      <c r="D46981">
        <v>1</v>
      </c>
      <c r="E46981">
        <v>3</v>
      </c>
      <c r="F46981" t="s">
        <v>7</v>
      </c>
      <c r="G46981">
        <v>56</v>
      </c>
      <c r="H46981">
        <v>2.5499999999999998</v>
      </c>
      <c r="I46981" t="s">
        <v>41</v>
      </c>
      <c r="J46981" t="s">
        <v>40</v>
      </c>
      <c r="K46981" t="s">
        <v>149281</v>
      </c>
    </row>
    <row r="46982" spans="1:11" x14ac:dyDescent="0.35">
      <c r="A46982">
        <v>47087</v>
      </c>
      <c r="B46982" s="1">
        <v>45005</v>
      </c>
      <c r="C46982" s="10">
        <v>0.35399305555555555</v>
      </c>
      <c r="D46982">
        <v>1</v>
      </c>
      <c r="E46982">
        <v>3</v>
      </c>
      <c r="F46982" t="s">
        <v>7</v>
      </c>
      <c r="G46982">
        <v>74</v>
      </c>
      <c r="H46982">
        <v>3.5</v>
      </c>
      <c r="I46982" t="s">
        <v>9</v>
      </c>
      <c r="J46982" t="s">
        <v>25</v>
      </c>
      <c r="K46982" t="s">
        <v>27</v>
      </c>
    </row>
    <row r="46983" spans="1:11" x14ac:dyDescent="0.35">
      <c r="A46983">
        <v>47088</v>
      </c>
      <c r="B46983" s="1">
        <v>45005</v>
      </c>
      <c r="C46983" s="10">
        <v>0.35418981481481482</v>
      </c>
      <c r="D46983">
        <v>3</v>
      </c>
      <c r="E46983">
        <v>5</v>
      </c>
      <c r="F46983" t="s">
        <v>6</v>
      </c>
      <c r="G46983">
        <v>87</v>
      </c>
      <c r="H46983">
        <v>3</v>
      </c>
      <c r="I46983" t="s">
        <v>11</v>
      </c>
      <c r="J46983" t="s">
        <v>10</v>
      </c>
      <c r="K46983" t="s">
        <v>12</v>
      </c>
    </row>
    <row r="46984" spans="1:11" x14ac:dyDescent="0.35">
      <c r="A46984">
        <v>47089</v>
      </c>
      <c r="B46984" s="1">
        <v>45005</v>
      </c>
      <c r="C46984" s="10">
        <v>0.35446759259259258</v>
      </c>
      <c r="D46984">
        <v>2</v>
      </c>
      <c r="E46984">
        <v>5</v>
      </c>
      <c r="F46984" t="s">
        <v>6</v>
      </c>
      <c r="G46984">
        <v>57</v>
      </c>
      <c r="H46984">
        <v>3.1</v>
      </c>
      <c r="I46984" t="s">
        <v>41</v>
      </c>
      <c r="J46984" t="s">
        <v>40</v>
      </c>
      <c r="K46984" t="s">
        <v>149278</v>
      </c>
    </row>
    <row r="46985" spans="1:11" x14ac:dyDescent="0.35">
      <c r="A46985">
        <v>47090</v>
      </c>
      <c r="B46985" s="1">
        <v>45005</v>
      </c>
      <c r="C46985" s="10">
        <v>0.35446759259259258</v>
      </c>
      <c r="D46985">
        <v>1</v>
      </c>
      <c r="E46985">
        <v>5</v>
      </c>
      <c r="F46985" t="s">
        <v>6</v>
      </c>
      <c r="G46985">
        <v>77</v>
      </c>
      <c r="H46985">
        <v>3</v>
      </c>
      <c r="I46985" t="s">
        <v>9</v>
      </c>
      <c r="J46985" t="s">
        <v>8</v>
      </c>
      <c r="K46985" t="s">
        <v>23</v>
      </c>
    </row>
    <row r="46986" spans="1:11" x14ac:dyDescent="0.35">
      <c r="A46986">
        <v>47091</v>
      </c>
      <c r="B46986" s="1">
        <v>45005</v>
      </c>
      <c r="C46986" s="10">
        <v>0.35461805555555559</v>
      </c>
      <c r="D46986">
        <v>1</v>
      </c>
      <c r="E46986">
        <v>3</v>
      </c>
      <c r="F46986" t="s">
        <v>7</v>
      </c>
      <c r="G46986">
        <v>51</v>
      </c>
      <c r="H46986">
        <v>3</v>
      </c>
      <c r="I46986" t="s">
        <v>41</v>
      </c>
      <c r="J46986" t="s">
        <v>42</v>
      </c>
      <c r="K46986" t="s">
        <v>149274</v>
      </c>
    </row>
    <row r="46987" spans="1:11" x14ac:dyDescent="0.35">
      <c r="A46987">
        <v>47092</v>
      </c>
      <c r="B46987" s="1">
        <v>45005</v>
      </c>
      <c r="C46987" s="10">
        <v>0.3546643518518518</v>
      </c>
      <c r="D46987">
        <v>1</v>
      </c>
      <c r="E46987">
        <v>8</v>
      </c>
      <c r="F46987" t="s">
        <v>5</v>
      </c>
      <c r="G46987">
        <v>56</v>
      </c>
      <c r="H46987">
        <v>2.5499999999999998</v>
      </c>
      <c r="I46987" t="s">
        <v>41</v>
      </c>
      <c r="J46987" t="s">
        <v>40</v>
      </c>
      <c r="K46987" t="s">
        <v>149281</v>
      </c>
    </row>
    <row r="46988" spans="1:11" x14ac:dyDescent="0.35">
      <c r="A46988">
        <v>47093</v>
      </c>
      <c r="B46988" s="1">
        <v>45005</v>
      </c>
      <c r="C46988" s="10">
        <v>0.35502314814814812</v>
      </c>
      <c r="D46988">
        <v>2</v>
      </c>
      <c r="E46988">
        <v>8</v>
      </c>
      <c r="F46988" t="s">
        <v>5</v>
      </c>
      <c r="G46988">
        <v>29</v>
      </c>
      <c r="H46988">
        <v>2.5</v>
      </c>
      <c r="I46988" t="s">
        <v>11</v>
      </c>
      <c r="J46988" t="s">
        <v>49</v>
      </c>
      <c r="K46988" t="s">
        <v>149277</v>
      </c>
    </row>
    <row r="46989" spans="1:11" x14ac:dyDescent="0.35">
      <c r="A46989">
        <v>47094</v>
      </c>
      <c r="B46989" s="1">
        <v>45005</v>
      </c>
      <c r="C46989" s="10">
        <v>0.35502314814814812</v>
      </c>
      <c r="D46989">
        <v>1</v>
      </c>
      <c r="E46989">
        <v>8</v>
      </c>
      <c r="F46989" t="s">
        <v>5</v>
      </c>
      <c r="G46989">
        <v>72</v>
      </c>
      <c r="H46989">
        <v>3.25</v>
      </c>
      <c r="I46989" t="s">
        <v>9</v>
      </c>
      <c r="J46989" t="s">
        <v>8</v>
      </c>
      <c r="K46989" t="s">
        <v>30</v>
      </c>
    </row>
    <row r="46990" spans="1:11" x14ac:dyDescent="0.35">
      <c r="A46990">
        <v>47095</v>
      </c>
      <c r="B46990" s="1">
        <v>45005</v>
      </c>
      <c r="C46990" s="10">
        <v>0.35748842592592589</v>
      </c>
      <c r="D46990">
        <v>2</v>
      </c>
      <c r="E46990">
        <v>8</v>
      </c>
      <c r="F46990" t="s">
        <v>5</v>
      </c>
      <c r="G46990">
        <v>55</v>
      </c>
      <c r="H46990">
        <v>4</v>
      </c>
      <c r="I46990" t="s">
        <v>41</v>
      </c>
      <c r="J46990" t="s">
        <v>40</v>
      </c>
      <c r="K46990" t="s">
        <v>149250</v>
      </c>
    </row>
    <row r="46991" spans="1:11" x14ac:dyDescent="0.35">
      <c r="A46991">
        <v>47096</v>
      </c>
      <c r="B46991" s="1">
        <v>45005</v>
      </c>
      <c r="C46991" s="10">
        <v>0.35751157407407402</v>
      </c>
      <c r="D46991">
        <v>2</v>
      </c>
      <c r="E46991">
        <v>5</v>
      </c>
      <c r="F46991" t="s">
        <v>6</v>
      </c>
      <c r="G46991">
        <v>32</v>
      </c>
      <c r="H46991">
        <v>3</v>
      </c>
      <c r="I46991" t="s">
        <v>11</v>
      </c>
      <c r="J46991" t="s">
        <v>49</v>
      </c>
      <c r="K46991" t="s">
        <v>149271</v>
      </c>
    </row>
    <row r="46992" spans="1:11" x14ac:dyDescent="0.35">
      <c r="A46992">
        <v>47097</v>
      </c>
      <c r="B46992" s="1">
        <v>45005</v>
      </c>
      <c r="C46992" s="10">
        <v>0.35797453703703702</v>
      </c>
      <c r="D46992">
        <v>1</v>
      </c>
      <c r="E46992">
        <v>3</v>
      </c>
      <c r="F46992" t="s">
        <v>7</v>
      </c>
      <c r="G46992">
        <v>33</v>
      </c>
      <c r="H46992">
        <v>3.5</v>
      </c>
      <c r="I46992" t="s">
        <v>11</v>
      </c>
      <c r="J46992" t="s">
        <v>49</v>
      </c>
      <c r="K46992" t="s">
        <v>149252</v>
      </c>
    </row>
    <row r="46993" spans="1:11" x14ac:dyDescent="0.35">
      <c r="A46993">
        <v>47098</v>
      </c>
      <c r="B46993" s="1">
        <v>45005</v>
      </c>
      <c r="C46993" s="10">
        <v>0.35818287037037039</v>
      </c>
      <c r="D46993">
        <v>2</v>
      </c>
      <c r="E46993">
        <v>8</v>
      </c>
      <c r="F46993" t="s">
        <v>5</v>
      </c>
      <c r="G46993">
        <v>23</v>
      </c>
      <c r="H46993">
        <v>2.5</v>
      </c>
      <c r="I46993" t="s">
        <v>11</v>
      </c>
      <c r="J46993" t="s">
        <v>51</v>
      </c>
      <c r="K46993" t="s">
        <v>149264</v>
      </c>
    </row>
    <row r="46994" spans="1:11" x14ac:dyDescent="0.35">
      <c r="A46994">
        <v>47099</v>
      </c>
      <c r="B46994" s="1">
        <v>45005</v>
      </c>
      <c r="C46994" s="10">
        <v>0.35818287037037039</v>
      </c>
      <c r="D46994">
        <v>1</v>
      </c>
      <c r="E46994">
        <v>8</v>
      </c>
      <c r="F46994" t="s">
        <v>5</v>
      </c>
      <c r="G46994">
        <v>73</v>
      </c>
      <c r="H46994">
        <v>3.75</v>
      </c>
      <c r="I46994" t="s">
        <v>9</v>
      </c>
      <c r="J46994" t="s">
        <v>29</v>
      </c>
      <c r="K46994" t="s">
        <v>28</v>
      </c>
    </row>
    <row r="46995" spans="1:11" x14ac:dyDescent="0.35">
      <c r="A46995">
        <v>47100</v>
      </c>
      <c r="B46995" s="1">
        <v>45005</v>
      </c>
      <c r="C46995" s="10">
        <v>0.35827546296296298</v>
      </c>
      <c r="D46995">
        <v>2</v>
      </c>
      <c r="E46995">
        <v>5</v>
      </c>
      <c r="F46995" t="s">
        <v>6</v>
      </c>
      <c r="G46995">
        <v>87</v>
      </c>
      <c r="H46995">
        <v>3</v>
      </c>
      <c r="I46995" t="s">
        <v>11</v>
      </c>
      <c r="J46995" t="s">
        <v>10</v>
      </c>
      <c r="K46995" t="s">
        <v>12</v>
      </c>
    </row>
    <row r="46996" spans="1:11" x14ac:dyDescent="0.35">
      <c r="A46996">
        <v>47101</v>
      </c>
      <c r="B46996" s="1">
        <v>45005</v>
      </c>
      <c r="C46996" s="10">
        <v>0.35836805555555556</v>
      </c>
      <c r="D46996">
        <v>1</v>
      </c>
      <c r="E46996">
        <v>3</v>
      </c>
      <c r="F46996" t="s">
        <v>7</v>
      </c>
      <c r="G46996">
        <v>48</v>
      </c>
      <c r="H46996">
        <v>2.5</v>
      </c>
      <c r="I46996" t="s">
        <v>41</v>
      </c>
      <c r="J46996" t="s">
        <v>42</v>
      </c>
      <c r="K46996" t="s">
        <v>149272</v>
      </c>
    </row>
    <row r="46997" spans="1:11" x14ac:dyDescent="0.35">
      <c r="A46997">
        <v>47102</v>
      </c>
      <c r="B46997" s="1">
        <v>45005</v>
      </c>
      <c r="C46997" s="10">
        <v>0.35836805555555556</v>
      </c>
      <c r="D46997">
        <v>1</v>
      </c>
      <c r="E46997">
        <v>3</v>
      </c>
      <c r="F46997" t="s">
        <v>7</v>
      </c>
      <c r="G46997">
        <v>78</v>
      </c>
      <c r="H46997">
        <v>4.5</v>
      </c>
      <c r="I46997" t="s">
        <v>9</v>
      </c>
      <c r="J46997" t="s">
        <v>8</v>
      </c>
      <c r="K46997" t="s">
        <v>149282</v>
      </c>
    </row>
    <row r="46998" spans="1:11" x14ac:dyDescent="0.35">
      <c r="A46998">
        <v>47103</v>
      </c>
      <c r="B46998" s="1">
        <v>45005</v>
      </c>
      <c r="C46998" s="10">
        <v>0.35841435185185189</v>
      </c>
      <c r="D46998">
        <v>3</v>
      </c>
      <c r="E46998">
        <v>5</v>
      </c>
      <c r="F46998" t="s">
        <v>6</v>
      </c>
      <c r="G46998">
        <v>60</v>
      </c>
      <c r="H46998">
        <v>3.75</v>
      </c>
      <c r="I46998" t="s">
        <v>34</v>
      </c>
      <c r="J46998" t="s">
        <v>39</v>
      </c>
      <c r="K46998" t="s">
        <v>149260</v>
      </c>
    </row>
    <row r="46999" spans="1:11" x14ac:dyDescent="0.35">
      <c r="A46999">
        <v>47104</v>
      </c>
      <c r="B46999" s="1">
        <v>45005</v>
      </c>
      <c r="C46999" s="10">
        <v>0.35934027777777783</v>
      </c>
      <c r="D46999">
        <v>1</v>
      </c>
      <c r="E46999">
        <v>3</v>
      </c>
      <c r="F46999" t="s">
        <v>7</v>
      </c>
      <c r="G46999">
        <v>55</v>
      </c>
      <c r="H46999">
        <v>4</v>
      </c>
      <c r="I46999" t="s">
        <v>41</v>
      </c>
      <c r="J46999" t="s">
        <v>40</v>
      </c>
      <c r="K46999" t="s">
        <v>149250</v>
      </c>
    </row>
    <row r="47000" spans="1:11" x14ac:dyDescent="0.35">
      <c r="A47000">
        <v>47105</v>
      </c>
      <c r="B47000" s="1">
        <v>45005</v>
      </c>
      <c r="C47000" s="10">
        <v>0.35976851851851849</v>
      </c>
      <c r="D47000">
        <v>1</v>
      </c>
      <c r="E47000">
        <v>8</v>
      </c>
      <c r="F47000" t="s">
        <v>5</v>
      </c>
      <c r="G47000">
        <v>46</v>
      </c>
      <c r="H47000">
        <v>2.5</v>
      </c>
      <c r="I47000" t="s">
        <v>41</v>
      </c>
      <c r="J47000" t="s">
        <v>43</v>
      </c>
      <c r="K47000" t="s">
        <v>149258</v>
      </c>
    </row>
    <row r="47001" spans="1:11" x14ac:dyDescent="0.35">
      <c r="A47001">
        <v>47106</v>
      </c>
      <c r="B47001" s="1">
        <v>45005</v>
      </c>
      <c r="C47001" s="10">
        <v>0.36070601851851852</v>
      </c>
      <c r="D47001">
        <v>1</v>
      </c>
      <c r="E47001">
        <v>3</v>
      </c>
      <c r="F47001" t="s">
        <v>7</v>
      </c>
      <c r="G47001">
        <v>55</v>
      </c>
      <c r="H47001">
        <v>4</v>
      </c>
      <c r="I47001" t="s">
        <v>41</v>
      </c>
      <c r="J47001" t="s">
        <v>40</v>
      </c>
      <c r="K47001" t="s">
        <v>149250</v>
      </c>
    </row>
    <row r="47002" spans="1:11" x14ac:dyDescent="0.35">
      <c r="A47002">
        <v>47107</v>
      </c>
      <c r="B47002" s="1">
        <v>45005</v>
      </c>
      <c r="C47002" s="10">
        <v>0.36070601851851852</v>
      </c>
      <c r="D47002">
        <v>1</v>
      </c>
      <c r="E47002">
        <v>3</v>
      </c>
      <c r="F47002" t="s">
        <v>7</v>
      </c>
      <c r="G47002">
        <v>78</v>
      </c>
      <c r="H47002">
        <v>4.5</v>
      </c>
      <c r="I47002" t="s">
        <v>9</v>
      </c>
      <c r="J47002" t="s">
        <v>8</v>
      </c>
      <c r="K47002" t="s">
        <v>149282</v>
      </c>
    </row>
    <row r="47003" spans="1:11" x14ac:dyDescent="0.35">
      <c r="A47003">
        <v>47108</v>
      </c>
      <c r="B47003" s="1">
        <v>45005</v>
      </c>
      <c r="C47003" s="10">
        <v>0.36093749999999997</v>
      </c>
      <c r="D47003">
        <v>1</v>
      </c>
      <c r="E47003">
        <v>8</v>
      </c>
      <c r="F47003" t="s">
        <v>5</v>
      </c>
      <c r="G47003">
        <v>41</v>
      </c>
      <c r="H47003">
        <v>4.25</v>
      </c>
      <c r="I47003" t="s">
        <v>11</v>
      </c>
      <c r="J47003" t="s">
        <v>10</v>
      </c>
      <c r="K47003" t="s">
        <v>149259</v>
      </c>
    </row>
    <row r="47004" spans="1:11" x14ac:dyDescent="0.35">
      <c r="A47004">
        <v>47109</v>
      </c>
      <c r="B47004" s="1">
        <v>45005</v>
      </c>
      <c r="C47004" s="10">
        <v>0.36093749999999997</v>
      </c>
      <c r="D47004">
        <v>2</v>
      </c>
      <c r="E47004">
        <v>8</v>
      </c>
      <c r="F47004" t="s">
        <v>5</v>
      </c>
      <c r="G47004">
        <v>84</v>
      </c>
      <c r="H47004">
        <v>0.8</v>
      </c>
      <c r="I47004" t="s">
        <v>15</v>
      </c>
      <c r="J47004" t="s">
        <v>14</v>
      </c>
      <c r="K47004" t="s">
        <v>13</v>
      </c>
    </row>
    <row r="47005" spans="1:11" x14ac:dyDescent="0.35">
      <c r="A47005">
        <v>47110</v>
      </c>
      <c r="B47005" s="1">
        <v>45005</v>
      </c>
      <c r="C47005" s="10">
        <v>0.36097222222222225</v>
      </c>
      <c r="D47005">
        <v>1</v>
      </c>
      <c r="E47005">
        <v>8</v>
      </c>
      <c r="F47005" t="s">
        <v>5</v>
      </c>
      <c r="G47005">
        <v>57</v>
      </c>
      <c r="H47005">
        <v>3.1</v>
      </c>
      <c r="I47005" t="s">
        <v>41</v>
      </c>
      <c r="J47005" t="s">
        <v>40</v>
      </c>
      <c r="K47005" t="s">
        <v>149278</v>
      </c>
    </row>
    <row r="47006" spans="1:11" x14ac:dyDescent="0.35">
      <c r="A47006">
        <v>47111</v>
      </c>
      <c r="B47006" s="1">
        <v>45005</v>
      </c>
      <c r="C47006" s="10">
        <v>0.36100694444444442</v>
      </c>
      <c r="D47006">
        <v>1</v>
      </c>
      <c r="E47006">
        <v>3</v>
      </c>
      <c r="F47006" t="s">
        <v>7</v>
      </c>
      <c r="G47006">
        <v>29</v>
      </c>
      <c r="H47006">
        <v>2.5</v>
      </c>
      <c r="I47006" t="s">
        <v>11</v>
      </c>
      <c r="J47006" t="s">
        <v>49</v>
      </c>
      <c r="K47006" t="s">
        <v>149277</v>
      </c>
    </row>
    <row r="47007" spans="1:11" x14ac:dyDescent="0.35">
      <c r="A47007">
        <v>47112</v>
      </c>
      <c r="B47007" s="1">
        <v>45005</v>
      </c>
      <c r="C47007" s="10">
        <v>0.36140046296296297</v>
      </c>
      <c r="D47007">
        <v>1</v>
      </c>
      <c r="E47007">
        <v>5</v>
      </c>
      <c r="F47007" t="s">
        <v>6</v>
      </c>
      <c r="G47007">
        <v>33</v>
      </c>
      <c r="H47007">
        <v>3.5</v>
      </c>
      <c r="I47007" t="s">
        <v>11</v>
      </c>
      <c r="J47007" t="s">
        <v>49</v>
      </c>
      <c r="K47007" t="s">
        <v>149252</v>
      </c>
    </row>
    <row r="47008" spans="1:11" x14ac:dyDescent="0.35">
      <c r="A47008">
        <v>47113</v>
      </c>
      <c r="B47008" s="1">
        <v>45005</v>
      </c>
      <c r="C47008" s="10">
        <v>0.3629398148148148</v>
      </c>
      <c r="D47008">
        <v>1</v>
      </c>
      <c r="E47008">
        <v>8</v>
      </c>
      <c r="F47008" t="s">
        <v>5</v>
      </c>
      <c r="G47008">
        <v>33</v>
      </c>
      <c r="H47008">
        <v>3.5</v>
      </c>
      <c r="I47008" t="s">
        <v>11</v>
      </c>
      <c r="J47008" t="s">
        <v>49</v>
      </c>
      <c r="K47008" t="s">
        <v>149252</v>
      </c>
    </row>
    <row r="47009" spans="1:11" x14ac:dyDescent="0.35">
      <c r="A47009">
        <v>47114</v>
      </c>
      <c r="B47009" s="1">
        <v>45005</v>
      </c>
      <c r="C47009" s="10">
        <v>0.36377314814814815</v>
      </c>
      <c r="D47009">
        <v>2</v>
      </c>
      <c r="E47009">
        <v>8</v>
      </c>
      <c r="F47009" t="s">
        <v>5</v>
      </c>
      <c r="G47009">
        <v>59</v>
      </c>
      <c r="H47009">
        <v>4.5</v>
      </c>
      <c r="I47009" t="s">
        <v>34</v>
      </c>
      <c r="J47009" t="s">
        <v>39</v>
      </c>
      <c r="K47009" t="s">
        <v>149270</v>
      </c>
    </row>
    <row r="47010" spans="1:11" x14ac:dyDescent="0.35">
      <c r="A47010">
        <v>47115</v>
      </c>
      <c r="B47010" s="1">
        <v>45005</v>
      </c>
      <c r="C47010" s="10">
        <v>0.36423611111111115</v>
      </c>
      <c r="D47010">
        <v>1</v>
      </c>
      <c r="E47010">
        <v>8</v>
      </c>
      <c r="F47010" t="s">
        <v>5</v>
      </c>
      <c r="G47010">
        <v>43</v>
      </c>
      <c r="H47010">
        <v>3</v>
      </c>
      <c r="I47010" t="s">
        <v>41</v>
      </c>
      <c r="J47010" t="s">
        <v>44</v>
      </c>
      <c r="K47010" t="s">
        <v>149266</v>
      </c>
    </row>
    <row r="47011" spans="1:11" x14ac:dyDescent="0.35">
      <c r="A47011">
        <v>47116</v>
      </c>
      <c r="B47011" s="1">
        <v>45005</v>
      </c>
      <c r="C47011" s="10">
        <v>0.3644444444444444</v>
      </c>
      <c r="D47011">
        <v>1</v>
      </c>
      <c r="E47011">
        <v>3</v>
      </c>
      <c r="F47011" t="s">
        <v>7</v>
      </c>
      <c r="G47011">
        <v>56</v>
      </c>
      <c r="H47011">
        <v>2.5499999999999998</v>
      </c>
      <c r="I47011" t="s">
        <v>41</v>
      </c>
      <c r="J47011" t="s">
        <v>40</v>
      </c>
      <c r="K47011" t="s">
        <v>149281</v>
      </c>
    </row>
    <row r="47012" spans="1:11" x14ac:dyDescent="0.35">
      <c r="A47012">
        <v>47117</v>
      </c>
      <c r="B47012" s="1">
        <v>45005</v>
      </c>
      <c r="C47012" s="10">
        <v>0.3644444444444444</v>
      </c>
      <c r="D47012">
        <v>1</v>
      </c>
      <c r="E47012">
        <v>3</v>
      </c>
      <c r="F47012" t="s">
        <v>7</v>
      </c>
      <c r="G47012">
        <v>78</v>
      </c>
      <c r="H47012">
        <v>4.5</v>
      </c>
      <c r="I47012" t="s">
        <v>9</v>
      </c>
      <c r="J47012" t="s">
        <v>8</v>
      </c>
      <c r="K47012" t="s">
        <v>149282</v>
      </c>
    </row>
    <row r="47013" spans="1:11" x14ac:dyDescent="0.35">
      <c r="A47013">
        <v>47118</v>
      </c>
      <c r="B47013" s="1">
        <v>45005</v>
      </c>
      <c r="C47013" s="10">
        <v>0.36459490740740735</v>
      </c>
      <c r="D47013">
        <v>2</v>
      </c>
      <c r="E47013">
        <v>8</v>
      </c>
      <c r="F47013" t="s">
        <v>5</v>
      </c>
      <c r="G47013">
        <v>32</v>
      </c>
      <c r="H47013">
        <v>3</v>
      </c>
      <c r="I47013" t="s">
        <v>11</v>
      </c>
      <c r="J47013" t="s">
        <v>49</v>
      </c>
      <c r="K47013" t="s">
        <v>149271</v>
      </c>
    </row>
    <row r="47014" spans="1:11" x14ac:dyDescent="0.35">
      <c r="A47014">
        <v>47119</v>
      </c>
      <c r="B47014" s="1">
        <v>45005</v>
      </c>
      <c r="C47014" s="10">
        <v>0.36469907407407409</v>
      </c>
      <c r="D47014">
        <v>1</v>
      </c>
      <c r="E47014">
        <v>3</v>
      </c>
      <c r="F47014" t="s">
        <v>7</v>
      </c>
      <c r="G47014">
        <v>59</v>
      </c>
      <c r="H47014">
        <v>4.5</v>
      </c>
      <c r="I47014" t="s">
        <v>34</v>
      </c>
      <c r="J47014" t="s">
        <v>39</v>
      </c>
      <c r="K47014" t="s">
        <v>149270</v>
      </c>
    </row>
    <row r="47015" spans="1:11" x14ac:dyDescent="0.35">
      <c r="A47015">
        <v>47120</v>
      </c>
      <c r="B47015" s="1">
        <v>45005</v>
      </c>
      <c r="C47015" s="10">
        <v>0.36469907407407409</v>
      </c>
      <c r="D47015">
        <v>1</v>
      </c>
      <c r="E47015">
        <v>3</v>
      </c>
      <c r="F47015" t="s">
        <v>7</v>
      </c>
      <c r="G47015">
        <v>79</v>
      </c>
      <c r="H47015">
        <v>3.75</v>
      </c>
      <c r="I47015" t="s">
        <v>9</v>
      </c>
      <c r="J47015" t="s">
        <v>8</v>
      </c>
      <c r="K47015" t="s">
        <v>22</v>
      </c>
    </row>
    <row r="47016" spans="1:11" x14ac:dyDescent="0.35">
      <c r="A47016">
        <v>47121</v>
      </c>
      <c r="B47016" s="1">
        <v>45005</v>
      </c>
      <c r="C47016" s="10">
        <v>0.36469907407407409</v>
      </c>
      <c r="D47016">
        <v>1</v>
      </c>
      <c r="E47016">
        <v>3</v>
      </c>
      <c r="F47016" t="s">
        <v>7</v>
      </c>
      <c r="G47016">
        <v>9</v>
      </c>
      <c r="H47016">
        <v>22.5</v>
      </c>
      <c r="I47016" t="s">
        <v>72</v>
      </c>
      <c r="J47016" t="s">
        <v>74</v>
      </c>
      <c r="K47016" t="s">
        <v>73</v>
      </c>
    </row>
    <row r="47017" spans="1:11" x14ac:dyDescent="0.35">
      <c r="A47017">
        <v>47122</v>
      </c>
      <c r="B47017" s="1">
        <v>45005</v>
      </c>
      <c r="C47017" s="10">
        <v>0.36519675925925926</v>
      </c>
      <c r="D47017">
        <v>1</v>
      </c>
      <c r="E47017">
        <v>3</v>
      </c>
      <c r="F47017" t="s">
        <v>7</v>
      </c>
      <c r="G47017">
        <v>33</v>
      </c>
      <c r="H47017">
        <v>3.5</v>
      </c>
      <c r="I47017" t="s">
        <v>11</v>
      </c>
      <c r="J47017" t="s">
        <v>49</v>
      </c>
      <c r="K47017" t="s">
        <v>149252</v>
      </c>
    </row>
    <row r="47018" spans="1:11" x14ac:dyDescent="0.35">
      <c r="A47018">
        <v>47123</v>
      </c>
      <c r="B47018" s="1">
        <v>45005</v>
      </c>
      <c r="C47018" s="10">
        <v>0.36560185185185184</v>
      </c>
      <c r="D47018">
        <v>1</v>
      </c>
      <c r="E47018">
        <v>3</v>
      </c>
      <c r="F47018" t="s">
        <v>7</v>
      </c>
      <c r="G47018">
        <v>23</v>
      </c>
      <c r="H47018">
        <v>2.5</v>
      </c>
      <c r="I47018" t="s">
        <v>11</v>
      </c>
      <c r="J47018" t="s">
        <v>51</v>
      </c>
      <c r="K47018" t="s">
        <v>149264</v>
      </c>
    </row>
    <row r="47019" spans="1:11" x14ac:dyDescent="0.35">
      <c r="A47019">
        <v>47124</v>
      </c>
      <c r="B47019" s="1">
        <v>45005</v>
      </c>
      <c r="C47019" s="10">
        <v>0.3658912037037037</v>
      </c>
      <c r="D47019">
        <v>1</v>
      </c>
      <c r="E47019">
        <v>3</v>
      </c>
      <c r="F47019" t="s">
        <v>7</v>
      </c>
      <c r="G47019">
        <v>34</v>
      </c>
      <c r="H47019">
        <v>2.4500000000000002</v>
      </c>
      <c r="I47019" t="s">
        <v>11</v>
      </c>
      <c r="J47019" t="s">
        <v>48</v>
      </c>
      <c r="K47019" t="s">
        <v>149254</v>
      </c>
    </row>
    <row r="47020" spans="1:11" x14ac:dyDescent="0.35">
      <c r="A47020">
        <v>47125</v>
      </c>
      <c r="B47020" s="1">
        <v>45005</v>
      </c>
      <c r="C47020" s="10">
        <v>0.36651620370370369</v>
      </c>
      <c r="D47020">
        <v>1</v>
      </c>
      <c r="E47020">
        <v>3</v>
      </c>
      <c r="F47020" t="s">
        <v>7</v>
      </c>
      <c r="G47020">
        <v>23</v>
      </c>
      <c r="H47020">
        <v>2.5</v>
      </c>
      <c r="I47020" t="s">
        <v>11</v>
      </c>
      <c r="J47020" t="s">
        <v>51</v>
      </c>
      <c r="K47020" t="s">
        <v>149264</v>
      </c>
    </row>
    <row r="47021" spans="1:11" x14ac:dyDescent="0.35">
      <c r="A47021">
        <v>47126</v>
      </c>
      <c r="B47021" s="1">
        <v>45005</v>
      </c>
      <c r="C47021" s="10">
        <v>0.36651620370370369</v>
      </c>
      <c r="D47021">
        <v>1</v>
      </c>
      <c r="E47021">
        <v>3</v>
      </c>
      <c r="F47021" t="s">
        <v>7</v>
      </c>
      <c r="G47021">
        <v>72</v>
      </c>
      <c r="H47021">
        <v>3.25</v>
      </c>
      <c r="I47021" t="s">
        <v>9</v>
      </c>
      <c r="J47021" t="s">
        <v>8</v>
      </c>
      <c r="K47021" t="s">
        <v>30</v>
      </c>
    </row>
    <row r="47022" spans="1:11" x14ac:dyDescent="0.35">
      <c r="A47022">
        <v>47127</v>
      </c>
      <c r="B47022" s="1">
        <v>45005</v>
      </c>
      <c r="C47022" s="10">
        <v>0.36656249999999996</v>
      </c>
      <c r="D47022">
        <v>1</v>
      </c>
      <c r="E47022">
        <v>3</v>
      </c>
      <c r="F47022" t="s">
        <v>7</v>
      </c>
      <c r="G47022">
        <v>38</v>
      </c>
      <c r="H47022">
        <v>3.75</v>
      </c>
      <c r="I47022" t="s">
        <v>11</v>
      </c>
      <c r="J47022" t="s">
        <v>10</v>
      </c>
      <c r="K47022" t="s">
        <v>46</v>
      </c>
    </row>
    <row r="47023" spans="1:11" x14ac:dyDescent="0.35">
      <c r="A47023">
        <v>47128</v>
      </c>
      <c r="B47023" s="1">
        <v>45005</v>
      </c>
      <c r="C47023" s="10">
        <v>0.36733796296296295</v>
      </c>
      <c r="D47023">
        <v>3</v>
      </c>
      <c r="E47023">
        <v>5</v>
      </c>
      <c r="F47023" t="s">
        <v>6</v>
      </c>
      <c r="G47023">
        <v>48</v>
      </c>
      <c r="H47023">
        <v>2.5</v>
      </c>
      <c r="I47023" t="s">
        <v>41</v>
      </c>
      <c r="J47023" t="s">
        <v>42</v>
      </c>
      <c r="K47023" t="s">
        <v>149272</v>
      </c>
    </row>
    <row r="47024" spans="1:11" x14ac:dyDescent="0.35">
      <c r="A47024">
        <v>47129</v>
      </c>
      <c r="B47024" s="1">
        <v>45005</v>
      </c>
      <c r="C47024" s="10">
        <v>0.36755787037037035</v>
      </c>
      <c r="D47024">
        <v>1</v>
      </c>
      <c r="E47024">
        <v>3</v>
      </c>
      <c r="F47024" t="s">
        <v>7</v>
      </c>
      <c r="G47024">
        <v>51</v>
      </c>
      <c r="H47024">
        <v>3</v>
      </c>
      <c r="I47024" t="s">
        <v>41</v>
      </c>
      <c r="J47024" t="s">
        <v>42</v>
      </c>
      <c r="K47024" t="s">
        <v>149274</v>
      </c>
    </row>
    <row r="47025" spans="1:11" x14ac:dyDescent="0.35">
      <c r="A47025">
        <v>47130</v>
      </c>
      <c r="B47025" s="1">
        <v>45005</v>
      </c>
      <c r="C47025" s="10">
        <v>0.36760416666666668</v>
      </c>
      <c r="D47025">
        <v>1</v>
      </c>
      <c r="E47025">
        <v>8</v>
      </c>
      <c r="F47025" t="s">
        <v>5</v>
      </c>
      <c r="G47025">
        <v>29</v>
      </c>
      <c r="H47025">
        <v>2.5</v>
      </c>
      <c r="I47025" t="s">
        <v>11</v>
      </c>
      <c r="J47025" t="s">
        <v>49</v>
      </c>
      <c r="K47025" t="s">
        <v>149277</v>
      </c>
    </row>
    <row r="47026" spans="1:11" x14ac:dyDescent="0.35">
      <c r="A47026">
        <v>47131</v>
      </c>
      <c r="B47026" s="1">
        <v>45005</v>
      </c>
      <c r="C47026" s="10">
        <v>0.36864583333333334</v>
      </c>
      <c r="D47026">
        <v>2</v>
      </c>
      <c r="E47026">
        <v>5</v>
      </c>
      <c r="F47026" t="s">
        <v>6</v>
      </c>
      <c r="G47026">
        <v>58</v>
      </c>
      <c r="H47026">
        <v>3.5</v>
      </c>
      <c r="I47026" t="s">
        <v>34</v>
      </c>
      <c r="J47026" t="s">
        <v>39</v>
      </c>
      <c r="K47026" t="s">
        <v>149261</v>
      </c>
    </row>
    <row r="47027" spans="1:11" x14ac:dyDescent="0.35">
      <c r="A47027">
        <v>47132</v>
      </c>
      <c r="B47027" s="1">
        <v>45005</v>
      </c>
      <c r="C47027" s="10">
        <v>0.36888888888888888</v>
      </c>
      <c r="D47027">
        <v>1</v>
      </c>
      <c r="E47027">
        <v>3</v>
      </c>
      <c r="F47027" t="s">
        <v>7</v>
      </c>
      <c r="G47027">
        <v>51</v>
      </c>
      <c r="H47027">
        <v>3</v>
      </c>
      <c r="I47027" t="s">
        <v>41</v>
      </c>
      <c r="J47027" t="s">
        <v>42</v>
      </c>
      <c r="K47027" t="s">
        <v>149274</v>
      </c>
    </row>
    <row r="47028" spans="1:11" x14ac:dyDescent="0.35">
      <c r="A47028">
        <v>47133</v>
      </c>
      <c r="B47028" s="1">
        <v>45005</v>
      </c>
      <c r="C47028" s="10">
        <v>0.36888888888888888</v>
      </c>
      <c r="D47028">
        <v>1</v>
      </c>
      <c r="E47028">
        <v>3</v>
      </c>
      <c r="F47028" t="s">
        <v>7</v>
      </c>
      <c r="G47028">
        <v>76</v>
      </c>
      <c r="H47028">
        <v>3.5</v>
      </c>
      <c r="I47028" t="s">
        <v>9</v>
      </c>
      <c r="J47028" t="s">
        <v>25</v>
      </c>
      <c r="K47028" t="s">
        <v>24</v>
      </c>
    </row>
    <row r="47029" spans="1:11" x14ac:dyDescent="0.35">
      <c r="A47029">
        <v>47134</v>
      </c>
      <c r="B47029" s="1">
        <v>45005</v>
      </c>
      <c r="C47029" s="10">
        <v>0.36929398148148151</v>
      </c>
      <c r="D47029">
        <v>1</v>
      </c>
      <c r="E47029">
        <v>8</v>
      </c>
      <c r="F47029" t="s">
        <v>5</v>
      </c>
      <c r="G47029">
        <v>42</v>
      </c>
      <c r="H47029">
        <v>2.5</v>
      </c>
      <c r="I47029" t="s">
        <v>41</v>
      </c>
      <c r="J47029" t="s">
        <v>44</v>
      </c>
      <c r="K47029" t="s">
        <v>149249</v>
      </c>
    </row>
    <row r="47030" spans="1:11" x14ac:dyDescent="0.35">
      <c r="A47030">
        <v>47135</v>
      </c>
      <c r="B47030" s="1">
        <v>45005</v>
      </c>
      <c r="C47030" s="10">
        <v>0.36956018518518513</v>
      </c>
      <c r="D47030">
        <v>1</v>
      </c>
      <c r="E47030">
        <v>8</v>
      </c>
      <c r="F47030" t="s">
        <v>5</v>
      </c>
      <c r="G47030">
        <v>24</v>
      </c>
      <c r="H47030">
        <v>3</v>
      </c>
      <c r="I47030" t="s">
        <v>11</v>
      </c>
      <c r="J47030" t="s">
        <v>51</v>
      </c>
      <c r="K47030" t="s">
        <v>149253</v>
      </c>
    </row>
    <row r="47031" spans="1:11" x14ac:dyDescent="0.35">
      <c r="A47031">
        <v>47136</v>
      </c>
      <c r="B47031" s="1">
        <v>45005</v>
      </c>
      <c r="C47031" s="10">
        <v>0.37096064814814816</v>
      </c>
      <c r="D47031">
        <v>1</v>
      </c>
      <c r="E47031">
        <v>8</v>
      </c>
      <c r="F47031" t="s">
        <v>5</v>
      </c>
      <c r="G47031">
        <v>33</v>
      </c>
      <c r="H47031">
        <v>3.5</v>
      </c>
      <c r="I47031" t="s">
        <v>11</v>
      </c>
      <c r="J47031" t="s">
        <v>49</v>
      </c>
      <c r="K47031" t="s">
        <v>149252</v>
      </c>
    </row>
    <row r="47032" spans="1:11" x14ac:dyDescent="0.35">
      <c r="A47032">
        <v>47137</v>
      </c>
      <c r="B47032" s="1">
        <v>45005</v>
      </c>
      <c r="C47032" s="10">
        <v>0.37113425925925925</v>
      </c>
      <c r="D47032">
        <v>1</v>
      </c>
      <c r="E47032">
        <v>5</v>
      </c>
      <c r="F47032" t="s">
        <v>6</v>
      </c>
      <c r="G47032">
        <v>38</v>
      </c>
      <c r="H47032">
        <v>3.75</v>
      </c>
      <c r="I47032" t="s">
        <v>11</v>
      </c>
      <c r="J47032" t="s">
        <v>10</v>
      </c>
      <c r="K47032" t="s">
        <v>46</v>
      </c>
    </row>
    <row r="47033" spans="1:11" x14ac:dyDescent="0.35">
      <c r="A47033">
        <v>47138</v>
      </c>
      <c r="B47033" s="1">
        <v>45005</v>
      </c>
      <c r="C47033" s="10">
        <v>0.37113425925925925</v>
      </c>
      <c r="D47033">
        <v>2</v>
      </c>
      <c r="E47033">
        <v>5</v>
      </c>
      <c r="F47033" t="s">
        <v>6</v>
      </c>
      <c r="G47033">
        <v>63</v>
      </c>
      <c r="H47033">
        <v>0.8</v>
      </c>
      <c r="I47033" t="s">
        <v>15</v>
      </c>
      <c r="J47033" t="s">
        <v>14</v>
      </c>
      <c r="K47033" t="s">
        <v>38</v>
      </c>
    </row>
    <row r="47034" spans="1:11" x14ac:dyDescent="0.35">
      <c r="A47034">
        <v>47139</v>
      </c>
      <c r="B47034" s="1">
        <v>45005</v>
      </c>
      <c r="C47034" s="10">
        <v>0.37113425925925925</v>
      </c>
      <c r="D47034">
        <v>1</v>
      </c>
      <c r="E47034">
        <v>5</v>
      </c>
      <c r="F47034" t="s">
        <v>6</v>
      </c>
      <c r="G47034">
        <v>70</v>
      </c>
      <c r="H47034">
        <v>3.25</v>
      </c>
      <c r="I47034" t="s">
        <v>9</v>
      </c>
      <c r="J47034" t="s">
        <v>8</v>
      </c>
      <c r="K47034" t="s">
        <v>32</v>
      </c>
    </row>
    <row r="47035" spans="1:11" x14ac:dyDescent="0.35">
      <c r="A47035">
        <v>47140</v>
      </c>
      <c r="B47035" s="1">
        <v>45005</v>
      </c>
      <c r="C47035" s="10">
        <v>0.37114583333333334</v>
      </c>
      <c r="D47035">
        <v>1</v>
      </c>
      <c r="E47035">
        <v>5</v>
      </c>
      <c r="F47035" t="s">
        <v>6</v>
      </c>
      <c r="G47035">
        <v>40</v>
      </c>
      <c r="H47035">
        <v>3.75</v>
      </c>
      <c r="I47035" t="s">
        <v>11</v>
      </c>
      <c r="J47035" t="s">
        <v>10</v>
      </c>
      <c r="K47035" t="s">
        <v>45</v>
      </c>
    </row>
    <row r="47036" spans="1:11" x14ac:dyDescent="0.35">
      <c r="A47036">
        <v>47141</v>
      </c>
      <c r="B47036" s="1">
        <v>45005</v>
      </c>
      <c r="C47036" s="10">
        <v>0.37114583333333334</v>
      </c>
      <c r="D47036">
        <v>2</v>
      </c>
      <c r="E47036">
        <v>5</v>
      </c>
      <c r="F47036" t="s">
        <v>6</v>
      </c>
      <c r="G47036">
        <v>84</v>
      </c>
      <c r="H47036">
        <v>0.8</v>
      </c>
      <c r="I47036" t="s">
        <v>15</v>
      </c>
      <c r="J47036" t="s">
        <v>14</v>
      </c>
      <c r="K47036" t="s">
        <v>13</v>
      </c>
    </row>
    <row r="47037" spans="1:11" x14ac:dyDescent="0.35">
      <c r="A47037">
        <v>47142</v>
      </c>
      <c r="B47037" s="1">
        <v>45005</v>
      </c>
      <c r="C47037" s="10">
        <v>0.37142361111111111</v>
      </c>
      <c r="D47037">
        <v>1</v>
      </c>
      <c r="E47037">
        <v>3</v>
      </c>
      <c r="F47037" t="s">
        <v>7</v>
      </c>
      <c r="G47037">
        <v>44</v>
      </c>
      <c r="H47037">
        <v>2.5</v>
      </c>
      <c r="I47037" t="s">
        <v>41</v>
      </c>
      <c r="J47037" t="s">
        <v>44</v>
      </c>
      <c r="K47037" t="s">
        <v>149248</v>
      </c>
    </row>
    <row r="47038" spans="1:11" x14ac:dyDescent="0.35">
      <c r="A47038">
        <v>47143</v>
      </c>
      <c r="B47038" s="1">
        <v>45005</v>
      </c>
      <c r="C47038" s="10">
        <v>0.37142361111111111</v>
      </c>
      <c r="D47038">
        <v>1</v>
      </c>
      <c r="E47038">
        <v>3</v>
      </c>
      <c r="F47038" t="s">
        <v>7</v>
      </c>
      <c r="G47038">
        <v>71</v>
      </c>
      <c r="H47038">
        <v>3.75</v>
      </c>
      <c r="I47038" t="s">
        <v>9</v>
      </c>
      <c r="J47038" t="s">
        <v>29</v>
      </c>
      <c r="K47038" t="s">
        <v>31</v>
      </c>
    </row>
    <row r="47039" spans="1:11" x14ac:dyDescent="0.35">
      <c r="A47039">
        <v>47144</v>
      </c>
      <c r="B47039" s="1">
        <v>45005</v>
      </c>
      <c r="C47039" s="10">
        <v>0.37218749999999995</v>
      </c>
      <c r="D47039">
        <v>2</v>
      </c>
      <c r="E47039">
        <v>8</v>
      </c>
      <c r="F47039" t="s">
        <v>5</v>
      </c>
      <c r="G47039">
        <v>59</v>
      </c>
      <c r="H47039">
        <v>4.5</v>
      </c>
      <c r="I47039" t="s">
        <v>34</v>
      </c>
      <c r="J47039" t="s">
        <v>39</v>
      </c>
      <c r="K47039" t="s">
        <v>149270</v>
      </c>
    </row>
    <row r="47040" spans="1:11" x14ac:dyDescent="0.35">
      <c r="A47040">
        <v>47145</v>
      </c>
      <c r="B47040" s="1">
        <v>45005</v>
      </c>
      <c r="C47040" s="10">
        <v>0.37224537037037037</v>
      </c>
      <c r="D47040">
        <v>1</v>
      </c>
      <c r="E47040">
        <v>3</v>
      </c>
      <c r="F47040" t="s">
        <v>7</v>
      </c>
      <c r="G47040">
        <v>45</v>
      </c>
      <c r="H47040">
        <v>3</v>
      </c>
      <c r="I47040" t="s">
        <v>41</v>
      </c>
      <c r="J47040" t="s">
        <v>44</v>
      </c>
      <c r="K47040" t="s">
        <v>149246</v>
      </c>
    </row>
    <row r="47041" spans="1:11" x14ac:dyDescent="0.35">
      <c r="A47041">
        <v>47146</v>
      </c>
      <c r="B47041" s="1">
        <v>45005</v>
      </c>
      <c r="C47041" s="10">
        <v>0.37234953703703705</v>
      </c>
      <c r="D47041">
        <v>1</v>
      </c>
      <c r="E47041">
        <v>5</v>
      </c>
      <c r="F47041" t="s">
        <v>6</v>
      </c>
      <c r="G47041">
        <v>43</v>
      </c>
      <c r="H47041">
        <v>3</v>
      </c>
      <c r="I47041" t="s">
        <v>41</v>
      </c>
      <c r="J47041" t="s">
        <v>44</v>
      </c>
      <c r="K47041" t="s">
        <v>149266</v>
      </c>
    </row>
    <row r="47042" spans="1:11" x14ac:dyDescent="0.35">
      <c r="A47042">
        <v>47147</v>
      </c>
      <c r="B47042" s="1">
        <v>45005</v>
      </c>
      <c r="C47042" s="10">
        <v>0.37251157407407409</v>
      </c>
      <c r="D47042">
        <v>2</v>
      </c>
      <c r="E47042">
        <v>8</v>
      </c>
      <c r="F47042" t="s">
        <v>5</v>
      </c>
      <c r="G47042">
        <v>48</v>
      </c>
      <c r="H47042">
        <v>2.5</v>
      </c>
      <c r="I47042" t="s">
        <v>41</v>
      </c>
      <c r="J47042" t="s">
        <v>42</v>
      </c>
      <c r="K47042" t="s">
        <v>149272</v>
      </c>
    </row>
    <row r="47043" spans="1:11" x14ac:dyDescent="0.35">
      <c r="A47043">
        <v>47148</v>
      </c>
      <c r="B47043" s="1">
        <v>45005</v>
      </c>
      <c r="C47043" s="10">
        <v>0.37270833333333336</v>
      </c>
      <c r="D47043">
        <v>3</v>
      </c>
      <c r="E47043">
        <v>5</v>
      </c>
      <c r="F47043" t="s">
        <v>6</v>
      </c>
      <c r="G47043">
        <v>41</v>
      </c>
      <c r="H47043">
        <v>4.25</v>
      </c>
      <c r="I47043" t="s">
        <v>11</v>
      </c>
      <c r="J47043" t="s">
        <v>10</v>
      </c>
      <c r="K47043" t="s">
        <v>149259</v>
      </c>
    </row>
    <row r="47044" spans="1:11" x14ac:dyDescent="0.35">
      <c r="A47044">
        <v>47149</v>
      </c>
      <c r="B47044" s="1">
        <v>45005</v>
      </c>
      <c r="C47044" s="10">
        <v>0.37270833333333336</v>
      </c>
      <c r="D47044">
        <v>2</v>
      </c>
      <c r="E47044">
        <v>5</v>
      </c>
      <c r="F47044" t="s">
        <v>6</v>
      </c>
      <c r="G47044">
        <v>64</v>
      </c>
      <c r="H47044">
        <v>0.8</v>
      </c>
      <c r="I47044" t="s">
        <v>15</v>
      </c>
      <c r="J47044" t="s">
        <v>14</v>
      </c>
      <c r="K47044" t="s">
        <v>37</v>
      </c>
    </row>
    <row r="47045" spans="1:11" x14ac:dyDescent="0.35">
      <c r="A47045">
        <v>47150</v>
      </c>
      <c r="B47045" s="1">
        <v>45005</v>
      </c>
      <c r="C47045" s="10">
        <v>0.37270833333333336</v>
      </c>
      <c r="D47045">
        <v>1</v>
      </c>
      <c r="E47045">
        <v>5</v>
      </c>
      <c r="F47045" t="s">
        <v>6</v>
      </c>
      <c r="G47045">
        <v>70</v>
      </c>
      <c r="H47045">
        <v>3.25</v>
      </c>
      <c r="I47045" t="s">
        <v>9</v>
      </c>
      <c r="J47045" t="s">
        <v>8</v>
      </c>
      <c r="K47045" t="s">
        <v>32</v>
      </c>
    </row>
    <row r="47046" spans="1:11" x14ac:dyDescent="0.35">
      <c r="A47046">
        <v>47151</v>
      </c>
      <c r="B47046" s="1">
        <v>45005</v>
      </c>
      <c r="C47046" s="10">
        <v>0.37298611111111107</v>
      </c>
      <c r="D47046">
        <v>1</v>
      </c>
      <c r="E47046">
        <v>3</v>
      </c>
      <c r="F47046" t="s">
        <v>7</v>
      </c>
      <c r="G47046">
        <v>25</v>
      </c>
      <c r="H47046">
        <v>2.2000000000000002</v>
      </c>
      <c r="I47046" t="s">
        <v>11</v>
      </c>
      <c r="J47046" t="s">
        <v>50</v>
      </c>
      <c r="K47046" t="s">
        <v>149279</v>
      </c>
    </row>
    <row r="47047" spans="1:11" x14ac:dyDescent="0.35">
      <c r="A47047">
        <v>47152</v>
      </c>
      <c r="B47047" s="1">
        <v>45005</v>
      </c>
      <c r="C47047" s="10">
        <v>0.37309027777777781</v>
      </c>
      <c r="D47047">
        <v>3</v>
      </c>
      <c r="E47047">
        <v>5</v>
      </c>
      <c r="F47047" t="s">
        <v>6</v>
      </c>
      <c r="G47047">
        <v>25</v>
      </c>
      <c r="H47047">
        <v>2.2000000000000002</v>
      </c>
      <c r="I47047" t="s">
        <v>11</v>
      </c>
      <c r="J47047" t="s">
        <v>50</v>
      </c>
      <c r="K47047" t="s">
        <v>149279</v>
      </c>
    </row>
    <row r="47048" spans="1:11" x14ac:dyDescent="0.35">
      <c r="A47048">
        <v>47153</v>
      </c>
      <c r="B47048" s="1">
        <v>45005</v>
      </c>
      <c r="C47048" s="10">
        <v>0.37309027777777781</v>
      </c>
      <c r="D47048">
        <v>1</v>
      </c>
      <c r="E47048">
        <v>5</v>
      </c>
      <c r="F47048" t="s">
        <v>6</v>
      </c>
      <c r="G47048">
        <v>70</v>
      </c>
      <c r="H47048">
        <v>3.25</v>
      </c>
      <c r="I47048" t="s">
        <v>9</v>
      </c>
      <c r="J47048" t="s">
        <v>8</v>
      </c>
      <c r="K47048" t="s">
        <v>32</v>
      </c>
    </row>
    <row r="47049" spans="1:11" x14ac:dyDescent="0.35">
      <c r="A47049">
        <v>47154</v>
      </c>
      <c r="B47049" s="1">
        <v>45005</v>
      </c>
      <c r="C47049" s="10">
        <v>0.37310185185185185</v>
      </c>
      <c r="D47049">
        <v>1</v>
      </c>
      <c r="E47049">
        <v>3</v>
      </c>
      <c r="F47049" t="s">
        <v>7</v>
      </c>
      <c r="G47049">
        <v>51</v>
      </c>
      <c r="H47049">
        <v>3</v>
      </c>
      <c r="I47049" t="s">
        <v>41</v>
      </c>
      <c r="J47049" t="s">
        <v>42</v>
      </c>
      <c r="K47049" t="s">
        <v>149274</v>
      </c>
    </row>
    <row r="47050" spans="1:11" x14ac:dyDescent="0.35">
      <c r="A47050">
        <v>47155</v>
      </c>
      <c r="B47050" s="1">
        <v>45005</v>
      </c>
      <c r="C47050" s="10">
        <v>0.37310185185185185</v>
      </c>
      <c r="D47050">
        <v>1</v>
      </c>
      <c r="E47050">
        <v>3</v>
      </c>
      <c r="F47050" t="s">
        <v>7</v>
      </c>
      <c r="G47050">
        <v>76</v>
      </c>
      <c r="H47050">
        <v>3.5</v>
      </c>
      <c r="I47050" t="s">
        <v>9</v>
      </c>
      <c r="J47050" t="s">
        <v>25</v>
      </c>
      <c r="K47050" t="s">
        <v>24</v>
      </c>
    </row>
    <row r="47051" spans="1:11" x14ac:dyDescent="0.35">
      <c r="A47051">
        <v>47156</v>
      </c>
      <c r="B47051" s="1">
        <v>45005</v>
      </c>
      <c r="C47051" s="10">
        <v>0.37319444444444444</v>
      </c>
      <c r="D47051">
        <v>2</v>
      </c>
      <c r="E47051">
        <v>8</v>
      </c>
      <c r="F47051" t="s">
        <v>5</v>
      </c>
      <c r="G47051">
        <v>58</v>
      </c>
      <c r="H47051">
        <v>3.5</v>
      </c>
      <c r="I47051" t="s">
        <v>34</v>
      </c>
      <c r="J47051" t="s">
        <v>39</v>
      </c>
      <c r="K47051" t="s">
        <v>149261</v>
      </c>
    </row>
    <row r="47052" spans="1:11" x14ac:dyDescent="0.35">
      <c r="A47052">
        <v>47157</v>
      </c>
      <c r="B47052" s="1">
        <v>45005</v>
      </c>
      <c r="C47052" s="10">
        <v>0.37319444444444444</v>
      </c>
      <c r="D47052">
        <v>1</v>
      </c>
      <c r="E47052">
        <v>8</v>
      </c>
      <c r="F47052" t="s">
        <v>5</v>
      </c>
      <c r="G47052">
        <v>83</v>
      </c>
      <c r="H47052">
        <v>14</v>
      </c>
      <c r="I47052" t="s">
        <v>18</v>
      </c>
      <c r="J47052" t="s">
        <v>17</v>
      </c>
      <c r="K47052" t="s">
        <v>16</v>
      </c>
    </row>
    <row r="47053" spans="1:11" x14ac:dyDescent="0.35">
      <c r="A47053">
        <v>47158</v>
      </c>
      <c r="B47053" s="1">
        <v>45005</v>
      </c>
      <c r="C47053" s="10">
        <v>0.37321759259259263</v>
      </c>
      <c r="D47053">
        <v>3</v>
      </c>
      <c r="E47053">
        <v>5</v>
      </c>
      <c r="F47053" t="s">
        <v>6</v>
      </c>
      <c r="G47053">
        <v>54</v>
      </c>
      <c r="H47053">
        <v>2.5</v>
      </c>
      <c r="I47053" t="s">
        <v>41</v>
      </c>
      <c r="J47053" t="s">
        <v>40</v>
      </c>
      <c r="K47053" t="s">
        <v>149251</v>
      </c>
    </row>
    <row r="47054" spans="1:11" x14ac:dyDescent="0.35">
      <c r="A47054">
        <v>47159</v>
      </c>
      <c r="B47054" s="1">
        <v>45005</v>
      </c>
      <c r="C47054" s="10">
        <v>0.37347222222222221</v>
      </c>
      <c r="D47054">
        <v>1</v>
      </c>
      <c r="E47054">
        <v>3</v>
      </c>
      <c r="F47054" t="s">
        <v>7</v>
      </c>
      <c r="G47054">
        <v>28</v>
      </c>
      <c r="H47054">
        <v>2</v>
      </c>
      <c r="I47054" t="s">
        <v>11</v>
      </c>
      <c r="J47054" t="s">
        <v>49</v>
      </c>
      <c r="K47054" t="s">
        <v>149275</v>
      </c>
    </row>
    <row r="47055" spans="1:11" x14ac:dyDescent="0.35">
      <c r="A47055">
        <v>47160</v>
      </c>
      <c r="B47055" s="1">
        <v>45005</v>
      </c>
      <c r="C47055" s="10">
        <v>0.37347222222222221</v>
      </c>
      <c r="D47055">
        <v>1</v>
      </c>
      <c r="E47055">
        <v>3</v>
      </c>
      <c r="F47055" t="s">
        <v>7</v>
      </c>
      <c r="G47055">
        <v>78</v>
      </c>
      <c r="H47055">
        <v>4.5</v>
      </c>
      <c r="I47055" t="s">
        <v>9</v>
      </c>
      <c r="J47055" t="s">
        <v>8</v>
      </c>
      <c r="K47055" t="s">
        <v>149282</v>
      </c>
    </row>
    <row r="47056" spans="1:11" x14ac:dyDescent="0.35">
      <c r="A47056">
        <v>47161</v>
      </c>
      <c r="B47056" s="1">
        <v>45005</v>
      </c>
      <c r="C47056" s="10">
        <v>0.37364583333333329</v>
      </c>
      <c r="D47056">
        <v>1</v>
      </c>
      <c r="E47056">
        <v>8</v>
      </c>
      <c r="F47056" t="s">
        <v>5</v>
      </c>
      <c r="G47056">
        <v>71</v>
      </c>
      <c r="H47056">
        <v>3.75</v>
      </c>
      <c r="I47056" t="s">
        <v>9</v>
      </c>
      <c r="J47056" t="s">
        <v>29</v>
      </c>
      <c r="K47056" t="s">
        <v>31</v>
      </c>
    </row>
    <row r="47057" spans="1:11" x14ac:dyDescent="0.35">
      <c r="A47057">
        <v>47162</v>
      </c>
      <c r="B47057" s="1">
        <v>45005</v>
      </c>
      <c r="C47057" s="10">
        <v>0.37390046296296298</v>
      </c>
      <c r="D47057">
        <v>1</v>
      </c>
      <c r="E47057">
        <v>8</v>
      </c>
      <c r="F47057" t="s">
        <v>5</v>
      </c>
      <c r="G47057">
        <v>43</v>
      </c>
      <c r="H47057">
        <v>3</v>
      </c>
      <c r="I47057" t="s">
        <v>41</v>
      </c>
      <c r="J47057" t="s">
        <v>44</v>
      </c>
      <c r="K47057" t="s">
        <v>149266</v>
      </c>
    </row>
    <row r="47058" spans="1:11" x14ac:dyDescent="0.35">
      <c r="A47058">
        <v>47163</v>
      </c>
      <c r="B47058" s="1">
        <v>45005</v>
      </c>
      <c r="C47058" s="10">
        <v>0.37396990740740743</v>
      </c>
      <c r="D47058">
        <v>1</v>
      </c>
      <c r="E47058">
        <v>3</v>
      </c>
      <c r="F47058" t="s">
        <v>7</v>
      </c>
      <c r="G47058">
        <v>36</v>
      </c>
      <c r="H47058">
        <v>3.75</v>
      </c>
      <c r="I47058" t="s">
        <v>11</v>
      </c>
      <c r="J47058" t="s">
        <v>48</v>
      </c>
      <c r="K47058" t="s">
        <v>149263</v>
      </c>
    </row>
    <row r="47059" spans="1:11" x14ac:dyDescent="0.35">
      <c r="A47059">
        <v>47164</v>
      </c>
      <c r="B47059" s="1">
        <v>45005</v>
      </c>
      <c r="C47059" s="10">
        <v>0.37398148148148147</v>
      </c>
      <c r="D47059">
        <v>1</v>
      </c>
      <c r="E47059">
        <v>5</v>
      </c>
      <c r="F47059" t="s">
        <v>6</v>
      </c>
      <c r="G47059">
        <v>45</v>
      </c>
      <c r="H47059">
        <v>3</v>
      </c>
      <c r="I47059" t="s">
        <v>41</v>
      </c>
      <c r="J47059" t="s">
        <v>44</v>
      </c>
      <c r="K47059" t="s">
        <v>149246</v>
      </c>
    </row>
    <row r="47060" spans="1:11" x14ac:dyDescent="0.35">
      <c r="A47060">
        <v>47165</v>
      </c>
      <c r="B47060" s="1">
        <v>45005</v>
      </c>
      <c r="C47060" s="10">
        <v>0.3740046296296296</v>
      </c>
      <c r="D47060">
        <v>2</v>
      </c>
      <c r="E47060">
        <v>8</v>
      </c>
      <c r="F47060" t="s">
        <v>5</v>
      </c>
      <c r="G47060">
        <v>32</v>
      </c>
      <c r="H47060">
        <v>3</v>
      </c>
      <c r="I47060" t="s">
        <v>11</v>
      </c>
      <c r="J47060" t="s">
        <v>49</v>
      </c>
      <c r="K47060" t="s">
        <v>149271</v>
      </c>
    </row>
    <row r="47061" spans="1:11" x14ac:dyDescent="0.35">
      <c r="A47061">
        <v>47166</v>
      </c>
      <c r="B47061" s="1">
        <v>45005</v>
      </c>
      <c r="C47061" s="10">
        <v>0.3740046296296296</v>
      </c>
      <c r="D47061">
        <v>1</v>
      </c>
      <c r="E47061">
        <v>8</v>
      </c>
      <c r="F47061" t="s">
        <v>5</v>
      </c>
      <c r="G47061">
        <v>70</v>
      </c>
      <c r="H47061">
        <v>3.25</v>
      </c>
      <c r="I47061" t="s">
        <v>9</v>
      </c>
      <c r="J47061" t="s">
        <v>8</v>
      </c>
      <c r="K47061" t="s">
        <v>32</v>
      </c>
    </row>
    <row r="47062" spans="1:11" x14ac:dyDescent="0.35">
      <c r="A47062">
        <v>47167</v>
      </c>
      <c r="B47062" s="1">
        <v>45005</v>
      </c>
      <c r="C47062" s="10">
        <v>0.37425925925925929</v>
      </c>
      <c r="D47062">
        <v>1</v>
      </c>
      <c r="E47062">
        <v>3</v>
      </c>
      <c r="F47062" t="s">
        <v>7</v>
      </c>
      <c r="G47062">
        <v>55</v>
      </c>
      <c r="H47062">
        <v>4</v>
      </c>
      <c r="I47062" t="s">
        <v>41</v>
      </c>
      <c r="J47062" t="s">
        <v>40</v>
      </c>
      <c r="K47062" t="s">
        <v>149250</v>
      </c>
    </row>
    <row r="47063" spans="1:11" x14ac:dyDescent="0.35">
      <c r="A47063">
        <v>47168</v>
      </c>
      <c r="B47063" s="1">
        <v>45005</v>
      </c>
      <c r="C47063" s="10">
        <v>0.37425925925925929</v>
      </c>
      <c r="D47063">
        <v>1</v>
      </c>
      <c r="E47063">
        <v>3</v>
      </c>
      <c r="F47063" t="s">
        <v>7</v>
      </c>
      <c r="G47063">
        <v>7</v>
      </c>
      <c r="H47063">
        <v>19.75</v>
      </c>
      <c r="I47063" t="s">
        <v>72</v>
      </c>
      <c r="J47063" t="s">
        <v>76</v>
      </c>
      <c r="K47063" t="s">
        <v>77</v>
      </c>
    </row>
    <row r="47064" spans="1:11" x14ac:dyDescent="0.35">
      <c r="A47064">
        <v>47169</v>
      </c>
      <c r="B47064" s="1">
        <v>45005</v>
      </c>
      <c r="C47064" s="10">
        <v>0.37443287037037037</v>
      </c>
      <c r="D47064">
        <v>2</v>
      </c>
      <c r="E47064">
        <v>8</v>
      </c>
      <c r="F47064" t="s">
        <v>5</v>
      </c>
      <c r="G47064">
        <v>36</v>
      </c>
      <c r="H47064">
        <v>3.75</v>
      </c>
      <c r="I47064" t="s">
        <v>11</v>
      </c>
      <c r="J47064" t="s">
        <v>48</v>
      </c>
      <c r="K47064" t="s">
        <v>149263</v>
      </c>
    </row>
    <row r="47065" spans="1:11" x14ac:dyDescent="0.35">
      <c r="A47065">
        <v>47170</v>
      </c>
      <c r="B47065" s="1">
        <v>45005</v>
      </c>
      <c r="C47065" s="10">
        <v>0.37498842592592596</v>
      </c>
      <c r="D47065">
        <v>1</v>
      </c>
      <c r="E47065">
        <v>3</v>
      </c>
      <c r="F47065" t="s">
        <v>7</v>
      </c>
      <c r="G47065">
        <v>34</v>
      </c>
      <c r="H47065">
        <v>2.4500000000000002</v>
      </c>
      <c r="I47065" t="s">
        <v>11</v>
      </c>
      <c r="J47065" t="s">
        <v>48</v>
      </c>
      <c r="K47065" t="s">
        <v>149254</v>
      </c>
    </row>
    <row r="47066" spans="1:11" x14ac:dyDescent="0.35">
      <c r="A47066">
        <v>47171</v>
      </c>
      <c r="B47066" s="1">
        <v>45005</v>
      </c>
      <c r="C47066" s="10">
        <v>0.37557870370370372</v>
      </c>
      <c r="D47066">
        <v>1</v>
      </c>
      <c r="E47066">
        <v>8</v>
      </c>
      <c r="F47066" t="s">
        <v>5</v>
      </c>
      <c r="G47066">
        <v>51</v>
      </c>
      <c r="H47066">
        <v>3</v>
      </c>
      <c r="I47066" t="s">
        <v>41</v>
      </c>
      <c r="J47066" t="s">
        <v>42</v>
      </c>
      <c r="K47066" t="s">
        <v>149274</v>
      </c>
    </row>
    <row r="47067" spans="1:11" x14ac:dyDescent="0.35">
      <c r="A47067">
        <v>47172</v>
      </c>
      <c r="B47067" s="1">
        <v>45005</v>
      </c>
      <c r="C47067" s="10">
        <v>0.37596064814814811</v>
      </c>
      <c r="D47067">
        <v>1</v>
      </c>
      <c r="E47067">
        <v>8</v>
      </c>
      <c r="F47067" t="s">
        <v>5</v>
      </c>
      <c r="G47067">
        <v>25</v>
      </c>
      <c r="H47067">
        <v>2.2000000000000002</v>
      </c>
      <c r="I47067" t="s">
        <v>11</v>
      </c>
      <c r="J47067" t="s">
        <v>50</v>
      </c>
      <c r="K47067" t="s">
        <v>149279</v>
      </c>
    </row>
    <row r="47068" spans="1:11" x14ac:dyDescent="0.35">
      <c r="A47068">
        <v>47173</v>
      </c>
      <c r="B47068" s="1">
        <v>45005</v>
      </c>
      <c r="C47068" s="10">
        <v>0.37596064814814811</v>
      </c>
      <c r="D47068">
        <v>1</v>
      </c>
      <c r="E47068">
        <v>8</v>
      </c>
      <c r="F47068" t="s">
        <v>5</v>
      </c>
      <c r="G47068">
        <v>76</v>
      </c>
      <c r="H47068">
        <v>3.5</v>
      </c>
      <c r="I47068" t="s">
        <v>9</v>
      </c>
      <c r="J47068" t="s">
        <v>25</v>
      </c>
      <c r="K47068" t="s">
        <v>24</v>
      </c>
    </row>
    <row r="47069" spans="1:11" x14ac:dyDescent="0.35">
      <c r="A47069">
        <v>47174</v>
      </c>
      <c r="B47069" s="1">
        <v>45005</v>
      </c>
      <c r="C47069" s="10">
        <v>0.37596064814814811</v>
      </c>
      <c r="D47069">
        <v>1</v>
      </c>
      <c r="E47069">
        <v>8</v>
      </c>
      <c r="F47069" t="s">
        <v>5</v>
      </c>
      <c r="G47069">
        <v>11</v>
      </c>
      <c r="H47069">
        <v>8.9499999999999993</v>
      </c>
      <c r="I47069" t="s">
        <v>59</v>
      </c>
      <c r="J47069" t="s">
        <v>68</v>
      </c>
      <c r="K47069" t="s">
        <v>69</v>
      </c>
    </row>
    <row r="47070" spans="1:11" x14ac:dyDescent="0.35">
      <c r="A47070">
        <v>47175</v>
      </c>
      <c r="B47070" s="1">
        <v>45005</v>
      </c>
      <c r="C47070" s="10">
        <v>0.37606481481481485</v>
      </c>
      <c r="D47070">
        <v>1</v>
      </c>
      <c r="E47070">
        <v>3</v>
      </c>
      <c r="F47070" t="s">
        <v>7</v>
      </c>
      <c r="G47070">
        <v>39</v>
      </c>
      <c r="H47070">
        <v>4.25</v>
      </c>
      <c r="I47070" t="s">
        <v>11</v>
      </c>
      <c r="J47070" t="s">
        <v>10</v>
      </c>
      <c r="K47070" t="s">
        <v>149273</v>
      </c>
    </row>
    <row r="47071" spans="1:11" x14ac:dyDescent="0.35">
      <c r="A47071">
        <v>47176</v>
      </c>
      <c r="B47071" s="1">
        <v>45005</v>
      </c>
      <c r="C47071" s="10">
        <v>0.37606481481481485</v>
      </c>
      <c r="D47071">
        <v>2</v>
      </c>
      <c r="E47071">
        <v>3</v>
      </c>
      <c r="F47071" t="s">
        <v>7</v>
      </c>
      <c r="G47071">
        <v>63</v>
      </c>
      <c r="H47071">
        <v>0.8</v>
      </c>
      <c r="I47071" t="s">
        <v>15</v>
      </c>
      <c r="J47071" t="s">
        <v>14</v>
      </c>
      <c r="K47071" t="s">
        <v>38</v>
      </c>
    </row>
    <row r="47072" spans="1:11" x14ac:dyDescent="0.35">
      <c r="A47072">
        <v>47177</v>
      </c>
      <c r="B47072" s="1">
        <v>45005</v>
      </c>
      <c r="C47072" s="10">
        <v>0.37744212962962959</v>
      </c>
      <c r="D47072">
        <v>1</v>
      </c>
      <c r="E47072">
        <v>8</v>
      </c>
      <c r="F47072" t="s">
        <v>5</v>
      </c>
      <c r="G47072">
        <v>45</v>
      </c>
      <c r="H47072">
        <v>3</v>
      </c>
      <c r="I47072" t="s">
        <v>41</v>
      </c>
      <c r="J47072" t="s">
        <v>44</v>
      </c>
      <c r="K47072" t="s">
        <v>149246</v>
      </c>
    </row>
    <row r="47073" spans="1:11" x14ac:dyDescent="0.35">
      <c r="A47073">
        <v>47178</v>
      </c>
      <c r="B47073" s="1">
        <v>45005</v>
      </c>
      <c r="C47073" s="10">
        <v>0.37900462962962966</v>
      </c>
      <c r="D47073">
        <v>1</v>
      </c>
      <c r="E47073">
        <v>3</v>
      </c>
      <c r="F47073" t="s">
        <v>7</v>
      </c>
      <c r="G47073">
        <v>25</v>
      </c>
      <c r="H47073">
        <v>2.2000000000000002</v>
      </c>
      <c r="I47073" t="s">
        <v>11</v>
      </c>
      <c r="J47073" t="s">
        <v>50</v>
      </c>
      <c r="K47073" t="s">
        <v>149279</v>
      </c>
    </row>
    <row r="47074" spans="1:11" x14ac:dyDescent="0.35">
      <c r="A47074">
        <v>47179</v>
      </c>
      <c r="B47074" s="1">
        <v>45005</v>
      </c>
      <c r="C47074" s="10">
        <v>0.37902777777777774</v>
      </c>
      <c r="D47074">
        <v>1</v>
      </c>
      <c r="E47074">
        <v>8</v>
      </c>
      <c r="F47074" t="s">
        <v>5</v>
      </c>
      <c r="G47074">
        <v>40</v>
      </c>
      <c r="H47074">
        <v>3.75</v>
      </c>
      <c r="I47074" t="s">
        <v>11</v>
      </c>
      <c r="J47074" t="s">
        <v>10</v>
      </c>
      <c r="K47074" t="s">
        <v>45</v>
      </c>
    </row>
    <row r="47075" spans="1:11" x14ac:dyDescent="0.35">
      <c r="A47075">
        <v>47180</v>
      </c>
      <c r="B47075" s="1">
        <v>45005</v>
      </c>
      <c r="C47075" s="10">
        <v>0.37902777777777774</v>
      </c>
      <c r="D47075">
        <v>2</v>
      </c>
      <c r="E47075">
        <v>8</v>
      </c>
      <c r="F47075" t="s">
        <v>5</v>
      </c>
      <c r="G47075">
        <v>63</v>
      </c>
      <c r="H47075">
        <v>0.8</v>
      </c>
      <c r="I47075" t="s">
        <v>15</v>
      </c>
      <c r="J47075" t="s">
        <v>14</v>
      </c>
      <c r="K47075" t="s">
        <v>38</v>
      </c>
    </row>
    <row r="47076" spans="1:11" x14ac:dyDescent="0.35">
      <c r="A47076">
        <v>47181</v>
      </c>
      <c r="B47076" s="1">
        <v>45005</v>
      </c>
      <c r="C47076" s="10">
        <v>0.37902777777777774</v>
      </c>
      <c r="D47076">
        <v>1</v>
      </c>
      <c r="E47076">
        <v>8</v>
      </c>
      <c r="F47076" t="s">
        <v>5</v>
      </c>
      <c r="G47076">
        <v>69</v>
      </c>
      <c r="H47076">
        <v>3.25</v>
      </c>
      <c r="I47076" t="s">
        <v>9</v>
      </c>
      <c r="J47076" t="s">
        <v>25</v>
      </c>
      <c r="K47076" t="s">
        <v>26</v>
      </c>
    </row>
    <row r="47077" spans="1:11" x14ac:dyDescent="0.35">
      <c r="A47077">
        <v>47182</v>
      </c>
      <c r="B47077" s="1">
        <v>45005</v>
      </c>
      <c r="C47077" s="10">
        <v>0.37969907407407405</v>
      </c>
      <c r="D47077">
        <v>1</v>
      </c>
      <c r="E47077">
        <v>3</v>
      </c>
      <c r="F47077" t="s">
        <v>7</v>
      </c>
      <c r="G47077">
        <v>57</v>
      </c>
      <c r="H47077">
        <v>3.1</v>
      </c>
      <c r="I47077" t="s">
        <v>41</v>
      </c>
      <c r="J47077" t="s">
        <v>40</v>
      </c>
      <c r="K47077" t="s">
        <v>149278</v>
      </c>
    </row>
    <row r="47078" spans="1:11" x14ac:dyDescent="0.35">
      <c r="A47078">
        <v>47183</v>
      </c>
      <c r="B47078" s="1">
        <v>45005</v>
      </c>
      <c r="C47078" s="10">
        <v>0.37969907407407405</v>
      </c>
      <c r="D47078">
        <v>1</v>
      </c>
      <c r="E47078">
        <v>3</v>
      </c>
      <c r="F47078" t="s">
        <v>7</v>
      </c>
      <c r="G47078">
        <v>74</v>
      </c>
      <c r="H47078">
        <v>3.5</v>
      </c>
      <c r="I47078" t="s">
        <v>9</v>
      </c>
      <c r="J47078" t="s">
        <v>25</v>
      </c>
      <c r="K47078" t="s">
        <v>27</v>
      </c>
    </row>
    <row r="47079" spans="1:11" x14ac:dyDescent="0.35">
      <c r="A47079">
        <v>47184</v>
      </c>
      <c r="B47079" s="1">
        <v>45005</v>
      </c>
      <c r="C47079" s="10">
        <v>0.37975694444444441</v>
      </c>
      <c r="D47079">
        <v>2</v>
      </c>
      <c r="E47079">
        <v>8</v>
      </c>
      <c r="F47079" t="s">
        <v>5</v>
      </c>
      <c r="G47079">
        <v>28</v>
      </c>
      <c r="H47079">
        <v>2</v>
      </c>
      <c r="I47079" t="s">
        <v>11</v>
      </c>
      <c r="J47079" t="s">
        <v>49</v>
      </c>
      <c r="K47079" t="s">
        <v>149275</v>
      </c>
    </row>
    <row r="47080" spans="1:11" x14ac:dyDescent="0.35">
      <c r="A47080">
        <v>47185</v>
      </c>
      <c r="B47080" s="1">
        <v>45005</v>
      </c>
      <c r="C47080" s="10">
        <v>0.37988425925925928</v>
      </c>
      <c r="D47080">
        <v>1</v>
      </c>
      <c r="E47080">
        <v>8</v>
      </c>
      <c r="F47080" t="s">
        <v>5</v>
      </c>
      <c r="G47080">
        <v>25</v>
      </c>
      <c r="H47080">
        <v>2.2000000000000002</v>
      </c>
      <c r="I47080" t="s">
        <v>11</v>
      </c>
      <c r="J47080" t="s">
        <v>50</v>
      </c>
      <c r="K47080" t="s">
        <v>149279</v>
      </c>
    </row>
    <row r="47081" spans="1:11" x14ac:dyDescent="0.35">
      <c r="A47081">
        <v>47186</v>
      </c>
      <c r="B47081" s="1">
        <v>45005</v>
      </c>
      <c r="C47081" s="10">
        <v>0.37995370370370374</v>
      </c>
      <c r="D47081">
        <v>1</v>
      </c>
      <c r="E47081">
        <v>8</v>
      </c>
      <c r="F47081" t="s">
        <v>5</v>
      </c>
      <c r="G47081">
        <v>24</v>
      </c>
      <c r="H47081">
        <v>3</v>
      </c>
      <c r="I47081" t="s">
        <v>11</v>
      </c>
      <c r="J47081" t="s">
        <v>51</v>
      </c>
      <c r="K47081" t="s">
        <v>149253</v>
      </c>
    </row>
    <row r="47082" spans="1:11" x14ac:dyDescent="0.35">
      <c r="A47082">
        <v>47187</v>
      </c>
      <c r="B47082" s="1">
        <v>45005</v>
      </c>
      <c r="C47082" s="10">
        <v>0.38077546296296294</v>
      </c>
      <c r="D47082">
        <v>1</v>
      </c>
      <c r="E47082">
        <v>3</v>
      </c>
      <c r="F47082" t="s">
        <v>7</v>
      </c>
      <c r="G47082">
        <v>71</v>
      </c>
      <c r="H47082">
        <v>3.75</v>
      </c>
      <c r="I47082" t="s">
        <v>9</v>
      </c>
      <c r="J47082" t="s">
        <v>29</v>
      </c>
      <c r="K47082" t="s">
        <v>31</v>
      </c>
    </row>
    <row r="47083" spans="1:11" x14ac:dyDescent="0.35">
      <c r="A47083">
        <v>47188</v>
      </c>
      <c r="B47083" s="1">
        <v>45005</v>
      </c>
      <c r="C47083" s="10">
        <v>0.38077546296296294</v>
      </c>
      <c r="D47083">
        <v>1</v>
      </c>
      <c r="E47083">
        <v>3</v>
      </c>
      <c r="F47083" t="s">
        <v>7</v>
      </c>
      <c r="G47083">
        <v>71</v>
      </c>
      <c r="H47083">
        <v>3.75</v>
      </c>
      <c r="I47083" t="s">
        <v>9</v>
      </c>
      <c r="J47083" t="s">
        <v>29</v>
      </c>
      <c r="K47083" t="s">
        <v>31</v>
      </c>
    </row>
    <row r="47084" spans="1:11" x14ac:dyDescent="0.35">
      <c r="A47084">
        <v>47189</v>
      </c>
      <c r="B47084" s="1">
        <v>45005</v>
      </c>
      <c r="C47084" s="10">
        <v>0.38105324074074076</v>
      </c>
      <c r="D47084">
        <v>2</v>
      </c>
      <c r="E47084">
        <v>8</v>
      </c>
      <c r="F47084" t="s">
        <v>5</v>
      </c>
      <c r="G47084">
        <v>36</v>
      </c>
      <c r="H47084">
        <v>3.75</v>
      </c>
      <c r="I47084" t="s">
        <v>11</v>
      </c>
      <c r="J47084" t="s">
        <v>48</v>
      </c>
      <c r="K47084" t="s">
        <v>149263</v>
      </c>
    </row>
    <row r="47085" spans="1:11" x14ac:dyDescent="0.35">
      <c r="A47085">
        <v>47190</v>
      </c>
      <c r="B47085" s="1">
        <v>45005</v>
      </c>
      <c r="C47085" s="10">
        <v>0.38105324074074076</v>
      </c>
      <c r="D47085">
        <v>1</v>
      </c>
      <c r="E47085">
        <v>8</v>
      </c>
      <c r="F47085" t="s">
        <v>5</v>
      </c>
      <c r="G47085">
        <v>76</v>
      </c>
      <c r="H47085">
        <v>3.5</v>
      </c>
      <c r="I47085" t="s">
        <v>9</v>
      </c>
      <c r="J47085" t="s">
        <v>25</v>
      </c>
      <c r="K47085" t="s">
        <v>24</v>
      </c>
    </row>
    <row r="47086" spans="1:11" x14ac:dyDescent="0.35">
      <c r="A47086">
        <v>47191</v>
      </c>
      <c r="B47086" s="1">
        <v>45005</v>
      </c>
      <c r="C47086" s="10">
        <v>0.38121527777777775</v>
      </c>
      <c r="D47086">
        <v>2</v>
      </c>
      <c r="E47086">
        <v>8</v>
      </c>
      <c r="F47086" t="s">
        <v>5</v>
      </c>
      <c r="G47086">
        <v>36</v>
      </c>
      <c r="H47086">
        <v>3.75</v>
      </c>
      <c r="I47086" t="s">
        <v>11</v>
      </c>
      <c r="J47086" t="s">
        <v>48</v>
      </c>
      <c r="K47086" t="s">
        <v>149263</v>
      </c>
    </row>
    <row r="47087" spans="1:11" x14ac:dyDescent="0.35">
      <c r="A47087">
        <v>47192</v>
      </c>
      <c r="B47087" s="1">
        <v>45005</v>
      </c>
      <c r="C47087" s="10">
        <v>0.38133101851851853</v>
      </c>
      <c r="D47087">
        <v>1</v>
      </c>
      <c r="E47087">
        <v>3</v>
      </c>
      <c r="F47087" t="s">
        <v>7</v>
      </c>
      <c r="G47087">
        <v>40</v>
      </c>
      <c r="H47087">
        <v>3.75</v>
      </c>
      <c r="I47087" t="s">
        <v>11</v>
      </c>
      <c r="J47087" t="s">
        <v>10</v>
      </c>
      <c r="K47087" t="s">
        <v>45</v>
      </c>
    </row>
    <row r="47088" spans="1:11" x14ac:dyDescent="0.35">
      <c r="A47088">
        <v>47193</v>
      </c>
      <c r="B47088" s="1">
        <v>45005</v>
      </c>
      <c r="C47088" s="10">
        <v>0.38133101851851853</v>
      </c>
      <c r="D47088">
        <v>1</v>
      </c>
      <c r="E47088">
        <v>3</v>
      </c>
      <c r="F47088" t="s">
        <v>7</v>
      </c>
      <c r="G47088">
        <v>65</v>
      </c>
      <c r="H47088">
        <v>0.8</v>
      </c>
      <c r="I47088" t="s">
        <v>15</v>
      </c>
      <c r="J47088" t="s">
        <v>36</v>
      </c>
      <c r="K47088" t="s">
        <v>35</v>
      </c>
    </row>
    <row r="47089" spans="1:11" x14ac:dyDescent="0.35">
      <c r="A47089">
        <v>47194</v>
      </c>
      <c r="B47089" s="1">
        <v>45005</v>
      </c>
      <c r="C47089" s="10">
        <v>0.38133101851851853</v>
      </c>
      <c r="D47089">
        <v>1</v>
      </c>
      <c r="E47089">
        <v>3</v>
      </c>
      <c r="F47089" t="s">
        <v>7</v>
      </c>
      <c r="G47089">
        <v>74</v>
      </c>
      <c r="H47089">
        <v>3.5</v>
      </c>
      <c r="I47089" t="s">
        <v>9</v>
      </c>
      <c r="J47089" t="s">
        <v>25</v>
      </c>
      <c r="K47089" t="s">
        <v>27</v>
      </c>
    </row>
    <row r="47090" spans="1:11" x14ac:dyDescent="0.35">
      <c r="A47090">
        <v>47195</v>
      </c>
      <c r="B47090" s="1">
        <v>45005</v>
      </c>
      <c r="C47090" s="10">
        <v>0.38155092592592593</v>
      </c>
      <c r="D47090">
        <v>2</v>
      </c>
      <c r="E47090">
        <v>8</v>
      </c>
      <c r="F47090" t="s">
        <v>5</v>
      </c>
      <c r="G47090">
        <v>22</v>
      </c>
      <c r="H47090">
        <v>2</v>
      </c>
      <c r="I47090" t="s">
        <v>11</v>
      </c>
      <c r="J47090" t="s">
        <v>51</v>
      </c>
      <c r="K47090" t="s">
        <v>149276</v>
      </c>
    </row>
    <row r="47091" spans="1:11" x14ac:dyDescent="0.35">
      <c r="A47091">
        <v>47196</v>
      </c>
      <c r="B47091" s="1">
        <v>45005</v>
      </c>
      <c r="C47091" s="10">
        <v>0.38157407407407407</v>
      </c>
      <c r="D47091">
        <v>2</v>
      </c>
      <c r="E47091">
        <v>5</v>
      </c>
      <c r="F47091" t="s">
        <v>6</v>
      </c>
      <c r="G47091">
        <v>54</v>
      </c>
      <c r="H47091">
        <v>2.5</v>
      </c>
      <c r="I47091" t="s">
        <v>41</v>
      </c>
      <c r="J47091" t="s">
        <v>40</v>
      </c>
      <c r="K47091" t="s">
        <v>149251</v>
      </c>
    </row>
    <row r="47092" spans="1:11" x14ac:dyDescent="0.35">
      <c r="A47092">
        <v>47197</v>
      </c>
      <c r="B47092" s="1">
        <v>45005</v>
      </c>
      <c r="C47092" s="10">
        <v>0.38157407407407407</v>
      </c>
      <c r="D47092">
        <v>1</v>
      </c>
      <c r="E47092">
        <v>5</v>
      </c>
      <c r="F47092" t="s">
        <v>6</v>
      </c>
      <c r="G47092">
        <v>76</v>
      </c>
      <c r="H47092">
        <v>3.5</v>
      </c>
      <c r="I47092" t="s">
        <v>9</v>
      </c>
      <c r="J47092" t="s">
        <v>25</v>
      </c>
      <c r="K47092" t="s">
        <v>24</v>
      </c>
    </row>
    <row r="47093" spans="1:11" x14ac:dyDescent="0.35">
      <c r="A47093">
        <v>47198</v>
      </c>
      <c r="B47093" s="1">
        <v>45005</v>
      </c>
      <c r="C47093" s="10">
        <v>0.38166666666666665</v>
      </c>
      <c r="D47093">
        <v>1</v>
      </c>
      <c r="E47093">
        <v>3</v>
      </c>
      <c r="F47093" t="s">
        <v>7</v>
      </c>
      <c r="G47093">
        <v>47</v>
      </c>
      <c r="H47093">
        <v>3</v>
      </c>
      <c r="I47093" t="s">
        <v>41</v>
      </c>
      <c r="J47093" t="s">
        <v>43</v>
      </c>
      <c r="K47093" t="s">
        <v>149265</v>
      </c>
    </row>
    <row r="47094" spans="1:11" x14ac:dyDescent="0.35">
      <c r="A47094">
        <v>47199</v>
      </c>
      <c r="B47094" s="1">
        <v>45005</v>
      </c>
      <c r="C47094" s="10">
        <v>0.38172453703703701</v>
      </c>
      <c r="D47094">
        <v>1</v>
      </c>
      <c r="E47094">
        <v>5</v>
      </c>
      <c r="F47094" t="s">
        <v>6</v>
      </c>
      <c r="G47094">
        <v>32</v>
      </c>
      <c r="H47094">
        <v>3</v>
      </c>
      <c r="I47094" t="s">
        <v>11</v>
      </c>
      <c r="J47094" t="s">
        <v>49</v>
      </c>
      <c r="K47094" t="s">
        <v>149271</v>
      </c>
    </row>
    <row r="47095" spans="1:11" x14ac:dyDescent="0.35">
      <c r="A47095">
        <v>47200</v>
      </c>
      <c r="B47095" s="1">
        <v>45005</v>
      </c>
      <c r="C47095" s="10">
        <v>0.38297453703703704</v>
      </c>
      <c r="D47095">
        <v>1</v>
      </c>
      <c r="E47095">
        <v>3</v>
      </c>
      <c r="F47095" t="s">
        <v>7</v>
      </c>
      <c r="G47095">
        <v>52</v>
      </c>
      <c r="H47095">
        <v>2.5</v>
      </c>
      <c r="I47095" t="s">
        <v>41</v>
      </c>
      <c r="J47095" t="s">
        <v>40</v>
      </c>
      <c r="K47095" t="s">
        <v>149280</v>
      </c>
    </row>
    <row r="47096" spans="1:11" x14ac:dyDescent="0.35">
      <c r="A47096">
        <v>47201</v>
      </c>
      <c r="B47096" s="1">
        <v>45005</v>
      </c>
      <c r="C47096" s="10">
        <v>0.38297453703703704</v>
      </c>
      <c r="D47096">
        <v>1</v>
      </c>
      <c r="E47096">
        <v>3</v>
      </c>
      <c r="F47096" t="s">
        <v>7</v>
      </c>
      <c r="G47096">
        <v>74</v>
      </c>
      <c r="H47096">
        <v>3.5</v>
      </c>
      <c r="I47096" t="s">
        <v>9</v>
      </c>
      <c r="J47096" t="s">
        <v>25</v>
      </c>
      <c r="K47096" t="s">
        <v>27</v>
      </c>
    </row>
    <row r="47097" spans="1:11" x14ac:dyDescent="0.35">
      <c r="A47097">
        <v>47202</v>
      </c>
      <c r="B47097" s="1">
        <v>45005</v>
      </c>
      <c r="C47097" s="10">
        <v>0.3831134259259259</v>
      </c>
      <c r="D47097">
        <v>1</v>
      </c>
      <c r="E47097">
        <v>3</v>
      </c>
      <c r="F47097" t="s">
        <v>7</v>
      </c>
      <c r="G47097">
        <v>33</v>
      </c>
      <c r="H47097">
        <v>3.5</v>
      </c>
      <c r="I47097" t="s">
        <v>11</v>
      </c>
      <c r="J47097" t="s">
        <v>49</v>
      </c>
      <c r="K47097" t="s">
        <v>149252</v>
      </c>
    </row>
    <row r="47098" spans="1:11" x14ac:dyDescent="0.35">
      <c r="A47098">
        <v>47203</v>
      </c>
      <c r="B47098" s="1">
        <v>45005</v>
      </c>
      <c r="C47098" s="10">
        <v>0.3831134259259259</v>
      </c>
      <c r="D47098">
        <v>1</v>
      </c>
      <c r="E47098">
        <v>3</v>
      </c>
      <c r="F47098" t="s">
        <v>7</v>
      </c>
      <c r="G47098">
        <v>75</v>
      </c>
      <c r="H47098">
        <v>3.5</v>
      </c>
      <c r="I47098" t="s">
        <v>9</v>
      </c>
      <c r="J47098" t="s">
        <v>29</v>
      </c>
      <c r="K47098" t="s">
        <v>33</v>
      </c>
    </row>
    <row r="47099" spans="1:11" x14ac:dyDescent="0.35">
      <c r="A47099">
        <v>47204</v>
      </c>
      <c r="B47099" s="1">
        <v>45005</v>
      </c>
      <c r="C47099" s="10">
        <v>0.38315972222222222</v>
      </c>
      <c r="D47099">
        <v>1</v>
      </c>
      <c r="E47099">
        <v>5</v>
      </c>
      <c r="F47099" t="s">
        <v>6</v>
      </c>
      <c r="G47099">
        <v>28</v>
      </c>
      <c r="H47099">
        <v>2</v>
      </c>
      <c r="I47099" t="s">
        <v>11</v>
      </c>
      <c r="J47099" t="s">
        <v>49</v>
      </c>
      <c r="K47099" t="s">
        <v>149275</v>
      </c>
    </row>
    <row r="47100" spans="1:11" x14ac:dyDescent="0.35">
      <c r="A47100">
        <v>47205</v>
      </c>
      <c r="B47100" s="1">
        <v>45005</v>
      </c>
      <c r="C47100" s="10">
        <v>0.38315972222222222</v>
      </c>
      <c r="D47100">
        <v>1</v>
      </c>
      <c r="E47100">
        <v>5</v>
      </c>
      <c r="F47100" t="s">
        <v>6</v>
      </c>
      <c r="G47100">
        <v>76</v>
      </c>
      <c r="H47100">
        <v>3.5</v>
      </c>
      <c r="I47100" t="s">
        <v>9</v>
      </c>
      <c r="J47100" t="s">
        <v>25</v>
      </c>
      <c r="K47100" t="s">
        <v>24</v>
      </c>
    </row>
    <row r="47101" spans="1:11" x14ac:dyDescent="0.35">
      <c r="A47101">
        <v>47206</v>
      </c>
      <c r="B47101" s="1">
        <v>45005</v>
      </c>
      <c r="C47101" s="10">
        <v>0.3833333333333333</v>
      </c>
      <c r="D47101">
        <v>2</v>
      </c>
      <c r="E47101">
        <v>8</v>
      </c>
      <c r="F47101" t="s">
        <v>5</v>
      </c>
      <c r="G47101">
        <v>59</v>
      </c>
      <c r="H47101">
        <v>4.5</v>
      </c>
      <c r="I47101" t="s">
        <v>34</v>
      </c>
      <c r="J47101" t="s">
        <v>39</v>
      </c>
      <c r="K47101" t="s">
        <v>149270</v>
      </c>
    </row>
    <row r="47102" spans="1:11" x14ac:dyDescent="0.35">
      <c r="A47102">
        <v>47207</v>
      </c>
      <c r="B47102" s="1">
        <v>45005</v>
      </c>
      <c r="C47102" s="10">
        <v>0.3838078703703704</v>
      </c>
      <c r="D47102">
        <v>2</v>
      </c>
      <c r="E47102">
        <v>8</v>
      </c>
      <c r="F47102" t="s">
        <v>5</v>
      </c>
      <c r="G47102">
        <v>52</v>
      </c>
      <c r="H47102">
        <v>2.5</v>
      </c>
      <c r="I47102" t="s">
        <v>41</v>
      </c>
      <c r="J47102" t="s">
        <v>40</v>
      </c>
      <c r="K47102" t="s">
        <v>149280</v>
      </c>
    </row>
    <row r="47103" spans="1:11" x14ac:dyDescent="0.35">
      <c r="A47103">
        <v>47208</v>
      </c>
      <c r="B47103" s="1">
        <v>45005</v>
      </c>
      <c r="C47103" s="10">
        <v>0.38498842592592591</v>
      </c>
      <c r="D47103">
        <v>1</v>
      </c>
      <c r="E47103">
        <v>3</v>
      </c>
      <c r="F47103" t="s">
        <v>7</v>
      </c>
      <c r="G47103">
        <v>60</v>
      </c>
      <c r="H47103">
        <v>3.75</v>
      </c>
      <c r="I47103" t="s">
        <v>34</v>
      </c>
      <c r="J47103" t="s">
        <v>39</v>
      </c>
      <c r="K47103" t="s">
        <v>149260</v>
      </c>
    </row>
    <row r="47104" spans="1:11" x14ac:dyDescent="0.35">
      <c r="A47104">
        <v>47209</v>
      </c>
      <c r="B47104" s="1">
        <v>45005</v>
      </c>
      <c r="C47104" s="10">
        <v>0.38594907407407408</v>
      </c>
      <c r="D47104">
        <v>1</v>
      </c>
      <c r="E47104">
        <v>8</v>
      </c>
      <c r="F47104" t="s">
        <v>5</v>
      </c>
      <c r="G47104">
        <v>54</v>
      </c>
      <c r="H47104">
        <v>2.5</v>
      </c>
      <c r="I47104" t="s">
        <v>41</v>
      </c>
      <c r="J47104" t="s">
        <v>40</v>
      </c>
      <c r="K47104" t="s">
        <v>149251</v>
      </c>
    </row>
    <row r="47105" spans="1:11" x14ac:dyDescent="0.35">
      <c r="A47105">
        <v>47210</v>
      </c>
      <c r="B47105" s="1">
        <v>45005</v>
      </c>
      <c r="C47105" s="10">
        <v>0.38594907407407408</v>
      </c>
      <c r="D47105">
        <v>1</v>
      </c>
      <c r="E47105">
        <v>8</v>
      </c>
      <c r="F47105" t="s">
        <v>5</v>
      </c>
      <c r="G47105">
        <v>16</v>
      </c>
      <c r="H47105">
        <v>8.9499999999999993</v>
      </c>
      <c r="I47105" t="s">
        <v>59</v>
      </c>
      <c r="J47105" t="s">
        <v>58</v>
      </c>
      <c r="K47105" t="s">
        <v>61</v>
      </c>
    </row>
    <row r="47106" spans="1:11" x14ac:dyDescent="0.35">
      <c r="A47106">
        <v>47211</v>
      </c>
      <c r="B47106" s="1">
        <v>45005</v>
      </c>
      <c r="C47106" s="10">
        <v>0.38692129629629629</v>
      </c>
      <c r="D47106">
        <v>1</v>
      </c>
      <c r="E47106">
        <v>5</v>
      </c>
      <c r="F47106" t="s">
        <v>6</v>
      </c>
      <c r="G47106">
        <v>35</v>
      </c>
      <c r="H47106">
        <v>3.1</v>
      </c>
      <c r="I47106" t="s">
        <v>11</v>
      </c>
      <c r="J47106" t="s">
        <v>48</v>
      </c>
      <c r="K47106" t="s">
        <v>149268</v>
      </c>
    </row>
    <row r="47107" spans="1:11" x14ac:dyDescent="0.35">
      <c r="A47107">
        <v>47212</v>
      </c>
      <c r="B47107" s="1">
        <v>45005</v>
      </c>
      <c r="C47107" s="10">
        <v>0.38836805555555554</v>
      </c>
      <c r="D47107">
        <v>3</v>
      </c>
      <c r="E47107">
        <v>5</v>
      </c>
      <c r="F47107" t="s">
        <v>6</v>
      </c>
      <c r="G47107">
        <v>56</v>
      </c>
      <c r="H47107">
        <v>2.5499999999999998</v>
      </c>
      <c r="I47107" t="s">
        <v>41</v>
      </c>
      <c r="J47107" t="s">
        <v>40</v>
      </c>
      <c r="K47107" t="s">
        <v>149281</v>
      </c>
    </row>
    <row r="47108" spans="1:11" x14ac:dyDescent="0.35">
      <c r="A47108">
        <v>47213</v>
      </c>
      <c r="B47108" s="1">
        <v>45005</v>
      </c>
      <c r="C47108" s="10">
        <v>0.38836805555555554</v>
      </c>
      <c r="D47108">
        <v>1</v>
      </c>
      <c r="E47108">
        <v>5</v>
      </c>
      <c r="F47108" t="s">
        <v>6</v>
      </c>
      <c r="G47108">
        <v>74</v>
      </c>
      <c r="H47108">
        <v>3.5</v>
      </c>
      <c r="I47108" t="s">
        <v>9</v>
      </c>
      <c r="J47108" t="s">
        <v>25</v>
      </c>
      <c r="K47108" t="s">
        <v>27</v>
      </c>
    </row>
    <row r="47109" spans="1:11" x14ac:dyDescent="0.35">
      <c r="A47109">
        <v>47214</v>
      </c>
      <c r="B47109" s="1">
        <v>45005</v>
      </c>
      <c r="C47109" s="10">
        <v>0.3885763888888889</v>
      </c>
      <c r="D47109">
        <v>2</v>
      </c>
      <c r="E47109">
        <v>8</v>
      </c>
      <c r="F47109" t="s">
        <v>5</v>
      </c>
      <c r="G47109">
        <v>43</v>
      </c>
      <c r="H47109">
        <v>3</v>
      </c>
      <c r="I47109" t="s">
        <v>41</v>
      </c>
      <c r="J47109" t="s">
        <v>44</v>
      </c>
      <c r="K47109" t="s">
        <v>149266</v>
      </c>
    </row>
    <row r="47110" spans="1:11" x14ac:dyDescent="0.35">
      <c r="A47110">
        <v>47215</v>
      </c>
      <c r="B47110" s="1">
        <v>45005</v>
      </c>
      <c r="C47110" s="10">
        <v>0.38942129629629635</v>
      </c>
      <c r="D47110">
        <v>2</v>
      </c>
      <c r="E47110">
        <v>5</v>
      </c>
      <c r="F47110" t="s">
        <v>6</v>
      </c>
      <c r="G47110">
        <v>53</v>
      </c>
      <c r="H47110">
        <v>3</v>
      </c>
      <c r="I47110" t="s">
        <v>41</v>
      </c>
      <c r="J47110" t="s">
        <v>40</v>
      </c>
      <c r="K47110" t="s">
        <v>149269</v>
      </c>
    </row>
    <row r="47111" spans="1:11" x14ac:dyDescent="0.35">
      <c r="A47111">
        <v>47216</v>
      </c>
      <c r="B47111" s="1">
        <v>45005</v>
      </c>
      <c r="C47111" s="10">
        <v>0.38966435185185189</v>
      </c>
      <c r="D47111">
        <v>1</v>
      </c>
      <c r="E47111">
        <v>8</v>
      </c>
      <c r="F47111" t="s">
        <v>5</v>
      </c>
      <c r="G47111">
        <v>40</v>
      </c>
      <c r="H47111">
        <v>3.75</v>
      </c>
      <c r="I47111" t="s">
        <v>11</v>
      </c>
      <c r="J47111" t="s">
        <v>10</v>
      </c>
      <c r="K47111" t="s">
        <v>45</v>
      </c>
    </row>
    <row r="47112" spans="1:11" x14ac:dyDescent="0.35">
      <c r="A47112">
        <v>47217</v>
      </c>
      <c r="B47112" s="1">
        <v>45005</v>
      </c>
      <c r="C47112" s="10">
        <v>0.38966435185185189</v>
      </c>
      <c r="D47112">
        <v>2</v>
      </c>
      <c r="E47112">
        <v>8</v>
      </c>
      <c r="F47112" t="s">
        <v>5</v>
      </c>
      <c r="G47112">
        <v>84</v>
      </c>
      <c r="H47112">
        <v>0.8</v>
      </c>
      <c r="I47112" t="s">
        <v>15</v>
      </c>
      <c r="J47112" t="s">
        <v>14</v>
      </c>
      <c r="K47112" t="s">
        <v>13</v>
      </c>
    </row>
    <row r="47113" spans="1:11" x14ac:dyDescent="0.35">
      <c r="A47113">
        <v>47218</v>
      </c>
      <c r="B47113" s="1">
        <v>45005</v>
      </c>
      <c r="C47113" s="10">
        <v>0.38972222222222225</v>
      </c>
      <c r="D47113">
        <v>1</v>
      </c>
      <c r="E47113">
        <v>5</v>
      </c>
      <c r="F47113" t="s">
        <v>6</v>
      </c>
      <c r="G47113">
        <v>39</v>
      </c>
      <c r="H47113">
        <v>4.25</v>
      </c>
      <c r="I47113" t="s">
        <v>11</v>
      </c>
      <c r="J47113" t="s">
        <v>10</v>
      </c>
      <c r="K47113" t="s">
        <v>149273</v>
      </c>
    </row>
    <row r="47114" spans="1:11" x14ac:dyDescent="0.35">
      <c r="A47114">
        <v>47219</v>
      </c>
      <c r="B47114" s="1">
        <v>45005</v>
      </c>
      <c r="C47114" s="10">
        <v>0.38972222222222225</v>
      </c>
      <c r="D47114">
        <v>2</v>
      </c>
      <c r="E47114">
        <v>5</v>
      </c>
      <c r="F47114" t="s">
        <v>6</v>
      </c>
      <c r="G47114">
        <v>63</v>
      </c>
      <c r="H47114">
        <v>0.8</v>
      </c>
      <c r="I47114" t="s">
        <v>15</v>
      </c>
      <c r="J47114" t="s">
        <v>14</v>
      </c>
      <c r="K47114" t="s">
        <v>38</v>
      </c>
    </row>
    <row r="47115" spans="1:11" x14ac:dyDescent="0.35">
      <c r="A47115">
        <v>47220</v>
      </c>
      <c r="B47115" s="1">
        <v>45005</v>
      </c>
      <c r="C47115" s="10">
        <v>0.39182870370370365</v>
      </c>
      <c r="D47115">
        <v>2</v>
      </c>
      <c r="E47115">
        <v>8</v>
      </c>
      <c r="F47115" t="s">
        <v>5</v>
      </c>
      <c r="G47115">
        <v>42</v>
      </c>
      <c r="H47115">
        <v>2.5</v>
      </c>
      <c r="I47115" t="s">
        <v>41</v>
      </c>
      <c r="J47115" t="s">
        <v>44</v>
      </c>
      <c r="K47115" t="s">
        <v>149249</v>
      </c>
    </row>
    <row r="47116" spans="1:11" x14ac:dyDescent="0.35">
      <c r="A47116">
        <v>47221</v>
      </c>
      <c r="B47116" s="1">
        <v>45005</v>
      </c>
      <c r="C47116" s="10">
        <v>0.39182870370370365</v>
      </c>
      <c r="D47116">
        <v>1</v>
      </c>
      <c r="E47116">
        <v>8</v>
      </c>
      <c r="F47116" t="s">
        <v>5</v>
      </c>
      <c r="G47116">
        <v>72</v>
      </c>
      <c r="H47116">
        <v>3.25</v>
      </c>
      <c r="I47116" t="s">
        <v>9</v>
      </c>
      <c r="J47116" t="s">
        <v>8</v>
      </c>
      <c r="K47116" t="s">
        <v>30</v>
      </c>
    </row>
    <row r="47117" spans="1:11" x14ac:dyDescent="0.35">
      <c r="A47117">
        <v>47222</v>
      </c>
      <c r="B47117" s="1">
        <v>45005</v>
      </c>
      <c r="C47117" s="10">
        <v>0.39185185185185184</v>
      </c>
      <c r="D47117">
        <v>3</v>
      </c>
      <c r="E47117">
        <v>5</v>
      </c>
      <c r="F47117" t="s">
        <v>6</v>
      </c>
      <c r="G47117">
        <v>44</v>
      </c>
      <c r="H47117">
        <v>2.5</v>
      </c>
      <c r="I47117" t="s">
        <v>41</v>
      </c>
      <c r="J47117" t="s">
        <v>44</v>
      </c>
      <c r="K47117" t="s">
        <v>149248</v>
      </c>
    </row>
    <row r="47118" spans="1:11" x14ac:dyDescent="0.35">
      <c r="A47118">
        <v>47223</v>
      </c>
      <c r="B47118" s="1">
        <v>45005</v>
      </c>
      <c r="C47118" s="10">
        <v>0.39185185185185184</v>
      </c>
      <c r="D47118">
        <v>1</v>
      </c>
      <c r="E47118">
        <v>5</v>
      </c>
      <c r="F47118" t="s">
        <v>6</v>
      </c>
      <c r="G47118">
        <v>72</v>
      </c>
      <c r="H47118">
        <v>3.25</v>
      </c>
      <c r="I47118" t="s">
        <v>9</v>
      </c>
      <c r="J47118" t="s">
        <v>8</v>
      </c>
      <c r="K47118" t="s">
        <v>30</v>
      </c>
    </row>
    <row r="47119" spans="1:11" x14ac:dyDescent="0.35">
      <c r="A47119">
        <v>47224</v>
      </c>
      <c r="B47119" s="1">
        <v>45005</v>
      </c>
      <c r="C47119" s="10">
        <v>0.39200231481481485</v>
      </c>
      <c r="D47119">
        <v>1</v>
      </c>
      <c r="E47119">
        <v>8</v>
      </c>
      <c r="F47119" t="s">
        <v>5</v>
      </c>
      <c r="G47119">
        <v>53</v>
      </c>
      <c r="H47119">
        <v>3</v>
      </c>
      <c r="I47119" t="s">
        <v>41</v>
      </c>
      <c r="J47119" t="s">
        <v>40</v>
      </c>
      <c r="K47119" t="s">
        <v>149269</v>
      </c>
    </row>
    <row r="47120" spans="1:11" x14ac:dyDescent="0.35">
      <c r="A47120">
        <v>47225</v>
      </c>
      <c r="B47120" s="1">
        <v>45005</v>
      </c>
      <c r="C47120" s="10">
        <v>0.39346064814814818</v>
      </c>
      <c r="D47120">
        <v>1</v>
      </c>
      <c r="E47120">
        <v>3</v>
      </c>
      <c r="F47120" t="s">
        <v>7</v>
      </c>
      <c r="G47120">
        <v>43</v>
      </c>
      <c r="H47120">
        <v>3</v>
      </c>
      <c r="I47120" t="s">
        <v>41</v>
      </c>
      <c r="J47120" t="s">
        <v>44</v>
      </c>
      <c r="K47120" t="s">
        <v>149266</v>
      </c>
    </row>
    <row r="47121" spans="1:11" x14ac:dyDescent="0.35">
      <c r="A47121">
        <v>47226</v>
      </c>
      <c r="B47121" s="1">
        <v>45005</v>
      </c>
      <c r="C47121" s="10">
        <v>0.39376157407407408</v>
      </c>
      <c r="D47121">
        <v>1</v>
      </c>
      <c r="E47121">
        <v>3</v>
      </c>
      <c r="F47121" t="s">
        <v>7</v>
      </c>
      <c r="G47121">
        <v>71</v>
      </c>
      <c r="H47121">
        <v>3.75</v>
      </c>
      <c r="I47121" t="s">
        <v>9</v>
      </c>
      <c r="J47121" t="s">
        <v>29</v>
      </c>
      <c r="K47121" t="s">
        <v>31</v>
      </c>
    </row>
    <row r="47122" spans="1:11" x14ac:dyDescent="0.35">
      <c r="A47122">
        <v>47227</v>
      </c>
      <c r="B47122" s="1">
        <v>45005</v>
      </c>
      <c r="C47122" s="10">
        <v>0.39385416666666667</v>
      </c>
      <c r="D47122">
        <v>1</v>
      </c>
      <c r="E47122">
        <v>3</v>
      </c>
      <c r="F47122" t="s">
        <v>7</v>
      </c>
      <c r="G47122">
        <v>35</v>
      </c>
      <c r="H47122">
        <v>3.1</v>
      </c>
      <c r="I47122" t="s">
        <v>11</v>
      </c>
      <c r="J47122" t="s">
        <v>48</v>
      </c>
      <c r="K47122" t="s">
        <v>149268</v>
      </c>
    </row>
    <row r="47123" spans="1:11" x14ac:dyDescent="0.35">
      <c r="A47123">
        <v>47228</v>
      </c>
      <c r="B47123" s="1">
        <v>45005</v>
      </c>
      <c r="C47123" s="10">
        <v>0.39385416666666667</v>
      </c>
      <c r="D47123">
        <v>1</v>
      </c>
      <c r="E47123">
        <v>3</v>
      </c>
      <c r="F47123" t="s">
        <v>7</v>
      </c>
      <c r="G47123">
        <v>79</v>
      </c>
      <c r="H47123">
        <v>3.75</v>
      </c>
      <c r="I47123" t="s">
        <v>9</v>
      </c>
      <c r="J47123" t="s">
        <v>8</v>
      </c>
      <c r="K47123" t="s">
        <v>22</v>
      </c>
    </row>
    <row r="47124" spans="1:11" x14ac:dyDescent="0.35">
      <c r="A47124">
        <v>47229</v>
      </c>
      <c r="B47124" s="1">
        <v>45005</v>
      </c>
      <c r="C47124" s="10">
        <v>0.39483796296296297</v>
      </c>
      <c r="D47124">
        <v>3</v>
      </c>
      <c r="E47124">
        <v>5</v>
      </c>
      <c r="F47124" t="s">
        <v>6</v>
      </c>
      <c r="G47124">
        <v>43</v>
      </c>
      <c r="H47124">
        <v>3</v>
      </c>
      <c r="I47124" t="s">
        <v>41</v>
      </c>
      <c r="J47124" t="s">
        <v>44</v>
      </c>
      <c r="K47124" t="s">
        <v>149266</v>
      </c>
    </row>
    <row r="47125" spans="1:11" x14ac:dyDescent="0.35">
      <c r="A47125">
        <v>47230</v>
      </c>
      <c r="B47125" s="1">
        <v>45005</v>
      </c>
      <c r="C47125" s="10">
        <v>0.39504629629629634</v>
      </c>
      <c r="D47125">
        <v>1</v>
      </c>
      <c r="E47125">
        <v>8</v>
      </c>
      <c r="F47125" t="s">
        <v>5</v>
      </c>
      <c r="G47125">
        <v>44</v>
      </c>
      <c r="H47125">
        <v>2.5</v>
      </c>
      <c r="I47125" t="s">
        <v>41</v>
      </c>
      <c r="J47125" t="s">
        <v>44</v>
      </c>
      <c r="K47125" t="s">
        <v>149248</v>
      </c>
    </row>
    <row r="47126" spans="1:11" x14ac:dyDescent="0.35">
      <c r="A47126">
        <v>47231</v>
      </c>
      <c r="B47126" s="1">
        <v>45005</v>
      </c>
      <c r="C47126" s="10">
        <v>0.39545138888888887</v>
      </c>
      <c r="D47126">
        <v>2</v>
      </c>
      <c r="E47126">
        <v>8</v>
      </c>
      <c r="F47126" t="s">
        <v>5</v>
      </c>
      <c r="G47126">
        <v>56</v>
      </c>
      <c r="H47126">
        <v>2.5499999999999998</v>
      </c>
      <c r="I47126" t="s">
        <v>41</v>
      </c>
      <c r="J47126" t="s">
        <v>40</v>
      </c>
      <c r="K47126" t="s">
        <v>149281</v>
      </c>
    </row>
    <row r="47127" spans="1:11" x14ac:dyDescent="0.35">
      <c r="A47127">
        <v>47232</v>
      </c>
      <c r="B47127" s="1">
        <v>45005</v>
      </c>
      <c r="C47127" s="10">
        <v>0.39556712962962964</v>
      </c>
      <c r="D47127">
        <v>1</v>
      </c>
      <c r="E47127">
        <v>3</v>
      </c>
      <c r="F47127" t="s">
        <v>7</v>
      </c>
      <c r="G47127">
        <v>45</v>
      </c>
      <c r="H47127">
        <v>3</v>
      </c>
      <c r="I47127" t="s">
        <v>41</v>
      </c>
      <c r="J47127" t="s">
        <v>44</v>
      </c>
      <c r="K47127" t="s">
        <v>149246</v>
      </c>
    </row>
    <row r="47128" spans="1:11" x14ac:dyDescent="0.35">
      <c r="A47128">
        <v>47233</v>
      </c>
      <c r="B47128" s="1">
        <v>45005</v>
      </c>
      <c r="C47128" s="10">
        <v>0.39556712962962964</v>
      </c>
      <c r="D47128">
        <v>1</v>
      </c>
      <c r="E47128">
        <v>3</v>
      </c>
      <c r="F47128" t="s">
        <v>7</v>
      </c>
      <c r="G47128">
        <v>76</v>
      </c>
      <c r="H47128">
        <v>3.5</v>
      </c>
      <c r="I47128" t="s">
        <v>9</v>
      </c>
      <c r="J47128" t="s">
        <v>25</v>
      </c>
      <c r="K47128" t="s">
        <v>24</v>
      </c>
    </row>
    <row r="47129" spans="1:11" x14ac:dyDescent="0.35">
      <c r="A47129">
        <v>47234</v>
      </c>
      <c r="B47129" s="1">
        <v>45005</v>
      </c>
      <c r="C47129" s="10">
        <v>0.3959375</v>
      </c>
      <c r="D47129">
        <v>1</v>
      </c>
      <c r="E47129">
        <v>5</v>
      </c>
      <c r="F47129" t="s">
        <v>6</v>
      </c>
      <c r="G47129">
        <v>47</v>
      </c>
      <c r="H47129">
        <v>3</v>
      </c>
      <c r="I47129" t="s">
        <v>41</v>
      </c>
      <c r="J47129" t="s">
        <v>43</v>
      </c>
      <c r="K47129" t="s">
        <v>149265</v>
      </c>
    </row>
    <row r="47130" spans="1:11" x14ac:dyDescent="0.35">
      <c r="A47130">
        <v>47235</v>
      </c>
      <c r="B47130" s="1">
        <v>45005</v>
      </c>
      <c r="C47130" s="10">
        <v>0.3961574074074074</v>
      </c>
      <c r="D47130">
        <v>2</v>
      </c>
      <c r="E47130">
        <v>5</v>
      </c>
      <c r="F47130" t="s">
        <v>6</v>
      </c>
      <c r="G47130">
        <v>37</v>
      </c>
      <c r="H47130">
        <v>3</v>
      </c>
      <c r="I47130" t="s">
        <v>11</v>
      </c>
      <c r="J47130" t="s">
        <v>10</v>
      </c>
      <c r="K47130" t="s">
        <v>47</v>
      </c>
    </row>
    <row r="47131" spans="1:11" x14ac:dyDescent="0.35">
      <c r="A47131">
        <v>47236</v>
      </c>
      <c r="B47131" s="1">
        <v>45005</v>
      </c>
      <c r="C47131" s="10">
        <v>0.3961574074074074</v>
      </c>
      <c r="D47131">
        <v>1</v>
      </c>
      <c r="E47131">
        <v>5</v>
      </c>
      <c r="F47131" t="s">
        <v>6</v>
      </c>
      <c r="G47131">
        <v>84</v>
      </c>
      <c r="H47131">
        <v>0.8</v>
      </c>
      <c r="I47131" t="s">
        <v>15</v>
      </c>
      <c r="J47131" t="s">
        <v>14</v>
      </c>
      <c r="K47131" t="s">
        <v>13</v>
      </c>
    </row>
    <row r="47132" spans="1:11" x14ac:dyDescent="0.35">
      <c r="A47132">
        <v>47237</v>
      </c>
      <c r="B47132" s="1">
        <v>45005</v>
      </c>
      <c r="C47132" s="10">
        <v>0.39640046296296294</v>
      </c>
      <c r="D47132">
        <v>1</v>
      </c>
      <c r="E47132">
        <v>3</v>
      </c>
      <c r="F47132" t="s">
        <v>7</v>
      </c>
      <c r="G47132">
        <v>33</v>
      </c>
      <c r="H47132">
        <v>3.5</v>
      </c>
      <c r="I47132" t="s">
        <v>11</v>
      </c>
      <c r="J47132" t="s">
        <v>49</v>
      </c>
      <c r="K47132" t="s">
        <v>149252</v>
      </c>
    </row>
    <row r="47133" spans="1:11" x14ac:dyDescent="0.35">
      <c r="A47133">
        <v>47238</v>
      </c>
      <c r="B47133" s="1">
        <v>45005</v>
      </c>
      <c r="C47133" s="10">
        <v>0.39640046296296294</v>
      </c>
      <c r="D47133">
        <v>1</v>
      </c>
      <c r="E47133">
        <v>3</v>
      </c>
      <c r="F47133" t="s">
        <v>7</v>
      </c>
      <c r="G47133">
        <v>71</v>
      </c>
      <c r="H47133">
        <v>3.75</v>
      </c>
      <c r="I47133" t="s">
        <v>9</v>
      </c>
      <c r="J47133" t="s">
        <v>29</v>
      </c>
      <c r="K47133" t="s">
        <v>31</v>
      </c>
    </row>
    <row r="47134" spans="1:11" x14ac:dyDescent="0.35">
      <c r="A47134">
        <v>47239</v>
      </c>
      <c r="B47134" s="1">
        <v>45005</v>
      </c>
      <c r="C47134" s="10">
        <v>0.39653935185185185</v>
      </c>
      <c r="D47134">
        <v>1</v>
      </c>
      <c r="E47134">
        <v>3</v>
      </c>
      <c r="F47134" t="s">
        <v>7</v>
      </c>
      <c r="G47134">
        <v>31</v>
      </c>
      <c r="H47134">
        <v>2.2000000000000002</v>
      </c>
      <c r="I47134" t="s">
        <v>11</v>
      </c>
      <c r="J47134" t="s">
        <v>49</v>
      </c>
      <c r="K47134" t="s">
        <v>149262</v>
      </c>
    </row>
    <row r="47135" spans="1:11" x14ac:dyDescent="0.35">
      <c r="A47135">
        <v>47240</v>
      </c>
      <c r="B47135" s="1">
        <v>45005</v>
      </c>
      <c r="C47135" s="10">
        <v>0.39653935185185185</v>
      </c>
      <c r="D47135">
        <v>1</v>
      </c>
      <c r="E47135">
        <v>3</v>
      </c>
      <c r="F47135" t="s">
        <v>7</v>
      </c>
      <c r="G47135">
        <v>72</v>
      </c>
      <c r="H47135">
        <v>3.25</v>
      </c>
      <c r="I47135" t="s">
        <v>9</v>
      </c>
      <c r="J47135" t="s">
        <v>8</v>
      </c>
      <c r="K47135" t="s">
        <v>30</v>
      </c>
    </row>
    <row r="47136" spans="1:11" x14ac:dyDescent="0.35">
      <c r="A47136">
        <v>47241</v>
      </c>
      <c r="B47136" s="1">
        <v>45005</v>
      </c>
      <c r="C47136" s="10">
        <v>0.39665509259259263</v>
      </c>
      <c r="D47136">
        <v>1</v>
      </c>
      <c r="E47136">
        <v>3</v>
      </c>
      <c r="F47136" t="s">
        <v>7</v>
      </c>
      <c r="G47136">
        <v>61</v>
      </c>
      <c r="H47136">
        <v>4.75</v>
      </c>
      <c r="I47136" t="s">
        <v>34</v>
      </c>
      <c r="J47136" t="s">
        <v>39</v>
      </c>
      <c r="K47136" t="s">
        <v>149283</v>
      </c>
    </row>
    <row r="47137" spans="1:11" x14ac:dyDescent="0.35">
      <c r="A47137">
        <v>47242</v>
      </c>
      <c r="B47137" s="1">
        <v>45005</v>
      </c>
      <c r="C47137" s="10">
        <v>0.3971412037037037</v>
      </c>
      <c r="D47137">
        <v>1</v>
      </c>
      <c r="E47137">
        <v>8</v>
      </c>
      <c r="F47137" t="s">
        <v>5</v>
      </c>
      <c r="G47137">
        <v>44</v>
      </c>
      <c r="H47137">
        <v>2.5</v>
      </c>
      <c r="I47137" t="s">
        <v>41</v>
      </c>
      <c r="J47137" t="s">
        <v>44</v>
      </c>
      <c r="K47137" t="s">
        <v>149248</v>
      </c>
    </row>
    <row r="47138" spans="1:11" x14ac:dyDescent="0.35">
      <c r="A47138">
        <v>47243</v>
      </c>
      <c r="B47138" s="1">
        <v>45005</v>
      </c>
      <c r="C47138" s="10">
        <v>0.39721064814814816</v>
      </c>
      <c r="D47138">
        <v>2</v>
      </c>
      <c r="E47138">
        <v>5</v>
      </c>
      <c r="F47138" t="s">
        <v>6</v>
      </c>
      <c r="G47138">
        <v>29</v>
      </c>
      <c r="H47138">
        <v>2.5</v>
      </c>
      <c r="I47138" t="s">
        <v>11</v>
      </c>
      <c r="J47138" t="s">
        <v>49</v>
      </c>
      <c r="K47138" t="s">
        <v>149277</v>
      </c>
    </row>
    <row r="47139" spans="1:11" x14ac:dyDescent="0.35">
      <c r="A47139">
        <v>47244</v>
      </c>
      <c r="B47139" s="1">
        <v>45005</v>
      </c>
      <c r="C47139" s="10">
        <v>0.39767361111111116</v>
      </c>
      <c r="D47139">
        <v>1</v>
      </c>
      <c r="E47139">
        <v>3</v>
      </c>
      <c r="F47139" t="s">
        <v>7</v>
      </c>
      <c r="G47139">
        <v>54</v>
      </c>
      <c r="H47139">
        <v>2.5</v>
      </c>
      <c r="I47139" t="s">
        <v>41</v>
      </c>
      <c r="J47139" t="s">
        <v>40</v>
      </c>
      <c r="K47139" t="s">
        <v>149251</v>
      </c>
    </row>
    <row r="47140" spans="1:11" x14ac:dyDescent="0.35">
      <c r="A47140">
        <v>47245</v>
      </c>
      <c r="B47140" s="1">
        <v>45005</v>
      </c>
      <c r="C47140" s="10">
        <v>0.39767361111111116</v>
      </c>
      <c r="D47140">
        <v>1</v>
      </c>
      <c r="E47140">
        <v>3</v>
      </c>
      <c r="F47140" t="s">
        <v>7</v>
      </c>
      <c r="G47140">
        <v>79</v>
      </c>
      <c r="H47140">
        <v>3.75</v>
      </c>
      <c r="I47140" t="s">
        <v>9</v>
      </c>
      <c r="J47140" t="s">
        <v>8</v>
      </c>
      <c r="K47140" t="s">
        <v>22</v>
      </c>
    </row>
    <row r="47141" spans="1:11" x14ac:dyDescent="0.35">
      <c r="A47141">
        <v>47246</v>
      </c>
      <c r="B47141" s="1">
        <v>45005</v>
      </c>
      <c r="C47141" s="10">
        <v>0.40012731481481478</v>
      </c>
      <c r="D47141">
        <v>1</v>
      </c>
      <c r="E47141">
        <v>3</v>
      </c>
      <c r="F47141" t="s">
        <v>7</v>
      </c>
      <c r="G47141">
        <v>39</v>
      </c>
      <c r="H47141">
        <v>4.25</v>
      </c>
      <c r="I47141" t="s">
        <v>11</v>
      </c>
      <c r="J47141" t="s">
        <v>10</v>
      </c>
      <c r="K47141" t="s">
        <v>149273</v>
      </c>
    </row>
    <row r="47142" spans="1:11" x14ac:dyDescent="0.35">
      <c r="A47142">
        <v>47247</v>
      </c>
      <c r="B47142" s="1">
        <v>45005</v>
      </c>
      <c r="C47142" s="10">
        <v>0.40012731481481478</v>
      </c>
      <c r="D47142">
        <v>1</v>
      </c>
      <c r="E47142">
        <v>3</v>
      </c>
      <c r="F47142" t="s">
        <v>7</v>
      </c>
      <c r="G47142">
        <v>84</v>
      </c>
      <c r="H47142">
        <v>0.8</v>
      </c>
      <c r="I47142" t="s">
        <v>15</v>
      </c>
      <c r="J47142" t="s">
        <v>14</v>
      </c>
      <c r="K47142" t="s">
        <v>13</v>
      </c>
    </row>
    <row r="47143" spans="1:11" x14ac:dyDescent="0.35">
      <c r="A47143">
        <v>47248</v>
      </c>
      <c r="B47143" s="1">
        <v>45005</v>
      </c>
      <c r="C47143" s="10">
        <v>0.40047453703703706</v>
      </c>
      <c r="D47143">
        <v>1</v>
      </c>
      <c r="E47143">
        <v>8</v>
      </c>
      <c r="F47143" t="s">
        <v>5</v>
      </c>
      <c r="G47143">
        <v>71</v>
      </c>
      <c r="H47143">
        <v>3.75</v>
      </c>
      <c r="I47143" t="s">
        <v>9</v>
      </c>
      <c r="J47143" t="s">
        <v>29</v>
      </c>
      <c r="K47143" t="s">
        <v>31</v>
      </c>
    </row>
    <row r="47144" spans="1:11" x14ac:dyDescent="0.35">
      <c r="A47144">
        <v>47249</v>
      </c>
      <c r="B47144" s="1">
        <v>45005</v>
      </c>
      <c r="C47144" s="10">
        <v>0.40047453703703706</v>
      </c>
      <c r="D47144">
        <v>1</v>
      </c>
      <c r="E47144">
        <v>8</v>
      </c>
      <c r="F47144" t="s">
        <v>5</v>
      </c>
      <c r="G47144">
        <v>71</v>
      </c>
      <c r="H47144">
        <v>3.75</v>
      </c>
      <c r="I47144" t="s">
        <v>9</v>
      </c>
      <c r="J47144" t="s">
        <v>29</v>
      </c>
      <c r="K47144" t="s">
        <v>31</v>
      </c>
    </row>
    <row r="47145" spans="1:11" x14ac:dyDescent="0.35">
      <c r="A47145">
        <v>47250</v>
      </c>
      <c r="B47145" s="1">
        <v>45005</v>
      </c>
      <c r="C47145" s="10">
        <v>0.40145833333333331</v>
      </c>
      <c r="D47145">
        <v>1</v>
      </c>
      <c r="E47145">
        <v>3</v>
      </c>
      <c r="F47145" t="s">
        <v>7</v>
      </c>
      <c r="G47145">
        <v>48</v>
      </c>
      <c r="H47145">
        <v>2.5</v>
      </c>
      <c r="I47145" t="s">
        <v>41</v>
      </c>
      <c r="J47145" t="s">
        <v>42</v>
      </c>
      <c r="K47145" t="s">
        <v>149272</v>
      </c>
    </row>
    <row r="47146" spans="1:11" x14ac:dyDescent="0.35">
      <c r="A47146">
        <v>47251</v>
      </c>
      <c r="B47146" s="1">
        <v>45005</v>
      </c>
      <c r="C47146" s="10">
        <v>0.40180555555555553</v>
      </c>
      <c r="D47146">
        <v>1</v>
      </c>
      <c r="E47146">
        <v>3</v>
      </c>
      <c r="F47146" t="s">
        <v>7</v>
      </c>
      <c r="G47146">
        <v>59</v>
      </c>
      <c r="H47146">
        <v>4.5</v>
      </c>
      <c r="I47146" t="s">
        <v>34</v>
      </c>
      <c r="J47146" t="s">
        <v>39</v>
      </c>
      <c r="K47146" t="s">
        <v>149270</v>
      </c>
    </row>
    <row r="47147" spans="1:11" x14ac:dyDescent="0.35">
      <c r="A47147">
        <v>47252</v>
      </c>
      <c r="B47147" s="1">
        <v>45005</v>
      </c>
      <c r="C47147" s="10">
        <v>0.40190972222222227</v>
      </c>
      <c r="D47147">
        <v>1</v>
      </c>
      <c r="E47147">
        <v>3</v>
      </c>
      <c r="F47147" t="s">
        <v>7</v>
      </c>
      <c r="G47147">
        <v>60</v>
      </c>
      <c r="H47147">
        <v>3.75</v>
      </c>
      <c r="I47147" t="s">
        <v>34</v>
      </c>
      <c r="J47147" t="s">
        <v>39</v>
      </c>
      <c r="K47147" t="s">
        <v>149260</v>
      </c>
    </row>
    <row r="47148" spans="1:11" x14ac:dyDescent="0.35">
      <c r="A47148">
        <v>47253</v>
      </c>
      <c r="B47148" s="1">
        <v>45005</v>
      </c>
      <c r="C47148" s="10">
        <v>0.40190972222222227</v>
      </c>
      <c r="D47148">
        <v>1</v>
      </c>
      <c r="E47148">
        <v>3</v>
      </c>
      <c r="F47148" t="s">
        <v>7</v>
      </c>
      <c r="G47148">
        <v>75</v>
      </c>
      <c r="H47148">
        <v>3.5</v>
      </c>
      <c r="I47148" t="s">
        <v>9</v>
      </c>
      <c r="J47148" t="s">
        <v>29</v>
      </c>
      <c r="K47148" t="s">
        <v>33</v>
      </c>
    </row>
    <row r="47149" spans="1:11" x14ac:dyDescent="0.35">
      <c r="A47149">
        <v>47254</v>
      </c>
      <c r="B47149" s="1">
        <v>45005</v>
      </c>
      <c r="C47149" s="10">
        <v>0.40190972222222227</v>
      </c>
      <c r="D47149">
        <v>1</v>
      </c>
      <c r="E47149">
        <v>3</v>
      </c>
      <c r="F47149" t="s">
        <v>7</v>
      </c>
      <c r="G47149">
        <v>17</v>
      </c>
      <c r="H47149">
        <v>9.5</v>
      </c>
      <c r="I47149" t="s">
        <v>59</v>
      </c>
      <c r="J47149" t="s">
        <v>58</v>
      </c>
      <c r="K47149" t="s">
        <v>60</v>
      </c>
    </row>
    <row r="47150" spans="1:11" x14ac:dyDescent="0.35">
      <c r="A47150">
        <v>47255</v>
      </c>
      <c r="B47150" s="1">
        <v>45005</v>
      </c>
      <c r="C47150" s="10">
        <v>0.40219907407407413</v>
      </c>
      <c r="D47150">
        <v>1</v>
      </c>
      <c r="E47150">
        <v>3</v>
      </c>
      <c r="F47150" t="s">
        <v>7</v>
      </c>
      <c r="G47150">
        <v>25</v>
      </c>
      <c r="H47150">
        <v>2.2000000000000002</v>
      </c>
      <c r="I47150" t="s">
        <v>11</v>
      </c>
      <c r="J47150" t="s">
        <v>50</v>
      </c>
      <c r="K47150" t="s">
        <v>149279</v>
      </c>
    </row>
    <row r="47151" spans="1:11" x14ac:dyDescent="0.35">
      <c r="A47151">
        <v>47256</v>
      </c>
      <c r="B47151" s="1">
        <v>45005</v>
      </c>
      <c r="C47151" s="10">
        <v>0.40318287037037037</v>
      </c>
      <c r="D47151">
        <v>2</v>
      </c>
      <c r="E47151">
        <v>5</v>
      </c>
      <c r="F47151" t="s">
        <v>6</v>
      </c>
      <c r="G47151">
        <v>36</v>
      </c>
      <c r="H47151">
        <v>3.75</v>
      </c>
      <c r="I47151" t="s">
        <v>11</v>
      </c>
      <c r="J47151" t="s">
        <v>48</v>
      </c>
      <c r="K47151" t="s">
        <v>149263</v>
      </c>
    </row>
    <row r="47152" spans="1:11" x14ac:dyDescent="0.35">
      <c r="A47152">
        <v>47257</v>
      </c>
      <c r="B47152" s="1">
        <v>45005</v>
      </c>
      <c r="C47152" s="10">
        <v>0.40318287037037037</v>
      </c>
      <c r="D47152">
        <v>1</v>
      </c>
      <c r="E47152">
        <v>5</v>
      </c>
      <c r="F47152" t="s">
        <v>6</v>
      </c>
      <c r="G47152">
        <v>70</v>
      </c>
      <c r="H47152">
        <v>3.25</v>
      </c>
      <c r="I47152" t="s">
        <v>9</v>
      </c>
      <c r="J47152" t="s">
        <v>8</v>
      </c>
      <c r="K47152" t="s">
        <v>32</v>
      </c>
    </row>
    <row r="47153" spans="1:11" x14ac:dyDescent="0.35">
      <c r="A47153">
        <v>47258</v>
      </c>
      <c r="B47153" s="1">
        <v>45005</v>
      </c>
      <c r="C47153" s="10">
        <v>0.40334490740740742</v>
      </c>
      <c r="D47153">
        <v>2</v>
      </c>
      <c r="E47153">
        <v>8</v>
      </c>
      <c r="F47153" t="s">
        <v>5</v>
      </c>
      <c r="G47153">
        <v>55</v>
      </c>
      <c r="H47153">
        <v>4</v>
      </c>
      <c r="I47153" t="s">
        <v>41</v>
      </c>
      <c r="J47153" t="s">
        <v>40</v>
      </c>
      <c r="K47153" t="s">
        <v>149250</v>
      </c>
    </row>
    <row r="47154" spans="1:11" x14ac:dyDescent="0.35">
      <c r="A47154">
        <v>47259</v>
      </c>
      <c r="B47154" s="1">
        <v>45005</v>
      </c>
      <c r="C47154" s="10">
        <v>0.40334490740740742</v>
      </c>
      <c r="D47154">
        <v>1</v>
      </c>
      <c r="E47154">
        <v>8</v>
      </c>
      <c r="F47154" t="s">
        <v>5</v>
      </c>
      <c r="G47154">
        <v>15</v>
      </c>
      <c r="H47154">
        <v>9.25</v>
      </c>
      <c r="I47154" t="s">
        <v>59</v>
      </c>
      <c r="J47154" t="s">
        <v>63</v>
      </c>
      <c r="K47154" t="s">
        <v>62</v>
      </c>
    </row>
    <row r="47155" spans="1:11" x14ac:dyDescent="0.35">
      <c r="A47155">
        <v>47260</v>
      </c>
      <c r="B47155" s="1">
        <v>45005</v>
      </c>
      <c r="C47155" s="10">
        <v>0.40339120370370374</v>
      </c>
      <c r="D47155">
        <v>1</v>
      </c>
      <c r="E47155">
        <v>8</v>
      </c>
      <c r="F47155" t="s">
        <v>5</v>
      </c>
      <c r="G47155">
        <v>35</v>
      </c>
      <c r="H47155">
        <v>3.1</v>
      </c>
      <c r="I47155" t="s">
        <v>11</v>
      </c>
      <c r="J47155" t="s">
        <v>48</v>
      </c>
      <c r="K47155" t="s">
        <v>149268</v>
      </c>
    </row>
    <row r="47156" spans="1:11" x14ac:dyDescent="0.35">
      <c r="A47156">
        <v>47261</v>
      </c>
      <c r="B47156" s="1">
        <v>45005</v>
      </c>
      <c r="C47156" s="10">
        <v>0.40339120370370374</v>
      </c>
      <c r="D47156">
        <v>1</v>
      </c>
      <c r="E47156">
        <v>8</v>
      </c>
      <c r="F47156" t="s">
        <v>5</v>
      </c>
      <c r="G47156">
        <v>75</v>
      </c>
      <c r="H47156">
        <v>3.5</v>
      </c>
      <c r="I47156" t="s">
        <v>9</v>
      </c>
      <c r="J47156" t="s">
        <v>29</v>
      </c>
      <c r="K47156" t="s">
        <v>33</v>
      </c>
    </row>
    <row r="47157" spans="1:11" x14ac:dyDescent="0.35">
      <c r="A47157">
        <v>47262</v>
      </c>
      <c r="B47157" s="1">
        <v>45005</v>
      </c>
      <c r="C47157" s="10">
        <v>0.40349537037037037</v>
      </c>
      <c r="D47157">
        <v>2</v>
      </c>
      <c r="E47157">
        <v>8</v>
      </c>
      <c r="F47157" t="s">
        <v>5</v>
      </c>
      <c r="G47157">
        <v>40</v>
      </c>
      <c r="H47157">
        <v>3.75</v>
      </c>
      <c r="I47157" t="s">
        <v>11</v>
      </c>
      <c r="J47157" t="s">
        <v>10</v>
      </c>
      <c r="K47157" t="s">
        <v>45</v>
      </c>
    </row>
    <row r="47158" spans="1:11" x14ac:dyDescent="0.35">
      <c r="A47158">
        <v>47263</v>
      </c>
      <c r="B47158" s="1">
        <v>45005</v>
      </c>
      <c r="C47158" s="10">
        <v>0.40349537037037037</v>
      </c>
      <c r="D47158">
        <v>1</v>
      </c>
      <c r="E47158">
        <v>8</v>
      </c>
      <c r="F47158" t="s">
        <v>5</v>
      </c>
      <c r="G47158">
        <v>84</v>
      </c>
      <c r="H47158">
        <v>0.8</v>
      </c>
      <c r="I47158" t="s">
        <v>15</v>
      </c>
      <c r="J47158" t="s">
        <v>14</v>
      </c>
      <c r="K47158" t="s">
        <v>13</v>
      </c>
    </row>
    <row r="47159" spans="1:11" x14ac:dyDescent="0.35">
      <c r="A47159">
        <v>47264</v>
      </c>
      <c r="B47159" s="1">
        <v>45005</v>
      </c>
      <c r="C47159" s="10">
        <v>0.40645833333333337</v>
      </c>
      <c r="D47159">
        <v>1</v>
      </c>
      <c r="E47159">
        <v>3</v>
      </c>
      <c r="F47159" t="s">
        <v>7</v>
      </c>
      <c r="G47159">
        <v>46</v>
      </c>
      <c r="H47159">
        <v>2.5</v>
      </c>
      <c r="I47159" t="s">
        <v>41</v>
      </c>
      <c r="J47159" t="s">
        <v>43</v>
      </c>
      <c r="K47159" t="s">
        <v>149258</v>
      </c>
    </row>
    <row r="47160" spans="1:11" x14ac:dyDescent="0.35">
      <c r="A47160">
        <v>47265</v>
      </c>
      <c r="B47160" s="1">
        <v>45005</v>
      </c>
      <c r="C47160" s="10">
        <v>0.40645833333333337</v>
      </c>
      <c r="D47160">
        <v>1</v>
      </c>
      <c r="E47160">
        <v>3</v>
      </c>
      <c r="F47160" t="s">
        <v>7</v>
      </c>
      <c r="G47160">
        <v>72</v>
      </c>
      <c r="H47160">
        <v>3.25</v>
      </c>
      <c r="I47160" t="s">
        <v>9</v>
      </c>
      <c r="J47160" t="s">
        <v>8</v>
      </c>
      <c r="K47160" t="s">
        <v>30</v>
      </c>
    </row>
    <row r="47161" spans="1:11" x14ac:dyDescent="0.35">
      <c r="A47161">
        <v>47266</v>
      </c>
      <c r="B47161" s="1">
        <v>45005</v>
      </c>
      <c r="C47161" s="10">
        <v>0.40656249999999999</v>
      </c>
      <c r="D47161">
        <v>1</v>
      </c>
      <c r="E47161">
        <v>3</v>
      </c>
      <c r="F47161" t="s">
        <v>7</v>
      </c>
      <c r="G47161">
        <v>27</v>
      </c>
      <c r="H47161">
        <v>3.5</v>
      </c>
      <c r="I47161" t="s">
        <v>11</v>
      </c>
      <c r="J47161" t="s">
        <v>50</v>
      </c>
      <c r="K47161" t="s">
        <v>149257</v>
      </c>
    </row>
    <row r="47162" spans="1:11" x14ac:dyDescent="0.35">
      <c r="A47162">
        <v>47267</v>
      </c>
      <c r="B47162" s="1">
        <v>45005</v>
      </c>
      <c r="C47162" s="10">
        <v>0.40693287037037035</v>
      </c>
      <c r="D47162">
        <v>1</v>
      </c>
      <c r="E47162">
        <v>3</v>
      </c>
      <c r="F47162" t="s">
        <v>7</v>
      </c>
      <c r="G47162">
        <v>33</v>
      </c>
      <c r="H47162">
        <v>3.5</v>
      </c>
      <c r="I47162" t="s">
        <v>11</v>
      </c>
      <c r="J47162" t="s">
        <v>49</v>
      </c>
      <c r="K47162" t="s">
        <v>149252</v>
      </c>
    </row>
    <row r="47163" spans="1:11" x14ac:dyDescent="0.35">
      <c r="A47163">
        <v>47268</v>
      </c>
      <c r="B47163" s="1">
        <v>45005</v>
      </c>
      <c r="C47163" s="10">
        <v>0.40693287037037035</v>
      </c>
      <c r="D47163">
        <v>1</v>
      </c>
      <c r="E47163">
        <v>3</v>
      </c>
      <c r="F47163" t="s">
        <v>7</v>
      </c>
      <c r="G47163">
        <v>75</v>
      </c>
      <c r="H47163">
        <v>3.5</v>
      </c>
      <c r="I47163" t="s">
        <v>9</v>
      </c>
      <c r="J47163" t="s">
        <v>29</v>
      </c>
      <c r="K47163" t="s">
        <v>33</v>
      </c>
    </row>
    <row r="47164" spans="1:11" x14ac:dyDescent="0.35">
      <c r="A47164">
        <v>47269</v>
      </c>
      <c r="B47164" s="1">
        <v>45005</v>
      </c>
      <c r="C47164" s="10">
        <v>0.40723379629629625</v>
      </c>
      <c r="D47164">
        <v>2</v>
      </c>
      <c r="E47164">
        <v>5</v>
      </c>
      <c r="F47164" t="s">
        <v>6</v>
      </c>
      <c r="G47164">
        <v>42</v>
      </c>
      <c r="H47164">
        <v>2.5</v>
      </c>
      <c r="I47164" t="s">
        <v>41</v>
      </c>
      <c r="J47164" t="s">
        <v>44</v>
      </c>
      <c r="K47164" t="s">
        <v>149249</v>
      </c>
    </row>
    <row r="47165" spans="1:11" x14ac:dyDescent="0.35">
      <c r="A47165">
        <v>47270</v>
      </c>
      <c r="B47165" s="1">
        <v>45005</v>
      </c>
      <c r="C47165" s="10">
        <v>0.40723379629629625</v>
      </c>
      <c r="D47165">
        <v>1</v>
      </c>
      <c r="E47165">
        <v>5</v>
      </c>
      <c r="F47165" t="s">
        <v>6</v>
      </c>
      <c r="G47165">
        <v>82</v>
      </c>
      <c r="H47165">
        <v>12</v>
      </c>
      <c r="I47165" t="s">
        <v>18</v>
      </c>
      <c r="J47165" t="s">
        <v>17</v>
      </c>
      <c r="K47165" t="s">
        <v>19</v>
      </c>
    </row>
    <row r="47166" spans="1:11" x14ac:dyDescent="0.35">
      <c r="A47166">
        <v>47271</v>
      </c>
      <c r="B47166" s="1">
        <v>45005</v>
      </c>
      <c r="C47166" s="10">
        <v>0.40723379629629625</v>
      </c>
      <c r="D47166">
        <v>1</v>
      </c>
      <c r="E47166">
        <v>8</v>
      </c>
      <c r="F47166" t="s">
        <v>5</v>
      </c>
      <c r="G47166">
        <v>36</v>
      </c>
      <c r="H47166">
        <v>3.75</v>
      </c>
      <c r="I47166" t="s">
        <v>11</v>
      </c>
      <c r="J47166" t="s">
        <v>48</v>
      </c>
      <c r="K47166" t="s">
        <v>149263</v>
      </c>
    </row>
    <row r="47167" spans="1:11" x14ac:dyDescent="0.35">
      <c r="A47167">
        <v>47272</v>
      </c>
      <c r="B47167" s="1">
        <v>45005</v>
      </c>
      <c r="C47167" s="10">
        <v>0.4074652777777778</v>
      </c>
      <c r="D47167">
        <v>2</v>
      </c>
      <c r="E47167">
        <v>5</v>
      </c>
      <c r="F47167" t="s">
        <v>6</v>
      </c>
      <c r="G47167">
        <v>50</v>
      </c>
      <c r="H47167">
        <v>2.5</v>
      </c>
      <c r="I47167" t="s">
        <v>41</v>
      </c>
      <c r="J47167" t="s">
        <v>42</v>
      </c>
      <c r="K47167" t="s">
        <v>149256</v>
      </c>
    </row>
    <row r="47168" spans="1:11" x14ac:dyDescent="0.35">
      <c r="A47168">
        <v>47273</v>
      </c>
      <c r="B47168" s="1">
        <v>45005</v>
      </c>
      <c r="C47168" s="10">
        <v>0.40791666666666665</v>
      </c>
      <c r="D47168">
        <v>2</v>
      </c>
      <c r="E47168">
        <v>8</v>
      </c>
      <c r="F47168" t="s">
        <v>5</v>
      </c>
      <c r="G47168">
        <v>24</v>
      </c>
      <c r="H47168">
        <v>3</v>
      </c>
      <c r="I47168" t="s">
        <v>11</v>
      </c>
      <c r="J47168" t="s">
        <v>51</v>
      </c>
      <c r="K47168" t="s">
        <v>149253</v>
      </c>
    </row>
    <row r="47169" spans="1:11" x14ac:dyDescent="0.35">
      <c r="A47169">
        <v>47274</v>
      </c>
      <c r="B47169" s="1">
        <v>45005</v>
      </c>
      <c r="C47169" s="10">
        <v>0.40804398148148152</v>
      </c>
      <c r="D47169">
        <v>2</v>
      </c>
      <c r="E47169">
        <v>8</v>
      </c>
      <c r="F47169" t="s">
        <v>5</v>
      </c>
      <c r="G47169">
        <v>48</v>
      </c>
      <c r="H47169">
        <v>2.5</v>
      </c>
      <c r="I47169" t="s">
        <v>41</v>
      </c>
      <c r="J47169" t="s">
        <v>42</v>
      </c>
      <c r="K47169" t="s">
        <v>149272</v>
      </c>
    </row>
    <row r="47170" spans="1:11" x14ac:dyDescent="0.35">
      <c r="A47170">
        <v>47275</v>
      </c>
      <c r="B47170" s="1">
        <v>45005</v>
      </c>
      <c r="C47170" s="10">
        <v>0.40804398148148152</v>
      </c>
      <c r="D47170">
        <v>1</v>
      </c>
      <c r="E47170">
        <v>8</v>
      </c>
      <c r="F47170" t="s">
        <v>5</v>
      </c>
      <c r="G47170">
        <v>70</v>
      </c>
      <c r="H47170">
        <v>3.25</v>
      </c>
      <c r="I47170" t="s">
        <v>9</v>
      </c>
      <c r="J47170" t="s">
        <v>8</v>
      </c>
      <c r="K47170" t="s">
        <v>32</v>
      </c>
    </row>
    <row r="47171" spans="1:11" x14ac:dyDescent="0.35">
      <c r="A47171">
        <v>47276</v>
      </c>
      <c r="B47171" s="1">
        <v>45005</v>
      </c>
      <c r="C47171" s="10">
        <v>0.40818287037037032</v>
      </c>
      <c r="D47171">
        <v>1</v>
      </c>
      <c r="E47171">
        <v>8</v>
      </c>
      <c r="F47171" t="s">
        <v>5</v>
      </c>
      <c r="G47171">
        <v>71</v>
      </c>
      <c r="H47171">
        <v>3.75</v>
      </c>
      <c r="I47171" t="s">
        <v>9</v>
      </c>
      <c r="J47171" t="s">
        <v>29</v>
      </c>
      <c r="K47171" t="s">
        <v>31</v>
      </c>
    </row>
    <row r="47172" spans="1:11" x14ac:dyDescent="0.35">
      <c r="A47172">
        <v>47277</v>
      </c>
      <c r="B47172" s="1">
        <v>45005</v>
      </c>
      <c r="C47172" s="10">
        <v>0.4082175925925926</v>
      </c>
      <c r="D47172">
        <v>2</v>
      </c>
      <c r="E47172">
        <v>8</v>
      </c>
      <c r="F47172" t="s">
        <v>5</v>
      </c>
      <c r="G47172">
        <v>56</v>
      </c>
      <c r="H47172">
        <v>2.5499999999999998</v>
      </c>
      <c r="I47172" t="s">
        <v>41</v>
      </c>
      <c r="J47172" t="s">
        <v>40</v>
      </c>
      <c r="K47172" t="s">
        <v>149281</v>
      </c>
    </row>
    <row r="47173" spans="1:11" x14ac:dyDescent="0.35">
      <c r="A47173">
        <v>47278</v>
      </c>
      <c r="B47173" s="1">
        <v>45005</v>
      </c>
      <c r="C47173" s="10">
        <v>0.40875</v>
      </c>
      <c r="D47173">
        <v>1</v>
      </c>
      <c r="E47173">
        <v>8</v>
      </c>
      <c r="F47173" t="s">
        <v>5</v>
      </c>
      <c r="G47173">
        <v>37</v>
      </c>
      <c r="H47173">
        <v>3</v>
      </c>
      <c r="I47173" t="s">
        <v>11</v>
      </c>
      <c r="J47173" t="s">
        <v>10</v>
      </c>
      <c r="K47173" t="s">
        <v>47</v>
      </c>
    </row>
    <row r="47174" spans="1:11" x14ac:dyDescent="0.35">
      <c r="A47174">
        <v>47279</v>
      </c>
      <c r="B47174" s="1">
        <v>45005</v>
      </c>
      <c r="C47174" s="10">
        <v>0.40875</v>
      </c>
      <c r="D47174">
        <v>1</v>
      </c>
      <c r="E47174">
        <v>8</v>
      </c>
      <c r="F47174" t="s">
        <v>5</v>
      </c>
      <c r="G47174">
        <v>64</v>
      </c>
      <c r="H47174">
        <v>0.8</v>
      </c>
      <c r="I47174" t="s">
        <v>15</v>
      </c>
      <c r="J47174" t="s">
        <v>14</v>
      </c>
      <c r="K47174" t="s">
        <v>37</v>
      </c>
    </row>
    <row r="47175" spans="1:11" x14ac:dyDescent="0.35">
      <c r="A47175">
        <v>47280</v>
      </c>
      <c r="B47175" s="1">
        <v>45005</v>
      </c>
      <c r="C47175" s="10">
        <v>0.40893518518518518</v>
      </c>
      <c r="D47175">
        <v>1</v>
      </c>
      <c r="E47175">
        <v>3</v>
      </c>
      <c r="F47175" t="s">
        <v>7</v>
      </c>
      <c r="G47175">
        <v>58</v>
      </c>
      <c r="H47175">
        <v>3.5</v>
      </c>
      <c r="I47175" t="s">
        <v>34</v>
      </c>
      <c r="J47175" t="s">
        <v>39</v>
      </c>
      <c r="K47175" t="s">
        <v>149261</v>
      </c>
    </row>
    <row r="47176" spans="1:11" x14ac:dyDescent="0.35">
      <c r="A47176">
        <v>47281</v>
      </c>
      <c r="B47176" s="1">
        <v>45005</v>
      </c>
      <c r="C47176" s="10">
        <v>0.40893518518518518</v>
      </c>
      <c r="D47176">
        <v>1</v>
      </c>
      <c r="E47176">
        <v>3</v>
      </c>
      <c r="F47176" t="s">
        <v>7</v>
      </c>
      <c r="G47176">
        <v>72</v>
      </c>
      <c r="H47176">
        <v>3.25</v>
      </c>
      <c r="I47176" t="s">
        <v>9</v>
      </c>
      <c r="J47176" t="s">
        <v>8</v>
      </c>
      <c r="K47176" t="s">
        <v>30</v>
      </c>
    </row>
    <row r="47177" spans="1:11" x14ac:dyDescent="0.35">
      <c r="A47177">
        <v>47282</v>
      </c>
      <c r="B47177" s="1">
        <v>45005</v>
      </c>
      <c r="C47177" s="10">
        <v>0.40918981481481481</v>
      </c>
      <c r="D47177">
        <v>2</v>
      </c>
      <c r="E47177">
        <v>8</v>
      </c>
      <c r="F47177" t="s">
        <v>5</v>
      </c>
      <c r="G47177">
        <v>60</v>
      </c>
      <c r="H47177">
        <v>3.75</v>
      </c>
      <c r="I47177" t="s">
        <v>34</v>
      </c>
      <c r="J47177" t="s">
        <v>39</v>
      </c>
      <c r="K47177" t="s">
        <v>149260</v>
      </c>
    </row>
    <row r="47178" spans="1:11" x14ac:dyDescent="0.35">
      <c r="A47178">
        <v>47283</v>
      </c>
      <c r="B47178" s="1">
        <v>45005</v>
      </c>
      <c r="C47178" s="10">
        <v>0.40947916666666667</v>
      </c>
      <c r="D47178">
        <v>1</v>
      </c>
      <c r="E47178">
        <v>8</v>
      </c>
      <c r="F47178" t="s">
        <v>5</v>
      </c>
      <c r="G47178">
        <v>31</v>
      </c>
      <c r="H47178">
        <v>2.2000000000000002</v>
      </c>
      <c r="I47178" t="s">
        <v>11</v>
      </c>
      <c r="J47178" t="s">
        <v>49</v>
      </c>
      <c r="K47178" t="s">
        <v>149262</v>
      </c>
    </row>
    <row r="47179" spans="1:11" x14ac:dyDescent="0.35">
      <c r="A47179">
        <v>47284</v>
      </c>
      <c r="B47179" s="1">
        <v>45005</v>
      </c>
      <c r="C47179" s="10">
        <v>0.41</v>
      </c>
      <c r="D47179">
        <v>1</v>
      </c>
      <c r="E47179">
        <v>5</v>
      </c>
      <c r="F47179" t="s">
        <v>6</v>
      </c>
      <c r="G47179">
        <v>60</v>
      </c>
      <c r="H47179">
        <v>3.75</v>
      </c>
      <c r="I47179" t="s">
        <v>34</v>
      </c>
      <c r="J47179" t="s">
        <v>39</v>
      </c>
      <c r="K47179" t="s">
        <v>149260</v>
      </c>
    </row>
    <row r="47180" spans="1:11" x14ac:dyDescent="0.35">
      <c r="A47180">
        <v>47285</v>
      </c>
      <c r="B47180" s="1">
        <v>45005</v>
      </c>
      <c r="C47180" s="10">
        <v>0.41017361111111111</v>
      </c>
      <c r="D47180">
        <v>1</v>
      </c>
      <c r="E47180">
        <v>3</v>
      </c>
      <c r="F47180" t="s">
        <v>7</v>
      </c>
      <c r="G47180">
        <v>25</v>
      </c>
      <c r="H47180">
        <v>2.2000000000000002</v>
      </c>
      <c r="I47180" t="s">
        <v>11</v>
      </c>
      <c r="J47180" t="s">
        <v>50</v>
      </c>
      <c r="K47180" t="s">
        <v>149279</v>
      </c>
    </row>
    <row r="47181" spans="1:11" x14ac:dyDescent="0.35">
      <c r="A47181">
        <v>47286</v>
      </c>
      <c r="B47181" s="1">
        <v>45005</v>
      </c>
      <c r="C47181" s="10">
        <v>0.41069444444444447</v>
      </c>
      <c r="D47181">
        <v>1</v>
      </c>
      <c r="E47181">
        <v>5</v>
      </c>
      <c r="F47181" t="s">
        <v>6</v>
      </c>
      <c r="G47181">
        <v>28</v>
      </c>
      <c r="H47181">
        <v>2</v>
      </c>
      <c r="I47181" t="s">
        <v>11</v>
      </c>
      <c r="J47181" t="s">
        <v>49</v>
      </c>
      <c r="K47181" t="s">
        <v>149275</v>
      </c>
    </row>
    <row r="47182" spans="1:11" x14ac:dyDescent="0.35">
      <c r="A47182">
        <v>47287</v>
      </c>
      <c r="B47182" s="1">
        <v>45005</v>
      </c>
      <c r="C47182" s="10">
        <v>0.41133101851851855</v>
      </c>
      <c r="D47182">
        <v>2</v>
      </c>
      <c r="E47182">
        <v>5</v>
      </c>
      <c r="F47182" t="s">
        <v>6</v>
      </c>
      <c r="G47182">
        <v>22</v>
      </c>
      <c r="H47182">
        <v>2</v>
      </c>
      <c r="I47182" t="s">
        <v>11</v>
      </c>
      <c r="J47182" t="s">
        <v>51</v>
      </c>
      <c r="K47182" t="s">
        <v>149276</v>
      </c>
    </row>
    <row r="47183" spans="1:11" x14ac:dyDescent="0.35">
      <c r="A47183">
        <v>47288</v>
      </c>
      <c r="B47183" s="1">
        <v>45005</v>
      </c>
      <c r="C47183" s="10">
        <v>0.41173611111111108</v>
      </c>
      <c r="D47183">
        <v>1</v>
      </c>
      <c r="E47183">
        <v>3</v>
      </c>
      <c r="F47183" t="s">
        <v>7</v>
      </c>
      <c r="G47183">
        <v>57</v>
      </c>
      <c r="H47183">
        <v>3.1</v>
      </c>
      <c r="I47183" t="s">
        <v>41</v>
      </c>
      <c r="J47183" t="s">
        <v>40</v>
      </c>
      <c r="K47183" t="s">
        <v>149278</v>
      </c>
    </row>
    <row r="47184" spans="1:11" x14ac:dyDescent="0.35">
      <c r="A47184">
        <v>47289</v>
      </c>
      <c r="B47184" s="1">
        <v>45005</v>
      </c>
      <c r="C47184" s="10">
        <v>0.41177083333333336</v>
      </c>
      <c r="D47184">
        <v>3</v>
      </c>
      <c r="E47184">
        <v>5</v>
      </c>
      <c r="F47184" t="s">
        <v>6</v>
      </c>
      <c r="G47184">
        <v>40</v>
      </c>
      <c r="H47184">
        <v>3.75</v>
      </c>
      <c r="I47184" t="s">
        <v>11</v>
      </c>
      <c r="J47184" t="s">
        <v>10</v>
      </c>
      <c r="K47184" t="s">
        <v>45</v>
      </c>
    </row>
    <row r="47185" spans="1:11" x14ac:dyDescent="0.35">
      <c r="A47185">
        <v>47290</v>
      </c>
      <c r="B47185" s="1">
        <v>45005</v>
      </c>
      <c r="C47185" s="10">
        <v>0.41177083333333336</v>
      </c>
      <c r="D47185">
        <v>2</v>
      </c>
      <c r="E47185">
        <v>5</v>
      </c>
      <c r="F47185" t="s">
        <v>6</v>
      </c>
      <c r="G47185">
        <v>64</v>
      </c>
      <c r="H47185">
        <v>0.8</v>
      </c>
      <c r="I47185" t="s">
        <v>15</v>
      </c>
      <c r="J47185" t="s">
        <v>14</v>
      </c>
      <c r="K47185" t="s">
        <v>37</v>
      </c>
    </row>
    <row r="47186" spans="1:11" x14ac:dyDescent="0.35">
      <c r="A47186">
        <v>47291</v>
      </c>
      <c r="B47186" s="1">
        <v>45005</v>
      </c>
      <c r="C47186" s="10">
        <v>0.41259259259259262</v>
      </c>
      <c r="D47186">
        <v>1</v>
      </c>
      <c r="E47186">
        <v>3</v>
      </c>
      <c r="F47186" t="s">
        <v>7</v>
      </c>
      <c r="G47186">
        <v>60</v>
      </c>
      <c r="H47186">
        <v>3.75</v>
      </c>
      <c r="I47186" t="s">
        <v>34</v>
      </c>
      <c r="J47186" t="s">
        <v>39</v>
      </c>
      <c r="K47186" t="s">
        <v>149260</v>
      </c>
    </row>
    <row r="47187" spans="1:11" x14ac:dyDescent="0.35">
      <c r="A47187">
        <v>47292</v>
      </c>
      <c r="B47187" s="1">
        <v>45005</v>
      </c>
      <c r="C47187" s="10">
        <v>0.41265046296296298</v>
      </c>
      <c r="D47187">
        <v>1</v>
      </c>
      <c r="E47187">
        <v>5</v>
      </c>
      <c r="F47187" t="s">
        <v>6</v>
      </c>
      <c r="G47187">
        <v>71</v>
      </c>
      <c r="H47187">
        <v>3.75</v>
      </c>
      <c r="I47187" t="s">
        <v>9</v>
      </c>
      <c r="J47187" t="s">
        <v>29</v>
      </c>
      <c r="K47187" t="s">
        <v>31</v>
      </c>
    </row>
    <row r="47188" spans="1:11" x14ac:dyDescent="0.35">
      <c r="A47188">
        <v>47293</v>
      </c>
      <c r="B47188" s="1">
        <v>45005</v>
      </c>
      <c r="C47188" s="10">
        <v>0.41312499999999996</v>
      </c>
      <c r="D47188">
        <v>1</v>
      </c>
      <c r="E47188">
        <v>8</v>
      </c>
      <c r="F47188" t="s">
        <v>5</v>
      </c>
      <c r="G47188">
        <v>39</v>
      </c>
      <c r="H47188">
        <v>4.25</v>
      </c>
      <c r="I47188" t="s">
        <v>11</v>
      </c>
      <c r="J47188" t="s">
        <v>10</v>
      </c>
      <c r="K47188" t="s">
        <v>149273</v>
      </c>
    </row>
    <row r="47189" spans="1:11" x14ac:dyDescent="0.35">
      <c r="A47189">
        <v>47294</v>
      </c>
      <c r="B47189" s="1">
        <v>45005</v>
      </c>
      <c r="C47189" s="10">
        <v>0.41312499999999996</v>
      </c>
      <c r="D47189">
        <v>2</v>
      </c>
      <c r="E47189">
        <v>8</v>
      </c>
      <c r="F47189" t="s">
        <v>5</v>
      </c>
      <c r="G47189">
        <v>84</v>
      </c>
      <c r="H47189">
        <v>0.8</v>
      </c>
      <c r="I47189" t="s">
        <v>15</v>
      </c>
      <c r="J47189" t="s">
        <v>14</v>
      </c>
      <c r="K47189" t="s">
        <v>13</v>
      </c>
    </row>
    <row r="47190" spans="1:11" x14ac:dyDescent="0.35">
      <c r="A47190">
        <v>47295</v>
      </c>
      <c r="B47190" s="1">
        <v>45005</v>
      </c>
      <c r="C47190" s="10">
        <v>0.41446759259259264</v>
      </c>
      <c r="D47190">
        <v>1</v>
      </c>
      <c r="E47190">
        <v>8</v>
      </c>
      <c r="F47190" t="s">
        <v>5</v>
      </c>
      <c r="G47190">
        <v>45</v>
      </c>
      <c r="H47190">
        <v>3</v>
      </c>
      <c r="I47190" t="s">
        <v>41</v>
      </c>
      <c r="J47190" t="s">
        <v>44</v>
      </c>
      <c r="K47190" t="s">
        <v>149246</v>
      </c>
    </row>
    <row r="47191" spans="1:11" x14ac:dyDescent="0.35">
      <c r="A47191">
        <v>47296</v>
      </c>
      <c r="B47191" s="1">
        <v>45005</v>
      </c>
      <c r="C47191" s="10">
        <v>0.41476851851851854</v>
      </c>
      <c r="D47191">
        <v>2</v>
      </c>
      <c r="E47191">
        <v>8</v>
      </c>
      <c r="F47191" t="s">
        <v>5</v>
      </c>
      <c r="G47191">
        <v>53</v>
      </c>
      <c r="H47191">
        <v>3</v>
      </c>
      <c r="I47191" t="s">
        <v>41</v>
      </c>
      <c r="J47191" t="s">
        <v>40</v>
      </c>
      <c r="K47191" t="s">
        <v>149269</v>
      </c>
    </row>
    <row r="47192" spans="1:11" x14ac:dyDescent="0.35">
      <c r="A47192">
        <v>47297</v>
      </c>
      <c r="B47192" s="1">
        <v>45005</v>
      </c>
      <c r="C47192" s="10">
        <v>0.41488425925925926</v>
      </c>
      <c r="D47192">
        <v>2</v>
      </c>
      <c r="E47192">
        <v>8</v>
      </c>
      <c r="F47192" t="s">
        <v>5</v>
      </c>
      <c r="G47192">
        <v>24</v>
      </c>
      <c r="H47192">
        <v>3</v>
      </c>
      <c r="I47192" t="s">
        <v>11</v>
      </c>
      <c r="J47192" t="s">
        <v>51</v>
      </c>
      <c r="K47192" t="s">
        <v>149253</v>
      </c>
    </row>
    <row r="47193" spans="1:11" x14ac:dyDescent="0.35">
      <c r="A47193">
        <v>47298</v>
      </c>
      <c r="B47193" s="1">
        <v>45005</v>
      </c>
      <c r="C47193" s="10">
        <v>0.41533564814814811</v>
      </c>
      <c r="D47193">
        <v>1</v>
      </c>
      <c r="E47193">
        <v>8</v>
      </c>
      <c r="F47193" t="s">
        <v>5</v>
      </c>
      <c r="G47193">
        <v>61</v>
      </c>
      <c r="H47193">
        <v>4.75</v>
      </c>
      <c r="I47193" t="s">
        <v>34</v>
      </c>
      <c r="J47193" t="s">
        <v>39</v>
      </c>
      <c r="K47193" t="s">
        <v>149283</v>
      </c>
    </row>
    <row r="47194" spans="1:11" x14ac:dyDescent="0.35">
      <c r="A47194">
        <v>47299</v>
      </c>
      <c r="B47194" s="1">
        <v>45005</v>
      </c>
      <c r="C47194" s="10">
        <v>0.41533564814814811</v>
      </c>
      <c r="D47194">
        <v>1</v>
      </c>
      <c r="E47194">
        <v>8</v>
      </c>
      <c r="F47194" t="s">
        <v>5</v>
      </c>
      <c r="G47194">
        <v>77</v>
      </c>
      <c r="H47194">
        <v>3</v>
      </c>
      <c r="I47194" t="s">
        <v>9</v>
      </c>
      <c r="J47194" t="s">
        <v>8</v>
      </c>
      <c r="K47194" t="s">
        <v>23</v>
      </c>
    </row>
    <row r="47195" spans="1:11" x14ac:dyDescent="0.35">
      <c r="A47195">
        <v>47300</v>
      </c>
      <c r="B47195" s="1">
        <v>45005</v>
      </c>
      <c r="C47195" s="10">
        <v>0.4157986111111111</v>
      </c>
      <c r="D47195">
        <v>1</v>
      </c>
      <c r="E47195">
        <v>3</v>
      </c>
      <c r="F47195" t="s">
        <v>7</v>
      </c>
      <c r="G47195">
        <v>58</v>
      </c>
      <c r="H47195">
        <v>3.5</v>
      </c>
      <c r="I47195" t="s">
        <v>34</v>
      </c>
      <c r="J47195" t="s">
        <v>39</v>
      </c>
      <c r="K47195" t="s">
        <v>149261</v>
      </c>
    </row>
    <row r="47196" spans="1:11" x14ac:dyDescent="0.35">
      <c r="A47196">
        <v>47301</v>
      </c>
      <c r="B47196" s="1">
        <v>45005</v>
      </c>
      <c r="C47196" s="10">
        <v>0.41608796296296297</v>
      </c>
      <c r="D47196">
        <v>1</v>
      </c>
      <c r="E47196">
        <v>5</v>
      </c>
      <c r="F47196" t="s">
        <v>6</v>
      </c>
      <c r="G47196">
        <v>49</v>
      </c>
      <c r="H47196">
        <v>3</v>
      </c>
      <c r="I47196" t="s">
        <v>41</v>
      </c>
      <c r="J47196" t="s">
        <v>42</v>
      </c>
      <c r="K47196" t="s">
        <v>149247</v>
      </c>
    </row>
    <row r="47197" spans="1:11" x14ac:dyDescent="0.35">
      <c r="A47197">
        <v>47302</v>
      </c>
      <c r="B47197" s="1">
        <v>45005</v>
      </c>
      <c r="C47197" s="10">
        <v>0.41608796296296297</v>
      </c>
      <c r="D47197">
        <v>1</v>
      </c>
      <c r="E47197">
        <v>5</v>
      </c>
      <c r="F47197" t="s">
        <v>6</v>
      </c>
      <c r="G47197">
        <v>69</v>
      </c>
      <c r="H47197">
        <v>3.25</v>
      </c>
      <c r="I47197" t="s">
        <v>9</v>
      </c>
      <c r="J47197" t="s">
        <v>25</v>
      </c>
      <c r="K47197" t="s">
        <v>26</v>
      </c>
    </row>
    <row r="47198" spans="1:11" x14ac:dyDescent="0.35">
      <c r="A47198">
        <v>47303</v>
      </c>
      <c r="B47198" s="1">
        <v>45005</v>
      </c>
      <c r="C47198" s="10">
        <v>0.41608796296296297</v>
      </c>
      <c r="D47198">
        <v>1</v>
      </c>
      <c r="E47198">
        <v>5</v>
      </c>
      <c r="F47198" t="s">
        <v>6</v>
      </c>
      <c r="G47198">
        <v>82</v>
      </c>
      <c r="H47198">
        <v>12</v>
      </c>
      <c r="I47198" t="s">
        <v>18</v>
      </c>
      <c r="J47198" t="s">
        <v>17</v>
      </c>
      <c r="K47198" t="s">
        <v>19</v>
      </c>
    </row>
    <row r="47199" spans="1:11" x14ac:dyDescent="0.35">
      <c r="A47199">
        <v>47304</v>
      </c>
      <c r="B47199" s="1">
        <v>45005</v>
      </c>
      <c r="C47199" s="10">
        <v>0.41653935185185187</v>
      </c>
      <c r="D47199">
        <v>1</v>
      </c>
      <c r="E47199">
        <v>8</v>
      </c>
      <c r="F47199" t="s">
        <v>5</v>
      </c>
      <c r="G47199">
        <v>61</v>
      </c>
      <c r="H47199">
        <v>4.75</v>
      </c>
      <c r="I47199" t="s">
        <v>34</v>
      </c>
      <c r="J47199" t="s">
        <v>39</v>
      </c>
      <c r="K47199" t="s">
        <v>149283</v>
      </c>
    </row>
    <row r="47200" spans="1:11" x14ac:dyDescent="0.35">
      <c r="A47200">
        <v>47305</v>
      </c>
      <c r="B47200" s="1">
        <v>45005</v>
      </c>
      <c r="C47200" s="10">
        <v>0.41688657407407409</v>
      </c>
      <c r="D47200">
        <v>1</v>
      </c>
      <c r="E47200">
        <v>3</v>
      </c>
      <c r="F47200" t="s">
        <v>7</v>
      </c>
      <c r="G47200">
        <v>50</v>
      </c>
      <c r="H47200">
        <v>2.5</v>
      </c>
      <c r="I47200" t="s">
        <v>41</v>
      </c>
      <c r="J47200" t="s">
        <v>42</v>
      </c>
      <c r="K47200" t="s">
        <v>149256</v>
      </c>
    </row>
    <row r="47201" spans="1:11" x14ac:dyDescent="0.35">
      <c r="A47201">
        <v>47306</v>
      </c>
      <c r="B47201" s="1">
        <v>45005</v>
      </c>
      <c r="C47201" s="10">
        <v>0.41708333333333331</v>
      </c>
      <c r="D47201">
        <v>1</v>
      </c>
      <c r="E47201">
        <v>8</v>
      </c>
      <c r="F47201" t="s">
        <v>5</v>
      </c>
      <c r="G47201">
        <v>53</v>
      </c>
      <c r="H47201">
        <v>3</v>
      </c>
      <c r="I47201" t="s">
        <v>41</v>
      </c>
      <c r="J47201" t="s">
        <v>40</v>
      </c>
      <c r="K47201" t="s">
        <v>149269</v>
      </c>
    </row>
    <row r="47202" spans="1:11" x14ac:dyDescent="0.35">
      <c r="A47202">
        <v>47307</v>
      </c>
      <c r="B47202" s="1">
        <v>45005</v>
      </c>
      <c r="C47202" s="10">
        <v>0.41708333333333331</v>
      </c>
      <c r="D47202">
        <v>1</v>
      </c>
      <c r="E47202">
        <v>8</v>
      </c>
      <c r="F47202" t="s">
        <v>5</v>
      </c>
      <c r="G47202">
        <v>18</v>
      </c>
      <c r="H47202">
        <v>10.95</v>
      </c>
      <c r="I47202" t="s">
        <v>59</v>
      </c>
      <c r="J47202" t="s">
        <v>58</v>
      </c>
      <c r="K47202" t="s">
        <v>57</v>
      </c>
    </row>
    <row r="47203" spans="1:11" x14ac:dyDescent="0.35">
      <c r="A47203">
        <v>47308</v>
      </c>
      <c r="B47203" s="1">
        <v>45005</v>
      </c>
      <c r="C47203" s="10">
        <v>0.41710648148148149</v>
      </c>
      <c r="D47203">
        <v>1</v>
      </c>
      <c r="E47203">
        <v>3</v>
      </c>
      <c r="F47203" t="s">
        <v>7</v>
      </c>
      <c r="G47203">
        <v>37</v>
      </c>
      <c r="H47203">
        <v>3</v>
      </c>
      <c r="I47203" t="s">
        <v>11</v>
      </c>
      <c r="J47203" t="s">
        <v>10</v>
      </c>
      <c r="K47203" t="s">
        <v>47</v>
      </c>
    </row>
    <row r="47204" spans="1:11" x14ac:dyDescent="0.35">
      <c r="A47204">
        <v>47309</v>
      </c>
      <c r="B47204" s="1">
        <v>45005</v>
      </c>
      <c r="C47204" s="10">
        <v>0.41747685185185185</v>
      </c>
      <c r="D47204">
        <v>1</v>
      </c>
      <c r="E47204">
        <v>8</v>
      </c>
      <c r="F47204" t="s">
        <v>5</v>
      </c>
      <c r="G47204">
        <v>41</v>
      </c>
      <c r="H47204">
        <v>4.25</v>
      </c>
      <c r="I47204" t="s">
        <v>11</v>
      </c>
      <c r="J47204" t="s">
        <v>10</v>
      </c>
      <c r="K47204" t="s">
        <v>149259</v>
      </c>
    </row>
    <row r="47205" spans="1:11" x14ac:dyDescent="0.35">
      <c r="A47205">
        <v>47310</v>
      </c>
      <c r="B47205" s="1">
        <v>45005</v>
      </c>
      <c r="C47205" s="10">
        <v>0.41747685185185185</v>
      </c>
      <c r="D47205">
        <v>2</v>
      </c>
      <c r="E47205">
        <v>8</v>
      </c>
      <c r="F47205" t="s">
        <v>5</v>
      </c>
      <c r="G47205">
        <v>84</v>
      </c>
      <c r="H47205">
        <v>0.8</v>
      </c>
      <c r="I47205" t="s">
        <v>15</v>
      </c>
      <c r="J47205" t="s">
        <v>14</v>
      </c>
      <c r="K47205" t="s">
        <v>13</v>
      </c>
    </row>
    <row r="47206" spans="1:11" x14ac:dyDescent="0.35">
      <c r="A47206">
        <v>47311</v>
      </c>
      <c r="B47206" s="1">
        <v>45005</v>
      </c>
      <c r="C47206" s="10">
        <v>0.41833333333333328</v>
      </c>
      <c r="D47206">
        <v>1</v>
      </c>
      <c r="E47206">
        <v>8</v>
      </c>
      <c r="F47206" t="s">
        <v>5</v>
      </c>
      <c r="G47206">
        <v>57</v>
      </c>
      <c r="H47206">
        <v>3.1</v>
      </c>
      <c r="I47206" t="s">
        <v>41</v>
      </c>
      <c r="J47206" t="s">
        <v>40</v>
      </c>
      <c r="K47206" t="s">
        <v>149278</v>
      </c>
    </row>
    <row r="47207" spans="1:11" x14ac:dyDescent="0.35">
      <c r="A47207">
        <v>47312</v>
      </c>
      <c r="B47207" s="1">
        <v>45005</v>
      </c>
      <c r="C47207" s="10">
        <v>0.41883101851851851</v>
      </c>
      <c r="D47207">
        <v>1</v>
      </c>
      <c r="E47207">
        <v>3</v>
      </c>
      <c r="F47207" t="s">
        <v>7</v>
      </c>
      <c r="G47207">
        <v>30</v>
      </c>
      <c r="H47207">
        <v>3</v>
      </c>
      <c r="I47207" t="s">
        <v>11</v>
      </c>
      <c r="J47207" t="s">
        <v>49</v>
      </c>
      <c r="K47207" t="s">
        <v>149267</v>
      </c>
    </row>
    <row r="47208" spans="1:11" x14ac:dyDescent="0.35">
      <c r="A47208">
        <v>47313</v>
      </c>
      <c r="B47208" s="1">
        <v>45005</v>
      </c>
      <c r="C47208" s="10">
        <v>0.41917824074074073</v>
      </c>
      <c r="D47208">
        <v>1</v>
      </c>
      <c r="E47208">
        <v>8</v>
      </c>
      <c r="F47208" t="s">
        <v>5</v>
      </c>
      <c r="G47208">
        <v>32</v>
      </c>
      <c r="H47208">
        <v>3</v>
      </c>
      <c r="I47208" t="s">
        <v>11</v>
      </c>
      <c r="J47208" t="s">
        <v>49</v>
      </c>
      <c r="K47208" t="s">
        <v>149271</v>
      </c>
    </row>
    <row r="47209" spans="1:11" x14ac:dyDescent="0.35">
      <c r="A47209">
        <v>47314</v>
      </c>
      <c r="B47209" s="1">
        <v>45005</v>
      </c>
      <c r="C47209" s="10">
        <v>0.41920138888888886</v>
      </c>
      <c r="D47209">
        <v>1</v>
      </c>
      <c r="E47209">
        <v>8</v>
      </c>
      <c r="F47209" t="s">
        <v>5</v>
      </c>
      <c r="G47209">
        <v>55</v>
      </c>
      <c r="H47209">
        <v>4</v>
      </c>
      <c r="I47209" t="s">
        <v>41</v>
      </c>
      <c r="J47209" t="s">
        <v>40</v>
      </c>
      <c r="K47209" t="s">
        <v>149250</v>
      </c>
    </row>
    <row r="47210" spans="1:11" x14ac:dyDescent="0.35">
      <c r="A47210">
        <v>47315</v>
      </c>
      <c r="B47210" s="1">
        <v>45005</v>
      </c>
      <c r="C47210" s="10">
        <v>0.42179398148148151</v>
      </c>
      <c r="D47210">
        <v>1</v>
      </c>
      <c r="E47210">
        <v>8</v>
      </c>
      <c r="F47210" t="s">
        <v>5</v>
      </c>
      <c r="G47210">
        <v>41</v>
      </c>
      <c r="H47210">
        <v>4.25</v>
      </c>
      <c r="I47210" t="s">
        <v>11</v>
      </c>
      <c r="J47210" t="s">
        <v>10</v>
      </c>
      <c r="K47210" t="s">
        <v>149259</v>
      </c>
    </row>
    <row r="47211" spans="1:11" x14ac:dyDescent="0.35">
      <c r="A47211">
        <v>47316</v>
      </c>
      <c r="B47211" s="1">
        <v>45005</v>
      </c>
      <c r="C47211" s="10">
        <v>0.42179398148148151</v>
      </c>
      <c r="D47211">
        <v>1</v>
      </c>
      <c r="E47211">
        <v>8</v>
      </c>
      <c r="F47211" t="s">
        <v>5</v>
      </c>
      <c r="G47211">
        <v>84</v>
      </c>
      <c r="H47211">
        <v>0.8</v>
      </c>
      <c r="I47211" t="s">
        <v>15</v>
      </c>
      <c r="J47211" t="s">
        <v>14</v>
      </c>
      <c r="K47211" t="s">
        <v>13</v>
      </c>
    </row>
    <row r="47212" spans="1:11" x14ac:dyDescent="0.35">
      <c r="A47212">
        <v>47317</v>
      </c>
      <c r="B47212" s="1">
        <v>45005</v>
      </c>
      <c r="C47212" s="10">
        <v>0.42472222222222222</v>
      </c>
      <c r="D47212">
        <v>1</v>
      </c>
      <c r="E47212">
        <v>3</v>
      </c>
      <c r="F47212" t="s">
        <v>7</v>
      </c>
      <c r="G47212">
        <v>33</v>
      </c>
      <c r="H47212">
        <v>3.5</v>
      </c>
      <c r="I47212" t="s">
        <v>11</v>
      </c>
      <c r="J47212" t="s">
        <v>49</v>
      </c>
      <c r="K47212" t="s">
        <v>149252</v>
      </c>
    </row>
    <row r="47213" spans="1:11" x14ac:dyDescent="0.35">
      <c r="A47213">
        <v>47318</v>
      </c>
      <c r="B47213" s="1">
        <v>45005</v>
      </c>
      <c r="C47213" s="10">
        <v>0.42510416666666667</v>
      </c>
      <c r="D47213">
        <v>1</v>
      </c>
      <c r="E47213">
        <v>3</v>
      </c>
      <c r="F47213" t="s">
        <v>7</v>
      </c>
      <c r="G47213">
        <v>54</v>
      </c>
      <c r="H47213">
        <v>2.5</v>
      </c>
      <c r="I47213" t="s">
        <v>41</v>
      </c>
      <c r="J47213" t="s">
        <v>40</v>
      </c>
      <c r="K47213" t="s">
        <v>149251</v>
      </c>
    </row>
    <row r="47214" spans="1:11" x14ac:dyDescent="0.35">
      <c r="A47214">
        <v>47319</v>
      </c>
      <c r="B47214" s="1">
        <v>45005</v>
      </c>
      <c r="C47214" s="10">
        <v>0.42518518518518517</v>
      </c>
      <c r="D47214">
        <v>1</v>
      </c>
      <c r="E47214">
        <v>5</v>
      </c>
      <c r="F47214" t="s">
        <v>6</v>
      </c>
      <c r="G47214">
        <v>48</v>
      </c>
      <c r="H47214">
        <v>2.5</v>
      </c>
      <c r="I47214" t="s">
        <v>41</v>
      </c>
      <c r="J47214" t="s">
        <v>42</v>
      </c>
      <c r="K47214" t="s">
        <v>149272</v>
      </c>
    </row>
    <row r="47215" spans="1:11" x14ac:dyDescent="0.35">
      <c r="A47215">
        <v>47320</v>
      </c>
      <c r="B47215" s="1">
        <v>45005</v>
      </c>
      <c r="C47215" s="10">
        <v>0.42531249999999998</v>
      </c>
      <c r="D47215">
        <v>1</v>
      </c>
      <c r="E47215">
        <v>3</v>
      </c>
      <c r="F47215" t="s">
        <v>7</v>
      </c>
      <c r="G47215">
        <v>56</v>
      </c>
      <c r="H47215">
        <v>2.5499999999999998</v>
      </c>
      <c r="I47215" t="s">
        <v>41</v>
      </c>
      <c r="J47215" t="s">
        <v>40</v>
      </c>
      <c r="K47215" t="s">
        <v>149281</v>
      </c>
    </row>
    <row r="47216" spans="1:11" x14ac:dyDescent="0.35">
      <c r="A47216">
        <v>47321</v>
      </c>
      <c r="B47216" s="1">
        <v>45005</v>
      </c>
      <c r="C47216" s="10">
        <v>0.42531249999999998</v>
      </c>
      <c r="D47216">
        <v>1</v>
      </c>
      <c r="E47216">
        <v>3</v>
      </c>
      <c r="F47216" t="s">
        <v>7</v>
      </c>
      <c r="G47216">
        <v>77</v>
      </c>
      <c r="H47216">
        <v>3</v>
      </c>
      <c r="I47216" t="s">
        <v>9</v>
      </c>
      <c r="J47216" t="s">
        <v>8</v>
      </c>
      <c r="K47216" t="s">
        <v>23</v>
      </c>
    </row>
    <row r="47217" spans="1:11" x14ac:dyDescent="0.35">
      <c r="A47217">
        <v>47322</v>
      </c>
      <c r="B47217" s="1">
        <v>45005</v>
      </c>
      <c r="C47217" s="10">
        <v>0.4254398148148148</v>
      </c>
      <c r="D47217">
        <v>2</v>
      </c>
      <c r="E47217">
        <v>8</v>
      </c>
      <c r="F47217" t="s">
        <v>5</v>
      </c>
      <c r="G47217">
        <v>22</v>
      </c>
      <c r="H47217">
        <v>2</v>
      </c>
      <c r="I47217" t="s">
        <v>11</v>
      </c>
      <c r="J47217" t="s">
        <v>51</v>
      </c>
      <c r="K47217" t="s">
        <v>149276</v>
      </c>
    </row>
    <row r="47218" spans="1:11" x14ac:dyDescent="0.35">
      <c r="A47218">
        <v>47323</v>
      </c>
      <c r="B47218" s="1">
        <v>45005</v>
      </c>
      <c r="C47218" s="10">
        <v>0.42557870370370371</v>
      </c>
      <c r="D47218">
        <v>1</v>
      </c>
      <c r="E47218">
        <v>5</v>
      </c>
      <c r="F47218" t="s">
        <v>6</v>
      </c>
      <c r="G47218">
        <v>60</v>
      </c>
      <c r="H47218">
        <v>3.75</v>
      </c>
      <c r="I47218" t="s">
        <v>34</v>
      </c>
      <c r="J47218" t="s">
        <v>39</v>
      </c>
      <c r="K47218" t="s">
        <v>149260</v>
      </c>
    </row>
    <row r="47219" spans="1:11" x14ac:dyDescent="0.35">
      <c r="A47219">
        <v>47324</v>
      </c>
      <c r="B47219" s="1">
        <v>45005</v>
      </c>
      <c r="C47219" s="10">
        <v>0.42557870370370371</v>
      </c>
      <c r="D47219">
        <v>1</v>
      </c>
      <c r="E47219">
        <v>5</v>
      </c>
      <c r="F47219" t="s">
        <v>6</v>
      </c>
      <c r="G47219">
        <v>75</v>
      </c>
      <c r="H47219">
        <v>3.5</v>
      </c>
      <c r="I47219" t="s">
        <v>9</v>
      </c>
      <c r="J47219" t="s">
        <v>29</v>
      </c>
      <c r="K47219" t="s">
        <v>33</v>
      </c>
    </row>
    <row r="47220" spans="1:11" x14ac:dyDescent="0.35">
      <c r="A47220">
        <v>47325</v>
      </c>
      <c r="B47220" s="1">
        <v>45005</v>
      </c>
      <c r="C47220" s="10">
        <v>0.42570601851851847</v>
      </c>
      <c r="D47220">
        <v>2</v>
      </c>
      <c r="E47220">
        <v>5</v>
      </c>
      <c r="F47220" t="s">
        <v>6</v>
      </c>
      <c r="G47220">
        <v>51</v>
      </c>
      <c r="H47220">
        <v>3</v>
      </c>
      <c r="I47220" t="s">
        <v>41</v>
      </c>
      <c r="J47220" t="s">
        <v>42</v>
      </c>
      <c r="K47220" t="s">
        <v>149274</v>
      </c>
    </row>
    <row r="47221" spans="1:11" x14ac:dyDescent="0.35">
      <c r="A47221">
        <v>47326</v>
      </c>
      <c r="B47221" s="1">
        <v>45005</v>
      </c>
      <c r="C47221" s="10">
        <v>0.42623842592592592</v>
      </c>
      <c r="D47221">
        <v>1</v>
      </c>
      <c r="E47221">
        <v>3</v>
      </c>
      <c r="F47221" t="s">
        <v>7</v>
      </c>
      <c r="G47221">
        <v>29</v>
      </c>
      <c r="H47221">
        <v>2.5</v>
      </c>
      <c r="I47221" t="s">
        <v>11</v>
      </c>
      <c r="J47221" t="s">
        <v>49</v>
      </c>
      <c r="K47221" t="s">
        <v>149277</v>
      </c>
    </row>
    <row r="47222" spans="1:11" x14ac:dyDescent="0.35">
      <c r="A47222">
        <v>47327</v>
      </c>
      <c r="B47222" s="1">
        <v>45005</v>
      </c>
      <c r="C47222" s="10">
        <v>0.42623842592592592</v>
      </c>
      <c r="D47222">
        <v>1</v>
      </c>
      <c r="E47222">
        <v>3</v>
      </c>
      <c r="F47222" t="s">
        <v>7</v>
      </c>
      <c r="G47222">
        <v>71</v>
      </c>
      <c r="H47222">
        <v>3.75</v>
      </c>
      <c r="I47222" t="s">
        <v>9</v>
      </c>
      <c r="J47222" t="s">
        <v>29</v>
      </c>
      <c r="K47222" t="s">
        <v>31</v>
      </c>
    </row>
    <row r="47223" spans="1:11" x14ac:dyDescent="0.35">
      <c r="A47223">
        <v>47328</v>
      </c>
      <c r="B47223" s="1">
        <v>45005</v>
      </c>
      <c r="C47223" s="10">
        <v>0.42634259259259261</v>
      </c>
      <c r="D47223">
        <v>1</v>
      </c>
      <c r="E47223">
        <v>5</v>
      </c>
      <c r="F47223" t="s">
        <v>6</v>
      </c>
      <c r="G47223">
        <v>55</v>
      </c>
      <c r="H47223">
        <v>4</v>
      </c>
      <c r="I47223" t="s">
        <v>41</v>
      </c>
      <c r="J47223" t="s">
        <v>40</v>
      </c>
      <c r="K47223" t="s">
        <v>149250</v>
      </c>
    </row>
    <row r="47224" spans="1:11" x14ac:dyDescent="0.35">
      <c r="A47224">
        <v>47329</v>
      </c>
      <c r="B47224" s="1">
        <v>45005</v>
      </c>
      <c r="C47224" s="10">
        <v>0.42634259259259261</v>
      </c>
      <c r="D47224">
        <v>1</v>
      </c>
      <c r="E47224">
        <v>5</v>
      </c>
      <c r="F47224" t="s">
        <v>6</v>
      </c>
      <c r="G47224">
        <v>77</v>
      </c>
      <c r="H47224">
        <v>3</v>
      </c>
      <c r="I47224" t="s">
        <v>9</v>
      </c>
      <c r="J47224" t="s">
        <v>8</v>
      </c>
      <c r="K47224" t="s">
        <v>23</v>
      </c>
    </row>
    <row r="47225" spans="1:11" x14ac:dyDescent="0.35">
      <c r="A47225">
        <v>47330</v>
      </c>
      <c r="B47225" s="1">
        <v>45005</v>
      </c>
      <c r="C47225" s="10">
        <v>0.42678240740740742</v>
      </c>
      <c r="D47225">
        <v>1</v>
      </c>
      <c r="E47225">
        <v>8</v>
      </c>
      <c r="F47225" t="s">
        <v>5</v>
      </c>
      <c r="G47225">
        <v>48</v>
      </c>
      <c r="H47225">
        <v>2.5</v>
      </c>
      <c r="I47225" t="s">
        <v>41</v>
      </c>
      <c r="J47225" t="s">
        <v>42</v>
      </c>
      <c r="K47225" t="s">
        <v>149272</v>
      </c>
    </row>
    <row r="47226" spans="1:11" x14ac:dyDescent="0.35">
      <c r="A47226">
        <v>47331</v>
      </c>
      <c r="B47226" s="1">
        <v>45005</v>
      </c>
      <c r="C47226" s="10">
        <v>0.42777777777777781</v>
      </c>
      <c r="D47226">
        <v>1</v>
      </c>
      <c r="E47226">
        <v>3</v>
      </c>
      <c r="F47226" t="s">
        <v>7</v>
      </c>
      <c r="G47226">
        <v>58</v>
      </c>
      <c r="H47226">
        <v>3.5</v>
      </c>
      <c r="I47226" t="s">
        <v>34</v>
      </c>
      <c r="J47226" t="s">
        <v>39</v>
      </c>
      <c r="K47226" t="s">
        <v>149261</v>
      </c>
    </row>
    <row r="47227" spans="1:11" x14ac:dyDescent="0.35">
      <c r="A47227">
        <v>47332</v>
      </c>
      <c r="B47227" s="1">
        <v>45005</v>
      </c>
      <c r="C47227" s="10">
        <v>0.42777777777777781</v>
      </c>
      <c r="D47227">
        <v>1</v>
      </c>
      <c r="E47227">
        <v>3</v>
      </c>
      <c r="F47227" t="s">
        <v>7</v>
      </c>
      <c r="G47227">
        <v>74</v>
      </c>
      <c r="H47227">
        <v>3.5</v>
      </c>
      <c r="I47227" t="s">
        <v>9</v>
      </c>
      <c r="J47227" t="s">
        <v>25</v>
      </c>
      <c r="K47227" t="s">
        <v>27</v>
      </c>
    </row>
    <row r="47228" spans="1:11" x14ac:dyDescent="0.35">
      <c r="A47228">
        <v>47333</v>
      </c>
      <c r="B47228" s="1">
        <v>45005</v>
      </c>
      <c r="C47228" s="10">
        <v>0.42790509259259263</v>
      </c>
      <c r="D47228">
        <v>1</v>
      </c>
      <c r="E47228">
        <v>3</v>
      </c>
      <c r="F47228" t="s">
        <v>7</v>
      </c>
      <c r="G47228">
        <v>45</v>
      </c>
      <c r="H47228">
        <v>3</v>
      </c>
      <c r="I47228" t="s">
        <v>41</v>
      </c>
      <c r="J47228" t="s">
        <v>44</v>
      </c>
      <c r="K47228" t="s">
        <v>149246</v>
      </c>
    </row>
    <row r="47229" spans="1:11" x14ac:dyDescent="0.35">
      <c r="A47229">
        <v>47334</v>
      </c>
      <c r="B47229" s="1">
        <v>45005</v>
      </c>
      <c r="C47229" s="10">
        <v>0.42790509259259263</v>
      </c>
      <c r="D47229">
        <v>1</v>
      </c>
      <c r="E47229">
        <v>3</v>
      </c>
      <c r="F47229" t="s">
        <v>7</v>
      </c>
      <c r="G47229">
        <v>72</v>
      </c>
      <c r="H47229">
        <v>3.25</v>
      </c>
      <c r="I47229" t="s">
        <v>9</v>
      </c>
      <c r="J47229" t="s">
        <v>8</v>
      </c>
      <c r="K47229" t="s">
        <v>30</v>
      </c>
    </row>
    <row r="47230" spans="1:11" x14ac:dyDescent="0.35">
      <c r="A47230">
        <v>47335</v>
      </c>
      <c r="B47230" s="1">
        <v>45005</v>
      </c>
      <c r="C47230" s="10">
        <v>0.42831018518518515</v>
      </c>
      <c r="D47230">
        <v>2</v>
      </c>
      <c r="E47230">
        <v>8</v>
      </c>
      <c r="F47230" t="s">
        <v>5</v>
      </c>
      <c r="G47230">
        <v>36</v>
      </c>
      <c r="H47230">
        <v>3.75</v>
      </c>
      <c r="I47230" t="s">
        <v>11</v>
      </c>
      <c r="J47230" t="s">
        <v>48</v>
      </c>
      <c r="K47230" t="s">
        <v>149263</v>
      </c>
    </row>
    <row r="47231" spans="1:11" x14ac:dyDescent="0.35">
      <c r="A47231">
        <v>47336</v>
      </c>
      <c r="B47231" s="1">
        <v>45005</v>
      </c>
      <c r="C47231" s="10">
        <v>0.42850694444444448</v>
      </c>
      <c r="D47231">
        <v>1</v>
      </c>
      <c r="E47231">
        <v>8</v>
      </c>
      <c r="F47231" t="s">
        <v>5</v>
      </c>
      <c r="G47231">
        <v>43</v>
      </c>
      <c r="H47231">
        <v>3</v>
      </c>
      <c r="I47231" t="s">
        <v>41</v>
      </c>
      <c r="J47231" t="s">
        <v>44</v>
      </c>
      <c r="K47231" t="s">
        <v>149266</v>
      </c>
    </row>
    <row r="47232" spans="1:11" x14ac:dyDescent="0.35">
      <c r="A47232">
        <v>47337</v>
      </c>
      <c r="B47232" s="1">
        <v>45005</v>
      </c>
      <c r="C47232" s="10">
        <v>0.42854166666666665</v>
      </c>
      <c r="D47232">
        <v>1</v>
      </c>
      <c r="E47232">
        <v>8</v>
      </c>
      <c r="F47232" t="s">
        <v>5</v>
      </c>
      <c r="G47232">
        <v>26</v>
      </c>
      <c r="H47232">
        <v>3</v>
      </c>
      <c r="I47232" t="s">
        <v>11</v>
      </c>
      <c r="J47232" t="s">
        <v>50</v>
      </c>
      <c r="K47232" t="s">
        <v>149255</v>
      </c>
    </row>
    <row r="47233" spans="1:11" x14ac:dyDescent="0.35">
      <c r="A47233">
        <v>47338</v>
      </c>
      <c r="B47233" s="1">
        <v>45005</v>
      </c>
      <c r="C47233" s="10">
        <v>0.42859953703703701</v>
      </c>
      <c r="D47233">
        <v>1</v>
      </c>
      <c r="E47233">
        <v>3</v>
      </c>
      <c r="F47233" t="s">
        <v>7</v>
      </c>
      <c r="G47233">
        <v>56</v>
      </c>
      <c r="H47233">
        <v>2.5499999999999998</v>
      </c>
      <c r="I47233" t="s">
        <v>41</v>
      </c>
      <c r="J47233" t="s">
        <v>40</v>
      </c>
      <c r="K47233" t="s">
        <v>149281</v>
      </c>
    </row>
    <row r="47234" spans="1:11" x14ac:dyDescent="0.35">
      <c r="A47234">
        <v>47339</v>
      </c>
      <c r="B47234" s="1">
        <v>45005</v>
      </c>
      <c r="C47234" s="10">
        <v>0.42859953703703701</v>
      </c>
      <c r="D47234">
        <v>1</v>
      </c>
      <c r="E47234">
        <v>3</v>
      </c>
      <c r="F47234" t="s">
        <v>7</v>
      </c>
      <c r="G47234">
        <v>74</v>
      </c>
      <c r="H47234">
        <v>3.5</v>
      </c>
      <c r="I47234" t="s">
        <v>9</v>
      </c>
      <c r="J47234" t="s">
        <v>25</v>
      </c>
      <c r="K47234" t="s">
        <v>27</v>
      </c>
    </row>
    <row r="47235" spans="1:11" x14ac:dyDescent="0.35">
      <c r="A47235">
        <v>47340</v>
      </c>
      <c r="B47235" s="1">
        <v>45005</v>
      </c>
      <c r="C47235" s="10">
        <v>0.4289351851851852</v>
      </c>
      <c r="D47235">
        <v>2</v>
      </c>
      <c r="E47235">
        <v>5</v>
      </c>
      <c r="F47235" t="s">
        <v>6</v>
      </c>
      <c r="G47235">
        <v>47</v>
      </c>
      <c r="H47235">
        <v>3</v>
      </c>
      <c r="I47235" t="s">
        <v>41</v>
      </c>
      <c r="J47235" t="s">
        <v>43</v>
      </c>
      <c r="K47235" t="s">
        <v>149265</v>
      </c>
    </row>
    <row r="47236" spans="1:11" x14ac:dyDescent="0.35">
      <c r="A47236">
        <v>47341</v>
      </c>
      <c r="B47236" s="1">
        <v>45005</v>
      </c>
      <c r="C47236" s="10">
        <v>0.42895833333333333</v>
      </c>
      <c r="D47236">
        <v>1</v>
      </c>
      <c r="E47236">
        <v>3</v>
      </c>
      <c r="F47236" t="s">
        <v>7</v>
      </c>
      <c r="G47236">
        <v>61</v>
      </c>
      <c r="H47236">
        <v>4.75</v>
      </c>
      <c r="I47236" t="s">
        <v>34</v>
      </c>
      <c r="J47236" t="s">
        <v>39</v>
      </c>
      <c r="K47236" t="s">
        <v>149283</v>
      </c>
    </row>
    <row r="47237" spans="1:11" x14ac:dyDescent="0.35">
      <c r="A47237">
        <v>47342</v>
      </c>
      <c r="B47237" s="1">
        <v>45005</v>
      </c>
      <c r="C47237" s="10">
        <v>0.42895833333333333</v>
      </c>
      <c r="D47237">
        <v>1</v>
      </c>
      <c r="E47237">
        <v>3</v>
      </c>
      <c r="F47237" t="s">
        <v>7</v>
      </c>
      <c r="G47237">
        <v>77</v>
      </c>
      <c r="H47237">
        <v>3</v>
      </c>
      <c r="I47237" t="s">
        <v>9</v>
      </c>
      <c r="J47237" t="s">
        <v>8</v>
      </c>
      <c r="K47237" t="s">
        <v>23</v>
      </c>
    </row>
    <row r="47238" spans="1:11" x14ac:dyDescent="0.35">
      <c r="A47238">
        <v>47343</v>
      </c>
      <c r="B47238" s="1">
        <v>45005</v>
      </c>
      <c r="C47238" s="10">
        <v>0.42895833333333333</v>
      </c>
      <c r="D47238">
        <v>1</v>
      </c>
      <c r="E47238">
        <v>3</v>
      </c>
      <c r="F47238" t="s">
        <v>7</v>
      </c>
      <c r="G47238">
        <v>6</v>
      </c>
      <c r="H47238">
        <v>21</v>
      </c>
      <c r="I47238" t="s">
        <v>72</v>
      </c>
      <c r="J47238" t="s">
        <v>79</v>
      </c>
      <c r="K47238" t="s">
        <v>78</v>
      </c>
    </row>
    <row r="47239" spans="1:11" x14ac:dyDescent="0.35">
      <c r="A47239">
        <v>47344</v>
      </c>
      <c r="B47239" s="1">
        <v>45005</v>
      </c>
      <c r="C47239" s="10">
        <v>0.42910879629629628</v>
      </c>
      <c r="D47239">
        <v>2</v>
      </c>
      <c r="E47239">
        <v>8</v>
      </c>
      <c r="F47239" t="s">
        <v>5</v>
      </c>
      <c r="G47239">
        <v>87</v>
      </c>
      <c r="H47239">
        <v>3</v>
      </c>
      <c r="I47239" t="s">
        <v>11</v>
      </c>
      <c r="J47239" t="s">
        <v>10</v>
      </c>
      <c r="K47239" t="s">
        <v>12</v>
      </c>
    </row>
    <row r="47240" spans="1:11" x14ac:dyDescent="0.35">
      <c r="A47240">
        <v>47345</v>
      </c>
      <c r="B47240" s="1">
        <v>45005</v>
      </c>
      <c r="C47240" s="10">
        <v>0.43026620370370372</v>
      </c>
      <c r="D47240">
        <v>2</v>
      </c>
      <c r="E47240">
        <v>5</v>
      </c>
      <c r="F47240" t="s">
        <v>6</v>
      </c>
      <c r="G47240">
        <v>87</v>
      </c>
      <c r="H47240">
        <v>3</v>
      </c>
      <c r="I47240" t="s">
        <v>11</v>
      </c>
      <c r="J47240" t="s">
        <v>10</v>
      </c>
      <c r="K47240" t="s">
        <v>12</v>
      </c>
    </row>
    <row r="47241" spans="1:11" x14ac:dyDescent="0.35">
      <c r="A47241">
        <v>47346</v>
      </c>
      <c r="B47241" s="1">
        <v>45005</v>
      </c>
      <c r="C47241" s="10">
        <v>0.43026620370370372</v>
      </c>
      <c r="D47241">
        <v>1</v>
      </c>
      <c r="E47241">
        <v>5</v>
      </c>
      <c r="F47241" t="s">
        <v>6</v>
      </c>
      <c r="G47241">
        <v>77</v>
      </c>
      <c r="H47241">
        <v>3</v>
      </c>
      <c r="I47241" t="s">
        <v>9</v>
      </c>
      <c r="J47241" t="s">
        <v>8</v>
      </c>
      <c r="K47241" t="s">
        <v>23</v>
      </c>
    </row>
    <row r="47242" spans="1:11" x14ac:dyDescent="0.35">
      <c r="A47242">
        <v>47347</v>
      </c>
      <c r="B47242" s="1">
        <v>45005</v>
      </c>
      <c r="C47242" s="10">
        <v>0.43041666666666667</v>
      </c>
      <c r="D47242">
        <v>2</v>
      </c>
      <c r="E47242">
        <v>8</v>
      </c>
      <c r="F47242" t="s">
        <v>5</v>
      </c>
      <c r="G47242">
        <v>43</v>
      </c>
      <c r="H47242">
        <v>3</v>
      </c>
      <c r="I47242" t="s">
        <v>41</v>
      </c>
      <c r="J47242" t="s">
        <v>44</v>
      </c>
      <c r="K47242" t="s">
        <v>149266</v>
      </c>
    </row>
    <row r="47243" spans="1:11" x14ac:dyDescent="0.35">
      <c r="A47243">
        <v>47348</v>
      </c>
      <c r="B47243" s="1">
        <v>45005</v>
      </c>
      <c r="C47243" s="10">
        <v>0.4306828703703704</v>
      </c>
      <c r="D47243">
        <v>2</v>
      </c>
      <c r="E47243">
        <v>8</v>
      </c>
      <c r="F47243" t="s">
        <v>5</v>
      </c>
      <c r="G47243">
        <v>40</v>
      </c>
      <c r="H47243">
        <v>3.75</v>
      </c>
      <c r="I47243" t="s">
        <v>11</v>
      </c>
      <c r="J47243" t="s">
        <v>10</v>
      </c>
      <c r="K47243" t="s">
        <v>45</v>
      </c>
    </row>
    <row r="47244" spans="1:11" x14ac:dyDescent="0.35">
      <c r="A47244">
        <v>47349</v>
      </c>
      <c r="B47244" s="1">
        <v>45005</v>
      </c>
      <c r="C47244" s="10">
        <v>0.4306828703703704</v>
      </c>
      <c r="D47244">
        <v>2</v>
      </c>
      <c r="E47244">
        <v>8</v>
      </c>
      <c r="F47244" t="s">
        <v>5</v>
      </c>
      <c r="G47244">
        <v>84</v>
      </c>
      <c r="H47244">
        <v>0.8</v>
      </c>
      <c r="I47244" t="s">
        <v>15</v>
      </c>
      <c r="J47244" t="s">
        <v>14</v>
      </c>
      <c r="K47244" t="s">
        <v>13</v>
      </c>
    </row>
    <row r="47245" spans="1:11" x14ac:dyDescent="0.35">
      <c r="A47245">
        <v>47350</v>
      </c>
      <c r="B47245" s="1">
        <v>45005</v>
      </c>
      <c r="C47245" s="10">
        <v>0.4317361111111111</v>
      </c>
      <c r="D47245">
        <v>1</v>
      </c>
      <c r="E47245">
        <v>8</v>
      </c>
      <c r="F47245" t="s">
        <v>5</v>
      </c>
      <c r="G47245">
        <v>39</v>
      </c>
      <c r="H47245">
        <v>4.25</v>
      </c>
      <c r="I47245" t="s">
        <v>11</v>
      </c>
      <c r="J47245" t="s">
        <v>10</v>
      </c>
      <c r="K47245" t="s">
        <v>149273</v>
      </c>
    </row>
    <row r="47246" spans="1:11" x14ac:dyDescent="0.35">
      <c r="A47246">
        <v>47351</v>
      </c>
      <c r="B47246" s="1">
        <v>45005</v>
      </c>
      <c r="C47246" s="10">
        <v>0.4317361111111111</v>
      </c>
      <c r="D47246">
        <v>1</v>
      </c>
      <c r="E47246">
        <v>8</v>
      </c>
      <c r="F47246" t="s">
        <v>5</v>
      </c>
      <c r="G47246">
        <v>64</v>
      </c>
      <c r="H47246">
        <v>0.8</v>
      </c>
      <c r="I47246" t="s">
        <v>15</v>
      </c>
      <c r="J47246" t="s">
        <v>14</v>
      </c>
      <c r="K47246" t="s">
        <v>37</v>
      </c>
    </row>
    <row r="47247" spans="1:11" x14ac:dyDescent="0.35">
      <c r="A47247">
        <v>47352</v>
      </c>
      <c r="B47247" s="1">
        <v>45005</v>
      </c>
      <c r="C47247" s="10">
        <v>0.43232638888888886</v>
      </c>
      <c r="D47247">
        <v>3</v>
      </c>
      <c r="E47247">
        <v>5</v>
      </c>
      <c r="F47247" t="s">
        <v>6</v>
      </c>
      <c r="G47247">
        <v>30</v>
      </c>
      <c r="H47247">
        <v>3</v>
      </c>
      <c r="I47247" t="s">
        <v>11</v>
      </c>
      <c r="J47247" t="s">
        <v>49</v>
      </c>
      <c r="K47247" t="s">
        <v>149267</v>
      </c>
    </row>
    <row r="47248" spans="1:11" x14ac:dyDescent="0.35">
      <c r="A47248">
        <v>47353</v>
      </c>
      <c r="B47248" s="1">
        <v>45005</v>
      </c>
      <c r="C47248" s="10">
        <v>0.43232638888888886</v>
      </c>
      <c r="D47248">
        <v>1</v>
      </c>
      <c r="E47248">
        <v>5</v>
      </c>
      <c r="F47248" t="s">
        <v>6</v>
      </c>
      <c r="G47248">
        <v>70</v>
      </c>
      <c r="H47248">
        <v>3.25</v>
      </c>
      <c r="I47248" t="s">
        <v>9</v>
      </c>
      <c r="J47248" t="s">
        <v>8</v>
      </c>
      <c r="K47248" t="s">
        <v>32</v>
      </c>
    </row>
    <row r="47249" spans="1:11" x14ac:dyDescent="0.35">
      <c r="A47249">
        <v>47354</v>
      </c>
      <c r="B47249" s="1">
        <v>45005</v>
      </c>
      <c r="C47249" s="10">
        <v>0.43232638888888886</v>
      </c>
      <c r="D47249">
        <v>2</v>
      </c>
      <c r="E47249">
        <v>8</v>
      </c>
      <c r="F47249" t="s">
        <v>5</v>
      </c>
      <c r="G47249">
        <v>53</v>
      </c>
      <c r="H47249">
        <v>3</v>
      </c>
      <c r="I47249" t="s">
        <v>41</v>
      </c>
      <c r="J47249" t="s">
        <v>40</v>
      </c>
      <c r="K47249" t="s">
        <v>149269</v>
      </c>
    </row>
    <row r="47250" spans="1:11" x14ac:dyDescent="0.35">
      <c r="A47250">
        <v>47355</v>
      </c>
      <c r="B47250" s="1">
        <v>45005</v>
      </c>
      <c r="C47250" s="10">
        <v>0.43246527777777777</v>
      </c>
      <c r="D47250">
        <v>1</v>
      </c>
      <c r="E47250">
        <v>3</v>
      </c>
      <c r="F47250" t="s">
        <v>7</v>
      </c>
      <c r="G47250">
        <v>54</v>
      </c>
      <c r="H47250">
        <v>2.5</v>
      </c>
      <c r="I47250" t="s">
        <v>41</v>
      </c>
      <c r="J47250" t="s">
        <v>40</v>
      </c>
      <c r="K47250" t="s">
        <v>149251</v>
      </c>
    </row>
    <row r="47251" spans="1:11" x14ac:dyDescent="0.35">
      <c r="A47251">
        <v>47356</v>
      </c>
      <c r="B47251" s="1">
        <v>45005</v>
      </c>
      <c r="C47251" s="10">
        <v>0.43246527777777777</v>
      </c>
      <c r="D47251">
        <v>1</v>
      </c>
      <c r="E47251">
        <v>3</v>
      </c>
      <c r="F47251" t="s">
        <v>7</v>
      </c>
      <c r="G47251">
        <v>70</v>
      </c>
      <c r="H47251">
        <v>3.25</v>
      </c>
      <c r="I47251" t="s">
        <v>9</v>
      </c>
      <c r="J47251" t="s">
        <v>8</v>
      </c>
      <c r="K47251" t="s">
        <v>32</v>
      </c>
    </row>
    <row r="47252" spans="1:11" x14ac:dyDescent="0.35">
      <c r="A47252">
        <v>47357</v>
      </c>
      <c r="B47252" s="1">
        <v>45005</v>
      </c>
      <c r="C47252" s="10">
        <v>0.43255787037037036</v>
      </c>
      <c r="D47252">
        <v>2</v>
      </c>
      <c r="E47252">
        <v>8</v>
      </c>
      <c r="F47252" t="s">
        <v>5</v>
      </c>
      <c r="G47252">
        <v>43</v>
      </c>
      <c r="H47252">
        <v>3</v>
      </c>
      <c r="I47252" t="s">
        <v>41</v>
      </c>
      <c r="J47252" t="s">
        <v>44</v>
      </c>
      <c r="K47252" t="s">
        <v>149266</v>
      </c>
    </row>
    <row r="47253" spans="1:11" x14ac:dyDescent="0.35">
      <c r="A47253">
        <v>47358</v>
      </c>
      <c r="B47253" s="1">
        <v>45005</v>
      </c>
      <c r="C47253" s="10">
        <v>0.43255787037037036</v>
      </c>
      <c r="D47253">
        <v>1</v>
      </c>
      <c r="E47253">
        <v>8</v>
      </c>
      <c r="F47253" t="s">
        <v>5</v>
      </c>
      <c r="G47253">
        <v>70</v>
      </c>
      <c r="H47253">
        <v>3.25</v>
      </c>
      <c r="I47253" t="s">
        <v>9</v>
      </c>
      <c r="J47253" t="s">
        <v>8</v>
      </c>
      <c r="K47253" t="s">
        <v>32</v>
      </c>
    </row>
    <row r="47254" spans="1:11" x14ac:dyDescent="0.35">
      <c r="A47254">
        <v>47359</v>
      </c>
      <c r="B47254" s="1">
        <v>45005</v>
      </c>
      <c r="C47254" s="10">
        <v>0.43263888888888885</v>
      </c>
      <c r="D47254">
        <v>1</v>
      </c>
      <c r="E47254">
        <v>5</v>
      </c>
      <c r="F47254" t="s">
        <v>6</v>
      </c>
      <c r="G47254">
        <v>46</v>
      </c>
      <c r="H47254">
        <v>2.5</v>
      </c>
      <c r="I47254" t="s">
        <v>41</v>
      </c>
      <c r="J47254" t="s">
        <v>43</v>
      </c>
      <c r="K47254" t="s">
        <v>149258</v>
      </c>
    </row>
    <row r="47255" spans="1:11" x14ac:dyDescent="0.35">
      <c r="A47255">
        <v>47360</v>
      </c>
      <c r="B47255" s="1">
        <v>45005</v>
      </c>
      <c r="C47255" s="10">
        <v>0.4329513888888889</v>
      </c>
      <c r="D47255">
        <v>2</v>
      </c>
      <c r="E47255">
        <v>8</v>
      </c>
      <c r="F47255" t="s">
        <v>5</v>
      </c>
      <c r="G47255">
        <v>36</v>
      </c>
      <c r="H47255">
        <v>3.75</v>
      </c>
      <c r="I47255" t="s">
        <v>11</v>
      </c>
      <c r="J47255" t="s">
        <v>48</v>
      </c>
      <c r="K47255" t="s">
        <v>149263</v>
      </c>
    </row>
    <row r="47256" spans="1:11" x14ac:dyDescent="0.35">
      <c r="A47256">
        <v>47361</v>
      </c>
      <c r="B47256" s="1">
        <v>45005</v>
      </c>
      <c r="C47256" s="10">
        <v>0.43349537037037034</v>
      </c>
      <c r="D47256">
        <v>1</v>
      </c>
      <c r="E47256">
        <v>3</v>
      </c>
      <c r="F47256" t="s">
        <v>7</v>
      </c>
      <c r="G47256">
        <v>43</v>
      </c>
      <c r="H47256">
        <v>3</v>
      </c>
      <c r="I47256" t="s">
        <v>41</v>
      </c>
      <c r="J47256" t="s">
        <v>44</v>
      </c>
      <c r="K47256" t="s">
        <v>149266</v>
      </c>
    </row>
    <row r="47257" spans="1:11" x14ac:dyDescent="0.35">
      <c r="A47257">
        <v>47362</v>
      </c>
      <c r="B47257" s="1">
        <v>45005</v>
      </c>
      <c r="C47257" s="10">
        <v>0.43417824074074068</v>
      </c>
      <c r="D47257">
        <v>1</v>
      </c>
      <c r="E47257">
        <v>3</v>
      </c>
      <c r="F47257" t="s">
        <v>7</v>
      </c>
      <c r="G47257">
        <v>45</v>
      </c>
      <c r="H47257">
        <v>3</v>
      </c>
      <c r="I47257" t="s">
        <v>41</v>
      </c>
      <c r="J47257" t="s">
        <v>44</v>
      </c>
      <c r="K47257" t="s">
        <v>149246</v>
      </c>
    </row>
    <row r="47258" spans="1:11" x14ac:dyDescent="0.35">
      <c r="A47258">
        <v>47363</v>
      </c>
      <c r="B47258" s="1">
        <v>45005</v>
      </c>
      <c r="C47258" s="10">
        <v>0.43417824074074068</v>
      </c>
      <c r="D47258">
        <v>1</v>
      </c>
      <c r="E47258">
        <v>3</v>
      </c>
      <c r="F47258" t="s">
        <v>7</v>
      </c>
      <c r="G47258">
        <v>4</v>
      </c>
      <c r="H47258">
        <v>20.45</v>
      </c>
      <c r="I47258" t="s">
        <v>72</v>
      </c>
      <c r="J47258" t="s">
        <v>82</v>
      </c>
      <c r="K47258" t="s">
        <v>81</v>
      </c>
    </row>
    <row r="47259" spans="1:11" x14ac:dyDescent="0.35">
      <c r="A47259">
        <v>47364</v>
      </c>
      <c r="B47259" s="1">
        <v>45005</v>
      </c>
      <c r="C47259" s="10">
        <v>0.43605324074074076</v>
      </c>
      <c r="D47259">
        <v>1</v>
      </c>
      <c r="E47259">
        <v>5</v>
      </c>
      <c r="F47259" t="s">
        <v>6</v>
      </c>
      <c r="G47259">
        <v>47</v>
      </c>
      <c r="H47259">
        <v>3</v>
      </c>
      <c r="I47259" t="s">
        <v>41</v>
      </c>
      <c r="J47259" t="s">
        <v>43</v>
      </c>
      <c r="K47259" t="s">
        <v>149265</v>
      </c>
    </row>
    <row r="47260" spans="1:11" x14ac:dyDescent="0.35">
      <c r="A47260">
        <v>47365</v>
      </c>
      <c r="B47260" s="1">
        <v>45005</v>
      </c>
      <c r="C47260" s="10">
        <v>0.43785879629629632</v>
      </c>
      <c r="D47260">
        <v>1</v>
      </c>
      <c r="E47260">
        <v>3</v>
      </c>
      <c r="F47260" t="s">
        <v>7</v>
      </c>
      <c r="G47260">
        <v>23</v>
      </c>
      <c r="H47260">
        <v>2.5</v>
      </c>
      <c r="I47260" t="s">
        <v>11</v>
      </c>
      <c r="J47260" t="s">
        <v>51</v>
      </c>
      <c r="K47260" t="s">
        <v>149264</v>
      </c>
    </row>
    <row r="47261" spans="1:11" x14ac:dyDescent="0.35">
      <c r="A47261">
        <v>47366</v>
      </c>
      <c r="B47261" s="1">
        <v>45005</v>
      </c>
      <c r="C47261" s="10">
        <v>0.43859953703703702</v>
      </c>
      <c r="D47261">
        <v>1</v>
      </c>
      <c r="E47261">
        <v>3</v>
      </c>
      <c r="F47261" t="s">
        <v>7</v>
      </c>
      <c r="G47261">
        <v>26</v>
      </c>
      <c r="H47261">
        <v>3</v>
      </c>
      <c r="I47261" t="s">
        <v>11</v>
      </c>
      <c r="J47261" t="s">
        <v>50</v>
      </c>
      <c r="K47261" t="s">
        <v>149255</v>
      </c>
    </row>
    <row r="47262" spans="1:11" x14ac:dyDescent="0.35">
      <c r="A47262">
        <v>47367</v>
      </c>
      <c r="B47262" s="1">
        <v>45005</v>
      </c>
      <c r="C47262" s="10">
        <v>0.43880787037037039</v>
      </c>
      <c r="D47262">
        <v>2</v>
      </c>
      <c r="E47262">
        <v>8</v>
      </c>
      <c r="F47262" t="s">
        <v>5</v>
      </c>
      <c r="G47262">
        <v>36</v>
      </c>
      <c r="H47262">
        <v>3.75</v>
      </c>
      <c r="I47262" t="s">
        <v>11</v>
      </c>
      <c r="J47262" t="s">
        <v>48</v>
      </c>
      <c r="K47262" t="s">
        <v>149263</v>
      </c>
    </row>
    <row r="47263" spans="1:11" x14ac:dyDescent="0.35">
      <c r="A47263">
        <v>47368</v>
      </c>
      <c r="B47263" s="1">
        <v>45005</v>
      </c>
      <c r="C47263" s="10">
        <v>0.43880787037037039</v>
      </c>
      <c r="D47263">
        <v>1</v>
      </c>
      <c r="E47263">
        <v>8</v>
      </c>
      <c r="F47263" t="s">
        <v>5</v>
      </c>
      <c r="G47263">
        <v>81</v>
      </c>
      <c r="H47263">
        <v>28</v>
      </c>
      <c r="I47263" t="s">
        <v>18</v>
      </c>
      <c r="J47263" t="s">
        <v>21</v>
      </c>
      <c r="K47263" t="s">
        <v>20</v>
      </c>
    </row>
    <row r="47264" spans="1:11" x14ac:dyDescent="0.35">
      <c r="A47264">
        <v>47369</v>
      </c>
      <c r="B47264" s="1">
        <v>45005</v>
      </c>
      <c r="C47264" s="10">
        <v>0.43887731481481485</v>
      </c>
      <c r="D47264">
        <v>3</v>
      </c>
      <c r="E47264">
        <v>5</v>
      </c>
      <c r="F47264" t="s">
        <v>6</v>
      </c>
      <c r="G47264">
        <v>46</v>
      </c>
      <c r="H47264">
        <v>2.5</v>
      </c>
      <c r="I47264" t="s">
        <v>41</v>
      </c>
      <c r="J47264" t="s">
        <v>43</v>
      </c>
      <c r="K47264" t="s">
        <v>149258</v>
      </c>
    </row>
    <row r="47265" spans="1:11" x14ac:dyDescent="0.35">
      <c r="A47265">
        <v>47370</v>
      </c>
      <c r="B47265" s="1">
        <v>45005</v>
      </c>
      <c r="C47265" s="10">
        <v>0.44064814814814812</v>
      </c>
      <c r="D47265">
        <v>1</v>
      </c>
      <c r="E47265">
        <v>3</v>
      </c>
      <c r="F47265" t="s">
        <v>7</v>
      </c>
      <c r="G47265">
        <v>27</v>
      </c>
      <c r="H47265">
        <v>3.5</v>
      </c>
      <c r="I47265" t="s">
        <v>11</v>
      </c>
      <c r="J47265" t="s">
        <v>50</v>
      </c>
      <c r="K47265" t="s">
        <v>149257</v>
      </c>
    </row>
    <row r="47266" spans="1:11" x14ac:dyDescent="0.35">
      <c r="A47266">
        <v>47371</v>
      </c>
      <c r="B47266" s="1">
        <v>45005</v>
      </c>
      <c r="C47266" s="10">
        <v>0.44064814814814812</v>
      </c>
      <c r="D47266">
        <v>1</v>
      </c>
      <c r="E47266">
        <v>3</v>
      </c>
      <c r="F47266" t="s">
        <v>7</v>
      </c>
      <c r="G47266">
        <v>72</v>
      </c>
      <c r="H47266">
        <v>3.25</v>
      </c>
      <c r="I47266" t="s">
        <v>9</v>
      </c>
      <c r="J47266" t="s">
        <v>8</v>
      </c>
      <c r="K47266" t="s">
        <v>30</v>
      </c>
    </row>
    <row r="47267" spans="1:11" x14ac:dyDescent="0.35">
      <c r="A47267">
        <v>47372</v>
      </c>
      <c r="B47267" s="1">
        <v>45005</v>
      </c>
      <c r="C47267" s="10">
        <v>0.4409953703703704</v>
      </c>
      <c r="D47267">
        <v>3</v>
      </c>
      <c r="E47267">
        <v>5</v>
      </c>
      <c r="F47267" t="s">
        <v>6</v>
      </c>
      <c r="G47267">
        <v>32</v>
      </c>
      <c r="H47267">
        <v>3</v>
      </c>
      <c r="I47267" t="s">
        <v>11</v>
      </c>
      <c r="J47267" t="s">
        <v>49</v>
      </c>
      <c r="K47267" t="s">
        <v>149271</v>
      </c>
    </row>
    <row r="47268" spans="1:11" x14ac:dyDescent="0.35">
      <c r="A47268">
        <v>47373</v>
      </c>
      <c r="B47268" s="1">
        <v>45005</v>
      </c>
      <c r="C47268" s="10">
        <v>0.44168981481481479</v>
      </c>
      <c r="D47268">
        <v>1</v>
      </c>
      <c r="E47268">
        <v>3</v>
      </c>
      <c r="F47268" t="s">
        <v>7</v>
      </c>
      <c r="G47268">
        <v>26</v>
      </c>
      <c r="H47268">
        <v>3</v>
      </c>
      <c r="I47268" t="s">
        <v>11</v>
      </c>
      <c r="J47268" t="s">
        <v>50</v>
      </c>
      <c r="K47268" t="s">
        <v>149255</v>
      </c>
    </row>
    <row r="47269" spans="1:11" x14ac:dyDescent="0.35">
      <c r="A47269">
        <v>47374</v>
      </c>
      <c r="B47269" s="1">
        <v>45005</v>
      </c>
      <c r="C47269" s="10">
        <v>0.44263888888888886</v>
      </c>
      <c r="D47269">
        <v>2</v>
      </c>
      <c r="E47269">
        <v>8</v>
      </c>
      <c r="F47269" t="s">
        <v>5</v>
      </c>
      <c r="G47269">
        <v>32</v>
      </c>
      <c r="H47269">
        <v>3</v>
      </c>
      <c r="I47269" t="s">
        <v>11</v>
      </c>
      <c r="J47269" t="s">
        <v>49</v>
      </c>
      <c r="K47269" t="s">
        <v>149271</v>
      </c>
    </row>
    <row r="47270" spans="1:11" x14ac:dyDescent="0.35">
      <c r="A47270">
        <v>47375</v>
      </c>
      <c r="B47270" s="1">
        <v>45005</v>
      </c>
      <c r="C47270" s="10">
        <v>0.44263888888888886</v>
      </c>
      <c r="D47270">
        <v>1</v>
      </c>
      <c r="E47270">
        <v>8</v>
      </c>
      <c r="F47270" t="s">
        <v>5</v>
      </c>
      <c r="G47270">
        <v>49</v>
      </c>
      <c r="H47270">
        <v>3</v>
      </c>
      <c r="I47270" t="s">
        <v>41</v>
      </c>
      <c r="J47270" t="s">
        <v>42</v>
      </c>
      <c r="K47270" t="s">
        <v>149247</v>
      </c>
    </row>
    <row r="47271" spans="1:11" x14ac:dyDescent="0.35">
      <c r="A47271">
        <v>47376</v>
      </c>
      <c r="B47271" s="1">
        <v>45005</v>
      </c>
      <c r="C47271" s="10">
        <v>0.44263888888888886</v>
      </c>
      <c r="D47271">
        <v>1</v>
      </c>
      <c r="E47271">
        <v>8</v>
      </c>
      <c r="F47271" t="s">
        <v>5</v>
      </c>
      <c r="G47271">
        <v>69</v>
      </c>
      <c r="H47271">
        <v>3.25</v>
      </c>
      <c r="I47271" t="s">
        <v>9</v>
      </c>
      <c r="J47271" t="s">
        <v>25</v>
      </c>
      <c r="K47271" t="s">
        <v>26</v>
      </c>
    </row>
    <row r="47272" spans="1:11" x14ac:dyDescent="0.35">
      <c r="A47272">
        <v>47377</v>
      </c>
      <c r="B47272" s="1">
        <v>45005</v>
      </c>
      <c r="C47272" s="10">
        <v>0.44290509259259259</v>
      </c>
      <c r="D47272">
        <v>1</v>
      </c>
      <c r="E47272">
        <v>3</v>
      </c>
      <c r="F47272" t="s">
        <v>7</v>
      </c>
      <c r="G47272">
        <v>61</v>
      </c>
      <c r="H47272">
        <v>4.75</v>
      </c>
      <c r="I47272" t="s">
        <v>34</v>
      </c>
      <c r="J47272" t="s">
        <v>39</v>
      </c>
      <c r="K47272" t="s">
        <v>149283</v>
      </c>
    </row>
    <row r="47273" spans="1:11" x14ac:dyDescent="0.35">
      <c r="A47273">
        <v>47378</v>
      </c>
      <c r="B47273" s="1">
        <v>45005</v>
      </c>
      <c r="C47273" s="10">
        <v>0.44377314814814817</v>
      </c>
      <c r="D47273">
        <v>1</v>
      </c>
      <c r="E47273">
        <v>8</v>
      </c>
      <c r="F47273" t="s">
        <v>5</v>
      </c>
      <c r="G47273">
        <v>30</v>
      </c>
      <c r="H47273">
        <v>3</v>
      </c>
      <c r="I47273" t="s">
        <v>11</v>
      </c>
      <c r="J47273" t="s">
        <v>49</v>
      </c>
      <c r="K47273" t="s">
        <v>149267</v>
      </c>
    </row>
    <row r="47274" spans="1:11" x14ac:dyDescent="0.35">
      <c r="A47274">
        <v>47379</v>
      </c>
      <c r="B47274" s="1">
        <v>45005</v>
      </c>
      <c r="C47274" s="10">
        <v>0.44381944444444449</v>
      </c>
      <c r="D47274">
        <v>1</v>
      </c>
      <c r="E47274">
        <v>3</v>
      </c>
      <c r="F47274" t="s">
        <v>7</v>
      </c>
      <c r="G47274">
        <v>59</v>
      </c>
      <c r="H47274">
        <v>4.5</v>
      </c>
      <c r="I47274" t="s">
        <v>34</v>
      </c>
      <c r="J47274" t="s">
        <v>39</v>
      </c>
      <c r="K47274" t="s">
        <v>149270</v>
      </c>
    </row>
    <row r="47275" spans="1:11" x14ac:dyDescent="0.35">
      <c r="A47275">
        <v>47380</v>
      </c>
      <c r="B47275" s="1">
        <v>45005</v>
      </c>
      <c r="C47275" s="10">
        <v>0.44381944444444449</v>
      </c>
      <c r="D47275">
        <v>1</v>
      </c>
      <c r="E47275">
        <v>3</v>
      </c>
      <c r="F47275" t="s">
        <v>7</v>
      </c>
      <c r="G47275">
        <v>77</v>
      </c>
      <c r="H47275">
        <v>3</v>
      </c>
      <c r="I47275" t="s">
        <v>9</v>
      </c>
      <c r="J47275" t="s">
        <v>8</v>
      </c>
      <c r="K47275" t="s">
        <v>23</v>
      </c>
    </row>
    <row r="47276" spans="1:11" x14ac:dyDescent="0.35">
      <c r="A47276">
        <v>47381</v>
      </c>
      <c r="B47276" s="1">
        <v>45005</v>
      </c>
      <c r="C47276" s="10">
        <v>0.44415509259259256</v>
      </c>
      <c r="D47276">
        <v>2</v>
      </c>
      <c r="E47276">
        <v>8</v>
      </c>
      <c r="F47276" t="s">
        <v>5</v>
      </c>
      <c r="G47276">
        <v>41</v>
      </c>
      <c r="H47276">
        <v>4.25</v>
      </c>
      <c r="I47276" t="s">
        <v>11</v>
      </c>
      <c r="J47276" t="s">
        <v>10</v>
      </c>
      <c r="K47276" t="s">
        <v>149259</v>
      </c>
    </row>
    <row r="47277" spans="1:11" x14ac:dyDescent="0.35">
      <c r="A47277">
        <v>47382</v>
      </c>
      <c r="B47277" s="1">
        <v>45005</v>
      </c>
      <c r="C47277" s="10">
        <v>0.44415509259259256</v>
      </c>
      <c r="D47277">
        <v>2</v>
      </c>
      <c r="E47277">
        <v>8</v>
      </c>
      <c r="F47277" t="s">
        <v>5</v>
      </c>
      <c r="G47277">
        <v>84</v>
      </c>
      <c r="H47277">
        <v>0.8</v>
      </c>
      <c r="I47277" t="s">
        <v>15</v>
      </c>
      <c r="J47277" t="s">
        <v>14</v>
      </c>
      <c r="K47277" t="s">
        <v>13</v>
      </c>
    </row>
    <row r="47278" spans="1:11" x14ac:dyDescent="0.35">
      <c r="A47278">
        <v>47383</v>
      </c>
      <c r="B47278" s="1">
        <v>45005</v>
      </c>
      <c r="C47278" s="10">
        <v>0.44416666666666665</v>
      </c>
      <c r="D47278">
        <v>2</v>
      </c>
      <c r="E47278">
        <v>8</v>
      </c>
      <c r="F47278" t="s">
        <v>5</v>
      </c>
      <c r="G47278">
        <v>54</v>
      </c>
      <c r="H47278">
        <v>2.5</v>
      </c>
      <c r="I47278" t="s">
        <v>41</v>
      </c>
      <c r="J47278" t="s">
        <v>40</v>
      </c>
      <c r="K47278" t="s">
        <v>149251</v>
      </c>
    </row>
    <row r="47279" spans="1:11" x14ac:dyDescent="0.35">
      <c r="A47279">
        <v>47384</v>
      </c>
      <c r="B47279" s="1">
        <v>45005</v>
      </c>
      <c r="C47279" s="10">
        <v>0.44451388888888888</v>
      </c>
      <c r="D47279">
        <v>1</v>
      </c>
      <c r="E47279">
        <v>8</v>
      </c>
      <c r="F47279" t="s">
        <v>5</v>
      </c>
      <c r="G47279">
        <v>23</v>
      </c>
      <c r="H47279">
        <v>2.5</v>
      </c>
      <c r="I47279" t="s">
        <v>11</v>
      </c>
      <c r="J47279" t="s">
        <v>51</v>
      </c>
      <c r="K47279" t="s">
        <v>149264</v>
      </c>
    </row>
    <row r="47280" spans="1:11" x14ac:dyDescent="0.35">
      <c r="A47280">
        <v>47385</v>
      </c>
      <c r="B47280" s="1">
        <v>45005</v>
      </c>
      <c r="C47280" s="10">
        <v>0.44476851851851856</v>
      </c>
      <c r="D47280">
        <v>3</v>
      </c>
      <c r="E47280">
        <v>5</v>
      </c>
      <c r="F47280" t="s">
        <v>6</v>
      </c>
      <c r="G47280">
        <v>30</v>
      </c>
      <c r="H47280">
        <v>3</v>
      </c>
      <c r="I47280" t="s">
        <v>11</v>
      </c>
      <c r="J47280" t="s">
        <v>49</v>
      </c>
      <c r="K47280" t="s">
        <v>149267</v>
      </c>
    </row>
    <row r="47281" spans="1:11" x14ac:dyDescent="0.35">
      <c r="A47281">
        <v>47386</v>
      </c>
      <c r="B47281" s="1">
        <v>45005</v>
      </c>
      <c r="C47281" s="10">
        <v>0.44510416666666663</v>
      </c>
      <c r="D47281">
        <v>2</v>
      </c>
      <c r="E47281">
        <v>8</v>
      </c>
      <c r="F47281" t="s">
        <v>5</v>
      </c>
      <c r="G47281">
        <v>42</v>
      </c>
      <c r="H47281">
        <v>2.5</v>
      </c>
      <c r="I47281" t="s">
        <v>41</v>
      </c>
      <c r="J47281" t="s">
        <v>44</v>
      </c>
      <c r="K47281" t="s">
        <v>149249</v>
      </c>
    </row>
    <row r="47282" spans="1:11" x14ac:dyDescent="0.35">
      <c r="A47282">
        <v>47387</v>
      </c>
      <c r="B47282" s="1">
        <v>45005</v>
      </c>
      <c r="C47282" s="10">
        <v>0.44510416666666663</v>
      </c>
      <c r="D47282">
        <v>1</v>
      </c>
      <c r="E47282">
        <v>8</v>
      </c>
      <c r="F47282" t="s">
        <v>5</v>
      </c>
      <c r="G47282">
        <v>76</v>
      </c>
      <c r="H47282">
        <v>3.5</v>
      </c>
      <c r="I47282" t="s">
        <v>9</v>
      </c>
      <c r="J47282" t="s">
        <v>25</v>
      </c>
      <c r="K47282" t="s">
        <v>24</v>
      </c>
    </row>
    <row r="47283" spans="1:11" x14ac:dyDescent="0.35">
      <c r="A47283">
        <v>47388</v>
      </c>
      <c r="B47283" s="1">
        <v>45005</v>
      </c>
      <c r="C47283" s="10">
        <v>0.44524305555555554</v>
      </c>
      <c r="D47283">
        <v>1</v>
      </c>
      <c r="E47283">
        <v>3</v>
      </c>
      <c r="F47283" t="s">
        <v>7</v>
      </c>
      <c r="G47283">
        <v>61</v>
      </c>
      <c r="H47283">
        <v>4.75</v>
      </c>
      <c r="I47283" t="s">
        <v>34</v>
      </c>
      <c r="J47283" t="s">
        <v>39</v>
      </c>
      <c r="K47283" t="s">
        <v>149283</v>
      </c>
    </row>
    <row r="47284" spans="1:11" x14ac:dyDescent="0.35">
      <c r="A47284">
        <v>47389</v>
      </c>
      <c r="B47284" s="1">
        <v>45005</v>
      </c>
      <c r="C47284" s="10">
        <v>0.44541666666666663</v>
      </c>
      <c r="D47284">
        <v>2</v>
      </c>
      <c r="E47284">
        <v>8</v>
      </c>
      <c r="F47284" t="s">
        <v>5</v>
      </c>
      <c r="G47284">
        <v>25</v>
      </c>
      <c r="H47284">
        <v>2.2000000000000002</v>
      </c>
      <c r="I47284" t="s">
        <v>11</v>
      </c>
      <c r="J47284" t="s">
        <v>50</v>
      </c>
      <c r="K47284" t="s">
        <v>149279</v>
      </c>
    </row>
    <row r="47285" spans="1:11" x14ac:dyDescent="0.35">
      <c r="A47285">
        <v>47390</v>
      </c>
      <c r="B47285" s="1">
        <v>45005</v>
      </c>
      <c r="C47285" s="10">
        <v>0.4456134259259259</v>
      </c>
      <c r="D47285">
        <v>1</v>
      </c>
      <c r="E47285">
        <v>8</v>
      </c>
      <c r="F47285" t="s">
        <v>5</v>
      </c>
      <c r="G47285">
        <v>22</v>
      </c>
      <c r="H47285">
        <v>2</v>
      </c>
      <c r="I47285" t="s">
        <v>11</v>
      </c>
      <c r="J47285" t="s">
        <v>51</v>
      </c>
      <c r="K47285" t="s">
        <v>149276</v>
      </c>
    </row>
    <row r="47286" spans="1:11" x14ac:dyDescent="0.35">
      <c r="A47286">
        <v>47391</v>
      </c>
      <c r="B47286" s="1">
        <v>45005</v>
      </c>
      <c r="C47286" s="10">
        <v>0.44565972222222222</v>
      </c>
      <c r="D47286">
        <v>1</v>
      </c>
      <c r="E47286">
        <v>5</v>
      </c>
      <c r="F47286" t="s">
        <v>6</v>
      </c>
      <c r="G47286">
        <v>54</v>
      </c>
      <c r="H47286">
        <v>2.5</v>
      </c>
      <c r="I47286" t="s">
        <v>41</v>
      </c>
      <c r="J47286" t="s">
        <v>40</v>
      </c>
      <c r="K47286" t="s">
        <v>149251</v>
      </c>
    </row>
    <row r="47287" spans="1:11" x14ac:dyDescent="0.35">
      <c r="A47287">
        <v>47392</v>
      </c>
      <c r="B47287" s="1">
        <v>45005</v>
      </c>
      <c r="C47287" s="10">
        <v>0.44738425925925923</v>
      </c>
      <c r="D47287">
        <v>1</v>
      </c>
      <c r="E47287">
        <v>5</v>
      </c>
      <c r="F47287" t="s">
        <v>6</v>
      </c>
      <c r="G47287">
        <v>31</v>
      </c>
      <c r="H47287">
        <v>2.2000000000000002</v>
      </c>
      <c r="I47287" t="s">
        <v>11</v>
      </c>
      <c r="J47287" t="s">
        <v>49</v>
      </c>
      <c r="K47287" t="s">
        <v>149262</v>
      </c>
    </row>
    <row r="47288" spans="1:11" x14ac:dyDescent="0.35">
      <c r="A47288">
        <v>47393</v>
      </c>
      <c r="B47288" s="1">
        <v>45005</v>
      </c>
      <c r="C47288" s="10">
        <v>0.44806712962962963</v>
      </c>
      <c r="D47288">
        <v>1</v>
      </c>
      <c r="E47288">
        <v>3</v>
      </c>
      <c r="F47288" t="s">
        <v>7</v>
      </c>
      <c r="G47288">
        <v>60</v>
      </c>
      <c r="H47288">
        <v>3.75</v>
      </c>
      <c r="I47288" t="s">
        <v>34</v>
      </c>
      <c r="J47288" t="s">
        <v>39</v>
      </c>
      <c r="K47288" t="s">
        <v>149260</v>
      </c>
    </row>
    <row r="47289" spans="1:11" x14ac:dyDescent="0.35">
      <c r="A47289">
        <v>47394</v>
      </c>
      <c r="B47289" s="1">
        <v>45005</v>
      </c>
      <c r="C47289" s="10">
        <v>0.44809027777777777</v>
      </c>
      <c r="D47289">
        <v>1</v>
      </c>
      <c r="E47289">
        <v>3</v>
      </c>
      <c r="F47289" t="s">
        <v>7</v>
      </c>
      <c r="G47289">
        <v>47</v>
      </c>
      <c r="H47289">
        <v>3</v>
      </c>
      <c r="I47289" t="s">
        <v>41</v>
      </c>
      <c r="J47289" t="s">
        <v>43</v>
      </c>
      <c r="K47289" t="s">
        <v>149265</v>
      </c>
    </row>
    <row r="47290" spans="1:11" x14ac:dyDescent="0.35">
      <c r="A47290">
        <v>47395</v>
      </c>
      <c r="B47290" s="1">
        <v>45005</v>
      </c>
      <c r="C47290" s="10">
        <v>0.44812500000000005</v>
      </c>
      <c r="D47290">
        <v>1</v>
      </c>
      <c r="E47290">
        <v>3</v>
      </c>
      <c r="F47290" t="s">
        <v>7</v>
      </c>
      <c r="G47290">
        <v>54</v>
      </c>
      <c r="H47290">
        <v>2.5</v>
      </c>
      <c r="I47290" t="s">
        <v>41</v>
      </c>
      <c r="J47290" t="s">
        <v>40</v>
      </c>
      <c r="K47290" t="s">
        <v>149251</v>
      </c>
    </row>
    <row r="47291" spans="1:11" x14ac:dyDescent="0.35">
      <c r="A47291">
        <v>47396</v>
      </c>
      <c r="B47291" s="1">
        <v>45005</v>
      </c>
      <c r="C47291" s="10">
        <v>0.44861111111111113</v>
      </c>
      <c r="D47291">
        <v>1</v>
      </c>
      <c r="E47291">
        <v>3</v>
      </c>
      <c r="F47291" t="s">
        <v>7</v>
      </c>
      <c r="G47291">
        <v>40</v>
      </c>
      <c r="H47291">
        <v>3.75</v>
      </c>
      <c r="I47291" t="s">
        <v>11</v>
      </c>
      <c r="J47291" t="s">
        <v>10</v>
      </c>
      <c r="K47291" t="s">
        <v>45</v>
      </c>
    </row>
    <row r="47292" spans="1:11" x14ac:dyDescent="0.35">
      <c r="A47292">
        <v>47397</v>
      </c>
      <c r="B47292" s="1">
        <v>45005</v>
      </c>
      <c r="C47292" s="10">
        <v>0.44866898148148149</v>
      </c>
      <c r="D47292">
        <v>1</v>
      </c>
      <c r="E47292">
        <v>8</v>
      </c>
      <c r="F47292" t="s">
        <v>5</v>
      </c>
      <c r="G47292">
        <v>54</v>
      </c>
      <c r="H47292">
        <v>2.5</v>
      </c>
      <c r="I47292" t="s">
        <v>41</v>
      </c>
      <c r="J47292" t="s">
        <v>40</v>
      </c>
      <c r="K47292" t="s">
        <v>149251</v>
      </c>
    </row>
    <row r="47293" spans="1:11" x14ac:dyDescent="0.35">
      <c r="A47293">
        <v>47398</v>
      </c>
      <c r="B47293" s="1">
        <v>45005</v>
      </c>
      <c r="C47293" s="10">
        <v>0.4491087962962963</v>
      </c>
      <c r="D47293">
        <v>1</v>
      </c>
      <c r="E47293">
        <v>8</v>
      </c>
      <c r="F47293" t="s">
        <v>5</v>
      </c>
      <c r="G47293">
        <v>61</v>
      </c>
      <c r="H47293">
        <v>4.75</v>
      </c>
      <c r="I47293" t="s">
        <v>34</v>
      </c>
      <c r="J47293" t="s">
        <v>39</v>
      </c>
      <c r="K47293" t="s">
        <v>149283</v>
      </c>
    </row>
    <row r="47294" spans="1:11" x14ac:dyDescent="0.35">
      <c r="A47294">
        <v>47399</v>
      </c>
      <c r="B47294" s="1">
        <v>45005</v>
      </c>
      <c r="C47294" s="10">
        <v>0.4495601851851852</v>
      </c>
      <c r="D47294">
        <v>1</v>
      </c>
      <c r="E47294">
        <v>8</v>
      </c>
      <c r="F47294" t="s">
        <v>5</v>
      </c>
      <c r="G47294">
        <v>26</v>
      </c>
      <c r="H47294">
        <v>3</v>
      </c>
      <c r="I47294" t="s">
        <v>11</v>
      </c>
      <c r="J47294" t="s">
        <v>50</v>
      </c>
      <c r="K47294" t="s">
        <v>149255</v>
      </c>
    </row>
    <row r="47295" spans="1:11" x14ac:dyDescent="0.35">
      <c r="A47295">
        <v>47400</v>
      </c>
      <c r="B47295" s="1">
        <v>45005</v>
      </c>
      <c r="C47295" s="10">
        <v>0.44981481481481483</v>
      </c>
      <c r="D47295">
        <v>2</v>
      </c>
      <c r="E47295">
        <v>8</v>
      </c>
      <c r="F47295" t="s">
        <v>5</v>
      </c>
      <c r="G47295">
        <v>33</v>
      </c>
      <c r="H47295">
        <v>3.5</v>
      </c>
      <c r="I47295" t="s">
        <v>11</v>
      </c>
      <c r="J47295" t="s">
        <v>49</v>
      </c>
      <c r="K47295" t="s">
        <v>149252</v>
      </c>
    </row>
    <row r="47296" spans="1:11" x14ac:dyDescent="0.35">
      <c r="A47296">
        <v>47401</v>
      </c>
      <c r="B47296" s="1">
        <v>45005</v>
      </c>
      <c r="C47296" s="10">
        <v>0.45049768518518518</v>
      </c>
      <c r="D47296">
        <v>1</v>
      </c>
      <c r="E47296">
        <v>8</v>
      </c>
      <c r="F47296" t="s">
        <v>5</v>
      </c>
      <c r="G47296">
        <v>56</v>
      </c>
      <c r="H47296">
        <v>2.5499999999999998</v>
      </c>
      <c r="I47296" t="s">
        <v>41</v>
      </c>
      <c r="J47296" t="s">
        <v>40</v>
      </c>
      <c r="K47296" t="s">
        <v>149281</v>
      </c>
    </row>
    <row r="47297" spans="1:11" x14ac:dyDescent="0.35">
      <c r="A47297">
        <v>47402</v>
      </c>
      <c r="B47297" s="1">
        <v>45005</v>
      </c>
      <c r="C47297" s="10">
        <v>0.45049768518518518</v>
      </c>
      <c r="D47297">
        <v>1</v>
      </c>
      <c r="E47297">
        <v>8</v>
      </c>
      <c r="F47297" t="s">
        <v>5</v>
      </c>
      <c r="G47297">
        <v>78</v>
      </c>
      <c r="H47297">
        <v>4.5</v>
      </c>
      <c r="I47297" t="s">
        <v>9</v>
      </c>
      <c r="J47297" t="s">
        <v>8</v>
      </c>
      <c r="K47297" t="s">
        <v>149282</v>
      </c>
    </row>
    <row r="47298" spans="1:11" x14ac:dyDescent="0.35">
      <c r="A47298">
        <v>47403</v>
      </c>
      <c r="B47298" s="1">
        <v>45005</v>
      </c>
      <c r="C47298" s="10">
        <v>0.45188657407407407</v>
      </c>
      <c r="D47298">
        <v>1</v>
      </c>
      <c r="E47298">
        <v>3</v>
      </c>
      <c r="F47298" t="s">
        <v>7</v>
      </c>
      <c r="G47298">
        <v>61</v>
      </c>
      <c r="H47298">
        <v>4.75</v>
      </c>
      <c r="I47298" t="s">
        <v>34</v>
      </c>
      <c r="J47298" t="s">
        <v>39</v>
      </c>
      <c r="K47298" t="s">
        <v>149283</v>
      </c>
    </row>
    <row r="47299" spans="1:11" x14ac:dyDescent="0.35">
      <c r="A47299">
        <v>47404</v>
      </c>
      <c r="B47299" s="1">
        <v>45005</v>
      </c>
      <c r="C47299" s="10">
        <v>0.45188657407407407</v>
      </c>
      <c r="D47299">
        <v>1</v>
      </c>
      <c r="E47299">
        <v>3</v>
      </c>
      <c r="F47299" t="s">
        <v>7</v>
      </c>
      <c r="G47299">
        <v>78</v>
      </c>
      <c r="H47299">
        <v>4.5</v>
      </c>
      <c r="I47299" t="s">
        <v>9</v>
      </c>
      <c r="J47299" t="s">
        <v>8</v>
      </c>
      <c r="K47299" t="s">
        <v>149282</v>
      </c>
    </row>
    <row r="47300" spans="1:11" x14ac:dyDescent="0.35">
      <c r="A47300">
        <v>47405</v>
      </c>
      <c r="B47300" s="1">
        <v>45005</v>
      </c>
      <c r="C47300" s="10">
        <v>0.4534259259259259</v>
      </c>
      <c r="D47300">
        <v>1</v>
      </c>
      <c r="E47300">
        <v>8</v>
      </c>
      <c r="F47300" t="s">
        <v>5</v>
      </c>
      <c r="G47300">
        <v>52</v>
      </c>
      <c r="H47300">
        <v>2.5</v>
      </c>
      <c r="I47300" t="s">
        <v>41</v>
      </c>
      <c r="J47300" t="s">
        <v>40</v>
      </c>
      <c r="K47300" t="s">
        <v>149280</v>
      </c>
    </row>
    <row r="47301" spans="1:11" x14ac:dyDescent="0.35">
      <c r="A47301">
        <v>47406</v>
      </c>
      <c r="B47301" s="1">
        <v>45005</v>
      </c>
      <c r="C47301" s="10">
        <v>0.45368055555555559</v>
      </c>
      <c r="D47301">
        <v>1</v>
      </c>
      <c r="E47301">
        <v>5</v>
      </c>
      <c r="F47301" t="s">
        <v>6</v>
      </c>
      <c r="G47301">
        <v>45</v>
      </c>
      <c r="H47301">
        <v>3</v>
      </c>
      <c r="I47301" t="s">
        <v>41</v>
      </c>
      <c r="J47301" t="s">
        <v>44</v>
      </c>
      <c r="K47301" t="s">
        <v>149246</v>
      </c>
    </row>
    <row r="47302" spans="1:11" x14ac:dyDescent="0.35">
      <c r="A47302">
        <v>47407</v>
      </c>
      <c r="B47302" s="1">
        <v>45005</v>
      </c>
      <c r="C47302" s="10">
        <v>0.45402777777777775</v>
      </c>
      <c r="D47302">
        <v>1</v>
      </c>
      <c r="E47302">
        <v>3</v>
      </c>
      <c r="F47302" t="s">
        <v>7</v>
      </c>
      <c r="G47302">
        <v>24</v>
      </c>
      <c r="H47302">
        <v>3</v>
      </c>
      <c r="I47302" t="s">
        <v>11</v>
      </c>
      <c r="J47302" t="s">
        <v>51</v>
      </c>
      <c r="K47302" t="s">
        <v>149253</v>
      </c>
    </row>
    <row r="47303" spans="1:11" x14ac:dyDescent="0.35">
      <c r="A47303">
        <v>47408</v>
      </c>
      <c r="B47303" s="1">
        <v>45005</v>
      </c>
      <c r="C47303" s="10">
        <v>0.45480324074074074</v>
      </c>
      <c r="D47303">
        <v>1</v>
      </c>
      <c r="E47303">
        <v>8</v>
      </c>
      <c r="F47303" t="s">
        <v>5</v>
      </c>
      <c r="G47303">
        <v>26</v>
      </c>
      <c r="H47303">
        <v>3</v>
      </c>
      <c r="I47303" t="s">
        <v>11</v>
      </c>
      <c r="J47303" t="s">
        <v>50</v>
      </c>
      <c r="K47303" t="s">
        <v>149255</v>
      </c>
    </row>
    <row r="47304" spans="1:11" x14ac:dyDescent="0.35">
      <c r="A47304">
        <v>47409</v>
      </c>
      <c r="B47304" s="1">
        <v>45005</v>
      </c>
      <c r="C47304" s="10">
        <v>0.45527777777777773</v>
      </c>
      <c r="D47304">
        <v>1</v>
      </c>
      <c r="E47304">
        <v>5</v>
      </c>
      <c r="F47304" t="s">
        <v>6</v>
      </c>
      <c r="G47304">
        <v>87</v>
      </c>
      <c r="H47304">
        <v>2.1</v>
      </c>
      <c r="I47304" t="s">
        <v>11</v>
      </c>
      <c r="J47304" t="s">
        <v>10</v>
      </c>
      <c r="K47304" t="s">
        <v>12</v>
      </c>
    </row>
    <row r="47305" spans="1:11" x14ac:dyDescent="0.35">
      <c r="A47305">
        <v>47410</v>
      </c>
      <c r="B47305" s="1">
        <v>45005</v>
      </c>
      <c r="C47305" s="10">
        <v>0.45527777777777773</v>
      </c>
      <c r="D47305">
        <v>1</v>
      </c>
      <c r="E47305">
        <v>5</v>
      </c>
      <c r="F47305" t="s">
        <v>6</v>
      </c>
      <c r="G47305">
        <v>72</v>
      </c>
      <c r="H47305">
        <v>2.65</v>
      </c>
      <c r="I47305" t="s">
        <v>9</v>
      </c>
      <c r="J47305" t="s">
        <v>8</v>
      </c>
      <c r="K47305" t="s">
        <v>30</v>
      </c>
    </row>
    <row r="47306" spans="1:11" x14ac:dyDescent="0.35">
      <c r="A47306">
        <v>47411</v>
      </c>
      <c r="B47306" s="1">
        <v>45005</v>
      </c>
      <c r="C47306" s="10">
        <v>0.45611111111111113</v>
      </c>
      <c r="D47306">
        <v>2</v>
      </c>
      <c r="E47306">
        <v>5</v>
      </c>
      <c r="F47306" t="s">
        <v>6</v>
      </c>
      <c r="G47306">
        <v>59</v>
      </c>
      <c r="H47306">
        <v>4.5</v>
      </c>
      <c r="I47306" t="s">
        <v>34</v>
      </c>
      <c r="J47306" t="s">
        <v>39</v>
      </c>
      <c r="K47306" t="s">
        <v>149270</v>
      </c>
    </row>
    <row r="47307" spans="1:11" x14ac:dyDescent="0.35">
      <c r="A47307">
        <v>47412</v>
      </c>
      <c r="B47307" s="1">
        <v>45005</v>
      </c>
      <c r="C47307" s="10">
        <v>0.45640046296296299</v>
      </c>
      <c r="D47307">
        <v>1</v>
      </c>
      <c r="E47307">
        <v>5</v>
      </c>
      <c r="F47307" t="s">
        <v>6</v>
      </c>
      <c r="G47307">
        <v>46</v>
      </c>
      <c r="H47307">
        <v>2.5</v>
      </c>
      <c r="I47307" t="s">
        <v>41</v>
      </c>
      <c r="J47307" t="s">
        <v>43</v>
      </c>
      <c r="K47307" t="s">
        <v>149258</v>
      </c>
    </row>
    <row r="47308" spans="1:11" x14ac:dyDescent="0.35">
      <c r="A47308">
        <v>47413</v>
      </c>
      <c r="B47308" s="1">
        <v>45005</v>
      </c>
      <c r="C47308" s="10">
        <v>0.45679398148148148</v>
      </c>
      <c r="D47308">
        <v>1</v>
      </c>
      <c r="E47308">
        <v>8</v>
      </c>
      <c r="F47308" t="s">
        <v>5</v>
      </c>
      <c r="G47308">
        <v>45</v>
      </c>
      <c r="H47308">
        <v>3</v>
      </c>
      <c r="I47308" t="s">
        <v>41</v>
      </c>
      <c r="J47308" t="s">
        <v>44</v>
      </c>
      <c r="K47308" t="s">
        <v>149246</v>
      </c>
    </row>
    <row r="47309" spans="1:11" x14ac:dyDescent="0.35">
      <c r="A47309">
        <v>47414</v>
      </c>
      <c r="B47309" s="1">
        <v>45005</v>
      </c>
      <c r="C47309" s="10">
        <v>0.45679398148148148</v>
      </c>
      <c r="D47309">
        <v>1</v>
      </c>
      <c r="E47309">
        <v>8</v>
      </c>
      <c r="F47309" t="s">
        <v>5</v>
      </c>
      <c r="G47309">
        <v>73</v>
      </c>
      <c r="H47309">
        <v>3.75</v>
      </c>
      <c r="I47309" t="s">
        <v>9</v>
      </c>
      <c r="J47309" t="s">
        <v>29</v>
      </c>
      <c r="K47309" t="s">
        <v>28</v>
      </c>
    </row>
    <row r="47310" spans="1:11" x14ac:dyDescent="0.35">
      <c r="A47310">
        <v>47415</v>
      </c>
      <c r="B47310" s="1">
        <v>45005</v>
      </c>
      <c r="C47310" s="10">
        <v>0.45754629629629634</v>
      </c>
      <c r="D47310">
        <v>2</v>
      </c>
      <c r="E47310">
        <v>5</v>
      </c>
      <c r="F47310" t="s">
        <v>6</v>
      </c>
      <c r="G47310">
        <v>32</v>
      </c>
      <c r="H47310">
        <v>3</v>
      </c>
      <c r="I47310" t="s">
        <v>11</v>
      </c>
      <c r="J47310" t="s">
        <v>49</v>
      </c>
      <c r="K47310" t="s">
        <v>149271</v>
      </c>
    </row>
    <row r="47311" spans="1:11" x14ac:dyDescent="0.35">
      <c r="A47311">
        <v>47416</v>
      </c>
      <c r="B47311" s="1">
        <v>45005</v>
      </c>
      <c r="C47311" s="10">
        <v>0.45829861111111114</v>
      </c>
      <c r="D47311">
        <v>2</v>
      </c>
      <c r="E47311">
        <v>5</v>
      </c>
      <c r="F47311" t="s">
        <v>6</v>
      </c>
      <c r="G47311">
        <v>28</v>
      </c>
      <c r="H47311">
        <v>2</v>
      </c>
      <c r="I47311" t="s">
        <v>11</v>
      </c>
      <c r="J47311" t="s">
        <v>49</v>
      </c>
      <c r="K47311" t="s">
        <v>149275</v>
      </c>
    </row>
    <row r="47312" spans="1:11" x14ac:dyDescent="0.35">
      <c r="A47312">
        <v>47417</v>
      </c>
      <c r="B47312" s="1">
        <v>45005</v>
      </c>
      <c r="C47312" s="10">
        <v>0.45829861111111114</v>
      </c>
      <c r="D47312">
        <v>1</v>
      </c>
      <c r="E47312">
        <v>5</v>
      </c>
      <c r="F47312" t="s">
        <v>6</v>
      </c>
      <c r="G47312">
        <v>75</v>
      </c>
      <c r="H47312">
        <v>3.5</v>
      </c>
      <c r="I47312" t="s">
        <v>9</v>
      </c>
      <c r="J47312" t="s">
        <v>29</v>
      </c>
      <c r="K47312" t="s">
        <v>33</v>
      </c>
    </row>
    <row r="47313" spans="1:11" x14ac:dyDescent="0.35">
      <c r="A47313">
        <v>47418</v>
      </c>
      <c r="B47313" s="1">
        <v>45005</v>
      </c>
      <c r="C47313" s="10">
        <v>0.46547453703703701</v>
      </c>
      <c r="D47313">
        <v>1</v>
      </c>
      <c r="E47313">
        <v>3</v>
      </c>
      <c r="F47313" t="s">
        <v>7</v>
      </c>
      <c r="G47313">
        <v>57</v>
      </c>
      <c r="H47313">
        <v>3.1</v>
      </c>
      <c r="I47313" t="s">
        <v>41</v>
      </c>
      <c r="J47313" t="s">
        <v>40</v>
      </c>
      <c r="K47313" t="s">
        <v>149278</v>
      </c>
    </row>
    <row r="47314" spans="1:11" x14ac:dyDescent="0.35">
      <c r="A47314">
        <v>47419</v>
      </c>
      <c r="B47314" s="1">
        <v>45005</v>
      </c>
      <c r="C47314" s="10">
        <v>0.46547453703703701</v>
      </c>
      <c r="D47314">
        <v>1</v>
      </c>
      <c r="E47314">
        <v>3</v>
      </c>
      <c r="F47314" t="s">
        <v>7</v>
      </c>
      <c r="G47314">
        <v>74</v>
      </c>
      <c r="H47314">
        <v>3.5</v>
      </c>
      <c r="I47314" t="s">
        <v>9</v>
      </c>
      <c r="J47314" t="s">
        <v>25</v>
      </c>
      <c r="K47314" t="s">
        <v>27</v>
      </c>
    </row>
    <row r="47315" spans="1:11" x14ac:dyDescent="0.35">
      <c r="A47315">
        <v>47420</v>
      </c>
      <c r="B47315" s="1">
        <v>45005</v>
      </c>
      <c r="C47315" s="10">
        <v>0.46984953703703702</v>
      </c>
      <c r="D47315">
        <v>1</v>
      </c>
      <c r="E47315">
        <v>3</v>
      </c>
      <c r="F47315" t="s">
        <v>7</v>
      </c>
      <c r="G47315">
        <v>59</v>
      </c>
      <c r="H47315">
        <v>4.5</v>
      </c>
      <c r="I47315" t="s">
        <v>34</v>
      </c>
      <c r="J47315" t="s">
        <v>39</v>
      </c>
      <c r="K47315" t="s">
        <v>149270</v>
      </c>
    </row>
    <row r="47316" spans="1:11" x14ac:dyDescent="0.35">
      <c r="A47316">
        <v>47421</v>
      </c>
      <c r="B47316" s="1">
        <v>45005</v>
      </c>
      <c r="C47316" s="10">
        <v>0.47917824074074072</v>
      </c>
      <c r="D47316">
        <v>1</v>
      </c>
      <c r="E47316">
        <v>3</v>
      </c>
      <c r="F47316" t="s">
        <v>7</v>
      </c>
      <c r="G47316">
        <v>53</v>
      </c>
      <c r="H47316">
        <v>3</v>
      </c>
      <c r="I47316" t="s">
        <v>41</v>
      </c>
      <c r="J47316" t="s">
        <v>40</v>
      </c>
      <c r="K47316" t="s">
        <v>149269</v>
      </c>
    </row>
    <row r="47317" spans="1:11" x14ac:dyDescent="0.35">
      <c r="A47317">
        <v>47422</v>
      </c>
      <c r="B47317" s="1">
        <v>45005</v>
      </c>
      <c r="C47317" s="10">
        <v>0.48098379629629634</v>
      </c>
      <c r="D47317">
        <v>1</v>
      </c>
      <c r="E47317">
        <v>3</v>
      </c>
      <c r="F47317" t="s">
        <v>7</v>
      </c>
      <c r="G47317">
        <v>23</v>
      </c>
      <c r="H47317">
        <v>2.5</v>
      </c>
      <c r="I47317" t="s">
        <v>11</v>
      </c>
      <c r="J47317" t="s">
        <v>51</v>
      </c>
      <c r="K47317" t="s">
        <v>149264</v>
      </c>
    </row>
    <row r="47318" spans="1:11" x14ac:dyDescent="0.35">
      <c r="A47318">
        <v>47423</v>
      </c>
      <c r="B47318" s="1">
        <v>45005</v>
      </c>
      <c r="C47318" s="10">
        <v>0.4817939814814815</v>
      </c>
      <c r="D47318">
        <v>1</v>
      </c>
      <c r="E47318">
        <v>3</v>
      </c>
      <c r="F47318" t="s">
        <v>7</v>
      </c>
      <c r="G47318">
        <v>27</v>
      </c>
      <c r="H47318">
        <v>3.5</v>
      </c>
      <c r="I47318" t="s">
        <v>11</v>
      </c>
      <c r="J47318" t="s">
        <v>50</v>
      </c>
      <c r="K47318" t="s">
        <v>149257</v>
      </c>
    </row>
    <row r="47319" spans="1:11" x14ac:dyDescent="0.35">
      <c r="A47319">
        <v>47424</v>
      </c>
      <c r="B47319" s="1">
        <v>45005</v>
      </c>
      <c r="C47319" s="10">
        <v>0.48201388888888891</v>
      </c>
      <c r="D47319">
        <v>2</v>
      </c>
      <c r="E47319">
        <v>8</v>
      </c>
      <c r="F47319" t="s">
        <v>5</v>
      </c>
      <c r="G47319">
        <v>35</v>
      </c>
      <c r="H47319">
        <v>3.1</v>
      </c>
      <c r="I47319" t="s">
        <v>11</v>
      </c>
      <c r="J47319" t="s">
        <v>48</v>
      </c>
      <c r="K47319" t="s">
        <v>149268</v>
      </c>
    </row>
    <row r="47320" spans="1:11" x14ac:dyDescent="0.35">
      <c r="A47320">
        <v>47425</v>
      </c>
      <c r="B47320" s="1">
        <v>45005</v>
      </c>
      <c r="C47320" s="10">
        <v>0.48201388888888891</v>
      </c>
      <c r="D47320">
        <v>1</v>
      </c>
      <c r="E47320">
        <v>8</v>
      </c>
      <c r="F47320" t="s">
        <v>5</v>
      </c>
      <c r="G47320">
        <v>75</v>
      </c>
      <c r="H47320">
        <v>3.5</v>
      </c>
      <c r="I47320" t="s">
        <v>9</v>
      </c>
      <c r="J47320" t="s">
        <v>29</v>
      </c>
      <c r="K47320" t="s">
        <v>33</v>
      </c>
    </row>
    <row r="47321" spans="1:11" x14ac:dyDescent="0.35">
      <c r="A47321">
        <v>47426</v>
      </c>
      <c r="B47321" s="1">
        <v>45005</v>
      </c>
      <c r="C47321" s="10">
        <v>0.48409722222222223</v>
      </c>
      <c r="D47321">
        <v>2</v>
      </c>
      <c r="E47321">
        <v>5</v>
      </c>
      <c r="F47321" t="s">
        <v>6</v>
      </c>
      <c r="G47321">
        <v>60</v>
      </c>
      <c r="H47321">
        <v>3.75</v>
      </c>
      <c r="I47321" t="s">
        <v>34</v>
      </c>
      <c r="J47321" t="s">
        <v>39</v>
      </c>
      <c r="K47321" t="s">
        <v>149260</v>
      </c>
    </row>
    <row r="47322" spans="1:11" x14ac:dyDescent="0.35">
      <c r="A47322">
        <v>47427</v>
      </c>
      <c r="B47322" s="1">
        <v>45005</v>
      </c>
      <c r="C47322" s="10">
        <v>0.48409722222222223</v>
      </c>
      <c r="D47322">
        <v>1</v>
      </c>
      <c r="E47322">
        <v>5</v>
      </c>
      <c r="F47322" t="s">
        <v>6</v>
      </c>
      <c r="G47322">
        <v>69</v>
      </c>
      <c r="H47322">
        <v>3.25</v>
      </c>
      <c r="I47322" t="s">
        <v>9</v>
      </c>
      <c r="J47322" t="s">
        <v>25</v>
      </c>
      <c r="K47322" t="s">
        <v>26</v>
      </c>
    </row>
    <row r="47323" spans="1:11" x14ac:dyDescent="0.35">
      <c r="A47323">
        <v>47428</v>
      </c>
      <c r="B47323" s="1">
        <v>45005</v>
      </c>
      <c r="C47323" s="10">
        <v>0.48584490740740738</v>
      </c>
      <c r="D47323">
        <v>1</v>
      </c>
      <c r="E47323">
        <v>5</v>
      </c>
      <c r="F47323" t="s">
        <v>6</v>
      </c>
      <c r="G47323">
        <v>54</v>
      </c>
      <c r="H47323">
        <v>2.5</v>
      </c>
      <c r="I47323" t="s">
        <v>41</v>
      </c>
      <c r="J47323" t="s">
        <v>40</v>
      </c>
      <c r="K47323" t="s">
        <v>149251</v>
      </c>
    </row>
    <row r="47324" spans="1:11" x14ac:dyDescent="0.35">
      <c r="A47324">
        <v>47429</v>
      </c>
      <c r="B47324" s="1">
        <v>45005</v>
      </c>
      <c r="C47324" s="10">
        <v>0.48584490740740738</v>
      </c>
      <c r="D47324">
        <v>1</v>
      </c>
      <c r="E47324">
        <v>5</v>
      </c>
      <c r="F47324" t="s">
        <v>6</v>
      </c>
      <c r="G47324">
        <v>76</v>
      </c>
      <c r="H47324">
        <v>3.5</v>
      </c>
      <c r="I47324" t="s">
        <v>9</v>
      </c>
      <c r="J47324" t="s">
        <v>25</v>
      </c>
      <c r="K47324" t="s">
        <v>24</v>
      </c>
    </row>
    <row r="47325" spans="1:11" x14ac:dyDescent="0.35">
      <c r="A47325">
        <v>47430</v>
      </c>
      <c r="B47325" s="1">
        <v>45005</v>
      </c>
      <c r="C47325" s="10">
        <v>0.48806712962962967</v>
      </c>
      <c r="D47325">
        <v>2</v>
      </c>
      <c r="E47325">
        <v>8</v>
      </c>
      <c r="F47325" t="s">
        <v>5</v>
      </c>
      <c r="G47325">
        <v>49</v>
      </c>
      <c r="H47325">
        <v>3</v>
      </c>
      <c r="I47325" t="s">
        <v>41</v>
      </c>
      <c r="J47325" t="s">
        <v>42</v>
      </c>
      <c r="K47325" t="s">
        <v>149247</v>
      </c>
    </row>
    <row r="47326" spans="1:11" x14ac:dyDescent="0.35">
      <c r="A47326">
        <v>47431</v>
      </c>
      <c r="B47326" s="1">
        <v>45005</v>
      </c>
      <c r="C47326" s="10">
        <v>0.48894675925925929</v>
      </c>
      <c r="D47326">
        <v>2</v>
      </c>
      <c r="E47326">
        <v>8</v>
      </c>
      <c r="F47326" t="s">
        <v>5</v>
      </c>
      <c r="G47326">
        <v>39</v>
      </c>
      <c r="H47326">
        <v>4.25</v>
      </c>
      <c r="I47326" t="s">
        <v>11</v>
      </c>
      <c r="J47326" t="s">
        <v>10</v>
      </c>
      <c r="K47326" t="s">
        <v>149273</v>
      </c>
    </row>
    <row r="47327" spans="1:11" x14ac:dyDescent="0.35">
      <c r="A47327">
        <v>47432</v>
      </c>
      <c r="B47327" s="1">
        <v>45005</v>
      </c>
      <c r="C47327" s="10">
        <v>0.48894675925925929</v>
      </c>
      <c r="D47327">
        <v>2</v>
      </c>
      <c r="E47327">
        <v>8</v>
      </c>
      <c r="F47327" t="s">
        <v>5</v>
      </c>
      <c r="G47327">
        <v>84</v>
      </c>
      <c r="H47327">
        <v>0.8</v>
      </c>
      <c r="I47327" t="s">
        <v>15</v>
      </c>
      <c r="J47327" t="s">
        <v>14</v>
      </c>
      <c r="K47327" t="s">
        <v>13</v>
      </c>
    </row>
    <row r="47328" spans="1:11" x14ac:dyDescent="0.35">
      <c r="A47328">
        <v>47433</v>
      </c>
      <c r="B47328" s="1">
        <v>45005</v>
      </c>
      <c r="C47328" s="10">
        <v>0.48894675925925929</v>
      </c>
      <c r="D47328">
        <v>1</v>
      </c>
      <c r="E47328">
        <v>8</v>
      </c>
      <c r="F47328" t="s">
        <v>5</v>
      </c>
      <c r="G47328">
        <v>69</v>
      </c>
      <c r="H47328">
        <v>3.25</v>
      </c>
      <c r="I47328" t="s">
        <v>9</v>
      </c>
      <c r="J47328" t="s">
        <v>25</v>
      </c>
      <c r="K47328" t="s">
        <v>26</v>
      </c>
    </row>
    <row r="47329" spans="1:11" x14ac:dyDescent="0.35">
      <c r="A47329">
        <v>47434</v>
      </c>
      <c r="B47329" s="1">
        <v>45005</v>
      </c>
      <c r="C47329" s="10">
        <v>0.49197916666666663</v>
      </c>
      <c r="D47329">
        <v>1</v>
      </c>
      <c r="E47329">
        <v>8</v>
      </c>
      <c r="F47329" t="s">
        <v>5</v>
      </c>
      <c r="G47329">
        <v>28</v>
      </c>
      <c r="H47329">
        <v>2</v>
      </c>
      <c r="I47329" t="s">
        <v>11</v>
      </c>
      <c r="J47329" t="s">
        <v>49</v>
      </c>
      <c r="K47329" t="s">
        <v>149275</v>
      </c>
    </row>
    <row r="47330" spans="1:11" x14ac:dyDescent="0.35">
      <c r="A47330">
        <v>47435</v>
      </c>
      <c r="B47330" s="1">
        <v>45005</v>
      </c>
      <c r="C47330" s="10">
        <v>0.4947685185185185</v>
      </c>
      <c r="D47330">
        <v>1</v>
      </c>
      <c r="E47330">
        <v>8</v>
      </c>
      <c r="F47330" t="s">
        <v>5</v>
      </c>
      <c r="G47330">
        <v>47</v>
      </c>
      <c r="H47330">
        <v>3</v>
      </c>
      <c r="I47330" t="s">
        <v>41</v>
      </c>
      <c r="J47330" t="s">
        <v>43</v>
      </c>
      <c r="K47330" t="s">
        <v>149265</v>
      </c>
    </row>
    <row r="47331" spans="1:11" x14ac:dyDescent="0.35">
      <c r="A47331">
        <v>47436</v>
      </c>
      <c r="B47331" s="1">
        <v>45005</v>
      </c>
      <c r="C47331" s="10">
        <v>0.49606481481481479</v>
      </c>
      <c r="D47331">
        <v>1</v>
      </c>
      <c r="E47331">
        <v>3</v>
      </c>
      <c r="F47331" t="s">
        <v>7</v>
      </c>
      <c r="G47331">
        <v>38</v>
      </c>
      <c r="H47331">
        <v>3.75</v>
      </c>
      <c r="I47331" t="s">
        <v>11</v>
      </c>
      <c r="J47331" t="s">
        <v>10</v>
      </c>
      <c r="K47331" t="s">
        <v>46</v>
      </c>
    </row>
    <row r="47332" spans="1:11" x14ac:dyDescent="0.35">
      <c r="A47332">
        <v>47437</v>
      </c>
      <c r="B47332" s="1">
        <v>45005</v>
      </c>
      <c r="C47332" s="10">
        <v>0.49606481481481479</v>
      </c>
      <c r="D47332">
        <v>1</v>
      </c>
      <c r="E47332">
        <v>3</v>
      </c>
      <c r="F47332" t="s">
        <v>7</v>
      </c>
      <c r="G47332">
        <v>63</v>
      </c>
      <c r="H47332">
        <v>0.8</v>
      </c>
      <c r="I47332" t="s">
        <v>15</v>
      </c>
      <c r="J47332" t="s">
        <v>14</v>
      </c>
      <c r="K47332" t="s">
        <v>38</v>
      </c>
    </row>
    <row r="47333" spans="1:11" x14ac:dyDescent="0.35">
      <c r="A47333">
        <v>47438</v>
      </c>
      <c r="B47333" s="1">
        <v>45005</v>
      </c>
      <c r="C47333" s="10">
        <v>0.49745370370370368</v>
      </c>
      <c r="D47333">
        <v>1</v>
      </c>
      <c r="E47333">
        <v>5</v>
      </c>
      <c r="F47333" t="s">
        <v>6</v>
      </c>
      <c r="G47333">
        <v>42</v>
      </c>
      <c r="H47333">
        <v>2.5</v>
      </c>
      <c r="I47333" t="s">
        <v>41</v>
      </c>
      <c r="J47333" t="s">
        <v>44</v>
      </c>
      <c r="K47333" t="s">
        <v>149249</v>
      </c>
    </row>
    <row r="47334" spans="1:11" x14ac:dyDescent="0.35">
      <c r="A47334">
        <v>47439</v>
      </c>
      <c r="B47334" s="1">
        <v>45005</v>
      </c>
      <c r="C47334" s="10">
        <v>0.49745370370370368</v>
      </c>
      <c r="D47334">
        <v>1</v>
      </c>
      <c r="E47334">
        <v>5</v>
      </c>
      <c r="F47334" t="s">
        <v>6</v>
      </c>
      <c r="G47334">
        <v>76</v>
      </c>
      <c r="H47334">
        <v>3.5</v>
      </c>
      <c r="I47334" t="s">
        <v>9</v>
      </c>
      <c r="J47334" t="s">
        <v>25</v>
      </c>
      <c r="K47334" t="s">
        <v>24</v>
      </c>
    </row>
    <row r="47335" spans="1:11" x14ac:dyDescent="0.35">
      <c r="A47335">
        <v>47440</v>
      </c>
      <c r="B47335" s="1">
        <v>45005</v>
      </c>
      <c r="C47335" s="10">
        <v>0.49759259259259259</v>
      </c>
      <c r="D47335">
        <v>2</v>
      </c>
      <c r="E47335">
        <v>5</v>
      </c>
      <c r="F47335" t="s">
        <v>6</v>
      </c>
      <c r="G47335">
        <v>26</v>
      </c>
      <c r="H47335">
        <v>3</v>
      </c>
      <c r="I47335" t="s">
        <v>11</v>
      </c>
      <c r="J47335" t="s">
        <v>50</v>
      </c>
      <c r="K47335" t="s">
        <v>149255</v>
      </c>
    </row>
    <row r="47336" spans="1:11" x14ac:dyDescent="0.35">
      <c r="A47336">
        <v>47441</v>
      </c>
      <c r="B47336" s="1">
        <v>45005</v>
      </c>
      <c r="C47336" s="10">
        <v>0.50078703703703698</v>
      </c>
      <c r="D47336">
        <v>1</v>
      </c>
      <c r="E47336">
        <v>3</v>
      </c>
      <c r="F47336" t="s">
        <v>7</v>
      </c>
      <c r="G47336">
        <v>46</v>
      </c>
      <c r="H47336">
        <v>2.5</v>
      </c>
      <c r="I47336" t="s">
        <v>41</v>
      </c>
      <c r="J47336" t="s">
        <v>43</v>
      </c>
      <c r="K47336" t="s">
        <v>149258</v>
      </c>
    </row>
    <row r="47337" spans="1:11" x14ac:dyDescent="0.35">
      <c r="A47337">
        <v>47442</v>
      </c>
      <c r="B47337" s="1">
        <v>45005</v>
      </c>
      <c r="C47337" s="10">
        <v>0.50199074074074079</v>
      </c>
      <c r="D47337">
        <v>2</v>
      </c>
      <c r="E47337">
        <v>8</v>
      </c>
      <c r="F47337" t="s">
        <v>5</v>
      </c>
      <c r="G47337">
        <v>26</v>
      </c>
      <c r="H47337">
        <v>3</v>
      </c>
      <c r="I47337" t="s">
        <v>11</v>
      </c>
      <c r="J47337" t="s">
        <v>50</v>
      </c>
      <c r="K47337" t="s">
        <v>149255</v>
      </c>
    </row>
    <row r="47338" spans="1:11" x14ac:dyDescent="0.35">
      <c r="A47338">
        <v>47443</v>
      </c>
      <c r="B47338" s="1">
        <v>45005</v>
      </c>
      <c r="C47338" s="10">
        <v>0.50215277777777778</v>
      </c>
      <c r="D47338">
        <v>1</v>
      </c>
      <c r="E47338">
        <v>5</v>
      </c>
      <c r="F47338" t="s">
        <v>6</v>
      </c>
      <c r="G47338">
        <v>31</v>
      </c>
      <c r="H47338">
        <v>2.2000000000000002</v>
      </c>
      <c r="I47338" t="s">
        <v>11</v>
      </c>
      <c r="J47338" t="s">
        <v>49</v>
      </c>
      <c r="K47338" t="s">
        <v>149262</v>
      </c>
    </row>
    <row r="47339" spans="1:11" x14ac:dyDescent="0.35">
      <c r="A47339">
        <v>47444</v>
      </c>
      <c r="B47339" s="1">
        <v>45005</v>
      </c>
      <c r="C47339" s="10">
        <v>0.50526620370370368</v>
      </c>
      <c r="D47339">
        <v>1</v>
      </c>
      <c r="E47339">
        <v>3</v>
      </c>
      <c r="F47339" t="s">
        <v>7</v>
      </c>
      <c r="G47339">
        <v>44</v>
      </c>
      <c r="H47339">
        <v>2.5</v>
      </c>
      <c r="I47339" t="s">
        <v>41</v>
      </c>
      <c r="J47339" t="s">
        <v>44</v>
      </c>
      <c r="K47339" t="s">
        <v>149248</v>
      </c>
    </row>
    <row r="47340" spans="1:11" x14ac:dyDescent="0.35">
      <c r="A47340">
        <v>47445</v>
      </c>
      <c r="B47340" s="1">
        <v>45005</v>
      </c>
      <c r="C47340" s="10">
        <v>0.51018518518518519</v>
      </c>
      <c r="D47340">
        <v>1</v>
      </c>
      <c r="E47340">
        <v>3</v>
      </c>
      <c r="F47340" t="s">
        <v>7</v>
      </c>
      <c r="G47340">
        <v>61</v>
      </c>
      <c r="H47340">
        <v>4.75</v>
      </c>
      <c r="I47340" t="s">
        <v>34</v>
      </c>
      <c r="J47340" t="s">
        <v>39</v>
      </c>
      <c r="K47340" t="s">
        <v>149283</v>
      </c>
    </row>
    <row r="47341" spans="1:11" x14ac:dyDescent="0.35">
      <c r="A47341">
        <v>47446</v>
      </c>
      <c r="B47341" s="1">
        <v>45005</v>
      </c>
      <c r="C47341" s="10">
        <v>0.51018518518518519</v>
      </c>
      <c r="D47341">
        <v>1</v>
      </c>
      <c r="E47341">
        <v>3</v>
      </c>
      <c r="F47341" t="s">
        <v>7</v>
      </c>
      <c r="G47341">
        <v>77</v>
      </c>
      <c r="H47341">
        <v>3</v>
      </c>
      <c r="I47341" t="s">
        <v>9</v>
      </c>
      <c r="J47341" t="s">
        <v>8</v>
      </c>
      <c r="K47341" t="s">
        <v>23</v>
      </c>
    </row>
    <row r="47342" spans="1:11" x14ac:dyDescent="0.35">
      <c r="A47342">
        <v>47447</v>
      </c>
      <c r="B47342" s="1">
        <v>45005</v>
      </c>
      <c r="C47342" s="10">
        <v>0.51282407407407404</v>
      </c>
      <c r="D47342">
        <v>2</v>
      </c>
      <c r="E47342">
        <v>8</v>
      </c>
      <c r="F47342" t="s">
        <v>5</v>
      </c>
      <c r="G47342">
        <v>49</v>
      </c>
      <c r="H47342">
        <v>3</v>
      </c>
      <c r="I47342" t="s">
        <v>41</v>
      </c>
      <c r="J47342" t="s">
        <v>42</v>
      </c>
      <c r="K47342" t="s">
        <v>149247</v>
      </c>
    </row>
    <row r="47343" spans="1:11" x14ac:dyDescent="0.35">
      <c r="A47343">
        <v>47448</v>
      </c>
      <c r="B47343" s="1">
        <v>45005</v>
      </c>
      <c r="C47343" s="10">
        <v>0.51356481481481475</v>
      </c>
      <c r="D47343">
        <v>1</v>
      </c>
      <c r="E47343">
        <v>8</v>
      </c>
      <c r="F47343" t="s">
        <v>5</v>
      </c>
      <c r="G47343">
        <v>61</v>
      </c>
      <c r="H47343">
        <v>4.75</v>
      </c>
      <c r="I47343" t="s">
        <v>34</v>
      </c>
      <c r="J47343" t="s">
        <v>39</v>
      </c>
      <c r="K47343" t="s">
        <v>149283</v>
      </c>
    </row>
    <row r="47344" spans="1:11" x14ac:dyDescent="0.35">
      <c r="A47344">
        <v>47449</v>
      </c>
      <c r="B47344" s="1">
        <v>45005</v>
      </c>
      <c r="C47344" s="10">
        <v>0.51369212962962962</v>
      </c>
      <c r="D47344">
        <v>1</v>
      </c>
      <c r="E47344">
        <v>5</v>
      </c>
      <c r="F47344" t="s">
        <v>6</v>
      </c>
      <c r="G47344">
        <v>23</v>
      </c>
      <c r="H47344">
        <v>2.5</v>
      </c>
      <c r="I47344" t="s">
        <v>11</v>
      </c>
      <c r="J47344" t="s">
        <v>51</v>
      </c>
      <c r="K47344" t="s">
        <v>149264</v>
      </c>
    </row>
    <row r="47345" spans="1:11" x14ac:dyDescent="0.35">
      <c r="A47345">
        <v>47450</v>
      </c>
      <c r="B47345" s="1">
        <v>45005</v>
      </c>
      <c r="C47345" s="10">
        <v>0.51369212962962962</v>
      </c>
      <c r="D47345">
        <v>1</v>
      </c>
      <c r="E47345">
        <v>5</v>
      </c>
      <c r="F47345" t="s">
        <v>6</v>
      </c>
      <c r="G47345">
        <v>70</v>
      </c>
      <c r="H47345">
        <v>3.25</v>
      </c>
      <c r="I47345" t="s">
        <v>9</v>
      </c>
      <c r="J47345" t="s">
        <v>8</v>
      </c>
      <c r="K47345" t="s">
        <v>32</v>
      </c>
    </row>
    <row r="47346" spans="1:11" x14ac:dyDescent="0.35">
      <c r="A47346">
        <v>47451</v>
      </c>
      <c r="B47346" s="1">
        <v>45005</v>
      </c>
      <c r="C47346" s="10">
        <v>0.51953703703703702</v>
      </c>
      <c r="D47346">
        <v>1</v>
      </c>
      <c r="E47346">
        <v>3</v>
      </c>
      <c r="F47346" t="s">
        <v>7</v>
      </c>
      <c r="G47346">
        <v>53</v>
      </c>
      <c r="H47346">
        <v>3</v>
      </c>
      <c r="I47346" t="s">
        <v>41</v>
      </c>
      <c r="J47346" t="s">
        <v>40</v>
      </c>
      <c r="K47346" t="s">
        <v>149269</v>
      </c>
    </row>
    <row r="47347" spans="1:11" x14ac:dyDescent="0.35">
      <c r="A47347">
        <v>47452</v>
      </c>
      <c r="B47347" s="1">
        <v>45005</v>
      </c>
      <c r="C47347" s="10">
        <v>0.52016203703703701</v>
      </c>
      <c r="D47347">
        <v>1</v>
      </c>
      <c r="E47347">
        <v>8</v>
      </c>
      <c r="F47347" t="s">
        <v>5</v>
      </c>
      <c r="G47347">
        <v>9</v>
      </c>
      <c r="H47347">
        <v>22.5</v>
      </c>
      <c r="I47347" t="s">
        <v>72</v>
      </c>
      <c r="J47347" t="s">
        <v>74</v>
      </c>
      <c r="K47347" t="s">
        <v>73</v>
      </c>
    </row>
    <row r="47348" spans="1:11" x14ac:dyDescent="0.35">
      <c r="A47348">
        <v>47453</v>
      </c>
      <c r="B47348" s="1">
        <v>45005</v>
      </c>
      <c r="C47348" s="10">
        <v>0.52525462962962965</v>
      </c>
      <c r="D47348">
        <v>2</v>
      </c>
      <c r="E47348">
        <v>5</v>
      </c>
      <c r="F47348" t="s">
        <v>6</v>
      </c>
      <c r="G47348">
        <v>49</v>
      </c>
      <c r="H47348">
        <v>3</v>
      </c>
      <c r="I47348" t="s">
        <v>41</v>
      </c>
      <c r="J47348" t="s">
        <v>42</v>
      </c>
      <c r="K47348" t="s">
        <v>149247</v>
      </c>
    </row>
    <row r="47349" spans="1:11" x14ac:dyDescent="0.35">
      <c r="A47349">
        <v>47454</v>
      </c>
      <c r="B47349" s="1">
        <v>45005</v>
      </c>
      <c r="C47349" s="10">
        <v>0.52650462962962963</v>
      </c>
      <c r="D47349">
        <v>2</v>
      </c>
      <c r="E47349">
        <v>8</v>
      </c>
      <c r="F47349" t="s">
        <v>5</v>
      </c>
      <c r="G47349">
        <v>24</v>
      </c>
      <c r="H47349">
        <v>3</v>
      </c>
      <c r="I47349" t="s">
        <v>11</v>
      </c>
      <c r="J47349" t="s">
        <v>51</v>
      </c>
      <c r="K47349" t="s">
        <v>149253</v>
      </c>
    </row>
    <row r="47350" spans="1:11" x14ac:dyDescent="0.35">
      <c r="A47350">
        <v>47455</v>
      </c>
      <c r="B47350" s="1">
        <v>45005</v>
      </c>
      <c r="C47350" s="10">
        <v>0.52958333333333341</v>
      </c>
      <c r="D47350">
        <v>2</v>
      </c>
      <c r="E47350">
        <v>8</v>
      </c>
      <c r="F47350" t="s">
        <v>5</v>
      </c>
      <c r="G47350">
        <v>87</v>
      </c>
      <c r="H47350">
        <v>3</v>
      </c>
      <c r="I47350" t="s">
        <v>11</v>
      </c>
      <c r="J47350" t="s">
        <v>10</v>
      </c>
      <c r="K47350" t="s">
        <v>12</v>
      </c>
    </row>
    <row r="47351" spans="1:11" x14ac:dyDescent="0.35">
      <c r="A47351">
        <v>47456</v>
      </c>
      <c r="B47351" s="1">
        <v>45005</v>
      </c>
      <c r="C47351" s="10">
        <v>0.53258101851851858</v>
      </c>
      <c r="D47351">
        <v>1</v>
      </c>
      <c r="E47351">
        <v>3</v>
      </c>
      <c r="F47351" t="s">
        <v>7</v>
      </c>
      <c r="G47351">
        <v>57</v>
      </c>
      <c r="H47351">
        <v>3.1</v>
      </c>
      <c r="I47351" t="s">
        <v>41</v>
      </c>
      <c r="J47351" t="s">
        <v>40</v>
      </c>
      <c r="K47351" t="s">
        <v>149278</v>
      </c>
    </row>
    <row r="47352" spans="1:11" x14ac:dyDescent="0.35">
      <c r="A47352">
        <v>47457</v>
      </c>
      <c r="B47352" s="1">
        <v>45005</v>
      </c>
      <c r="C47352" s="10">
        <v>0.53258101851851858</v>
      </c>
      <c r="D47352">
        <v>1</v>
      </c>
      <c r="E47352">
        <v>3</v>
      </c>
      <c r="F47352" t="s">
        <v>7</v>
      </c>
      <c r="G47352">
        <v>74</v>
      </c>
      <c r="H47352">
        <v>3.5</v>
      </c>
      <c r="I47352" t="s">
        <v>9</v>
      </c>
      <c r="J47352" t="s">
        <v>25</v>
      </c>
      <c r="K47352" t="s">
        <v>27</v>
      </c>
    </row>
    <row r="47353" spans="1:11" x14ac:dyDescent="0.35">
      <c r="A47353">
        <v>47458</v>
      </c>
      <c r="B47353" s="1">
        <v>45005</v>
      </c>
      <c r="C47353" s="10">
        <v>0.53866898148148146</v>
      </c>
      <c r="D47353">
        <v>1</v>
      </c>
      <c r="E47353">
        <v>5</v>
      </c>
      <c r="F47353" t="s">
        <v>6</v>
      </c>
      <c r="G47353">
        <v>61</v>
      </c>
      <c r="H47353">
        <v>4.75</v>
      </c>
      <c r="I47353" t="s">
        <v>34</v>
      </c>
      <c r="J47353" t="s">
        <v>39</v>
      </c>
      <c r="K47353" t="s">
        <v>149283</v>
      </c>
    </row>
    <row r="47354" spans="1:11" x14ac:dyDescent="0.35">
      <c r="A47354">
        <v>47459</v>
      </c>
      <c r="B47354" s="1">
        <v>45005</v>
      </c>
      <c r="C47354" s="10">
        <v>0.53988425925925931</v>
      </c>
      <c r="D47354">
        <v>1</v>
      </c>
      <c r="E47354">
        <v>3</v>
      </c>
      <c r="F47354" t="s">
        <v>7</v>
      </c>
      <c r="G47354">
        <v>53</v>
      </c>
      <c r="H47354">
        <v>3</v>
      </c>
      <c r="I47354" t="s">
        <v>41</v>
      </c>
      <c r="J47354" t="s">
        <v>40</v>
      </c>
      <c r="K47354" t="s">
        <v>149269</v>
      </c>
    </row>
    <row r="47355" spans="1:11" x14ac:dyDescent="0.35">
      <c r="A47355">
        <v>47460</v>
      </c>
      <c r="B47355" s="1">
        <v>45005</v>
      </c>
      <c r="C47355" s="10">
        <v>0.54203703703703698</v>
      </c>
      <c r="D47355">
        <v>3</v>
      </c>
      <c r="E47355">
        <v>5</v>
      </c>
      <c r="F47355" t="s">
        <v>6</v>
      </c>
      <c r="G47355">
        <v>37</v>
      </c>
      <c r="H47355">
        <v>3</v>
      </c>
      <c r="I47355" t="s">
        <v>11</v>
      </c>
      <c r="J47355" t="s">
        <v>10</v>
      </c>
      <c r="K47355" t="s">
        <v>47</v>
      </c>
    </row>
    <row r="47356" spans="1:11" x14ac:dyDescent="0.35">
      <c r="A47356">
        <v>47461</v>
      </c>
      <c r="B47356" s="1">
        <v>45005</v>
      </c>
      <c r="C47356" s="10">
        <v>0.54203703703703698</v>
      </c>
      <c r="D47356">
        <v>1</v>
      </c>
      <c r="E47356">
        <v>5</v>
      </c>
      <c r="F47356" t="s">
        <v>6</v>
      </c>
      <c r="G47356">
        <v>63</v>
      </c>
      <c r="H47356">
        <v>0.8</v>
      </c>
      <c r="I47356" t="s">
        <v>15</v>
      </c>
      <c r="J47356" t="s">
        <v>14</v>
      </c>
      <c r="K47356" t="s">
        <v>38</v>
      </c>
    </row>
    <row r="47357" spans="1:11" x14ac:dyDescent="0.35">
      <c r="A47357">
        <v>47462</v>
      </c>
      <c r="B47357" s="1">
        <v>45005</v>
      </c>
      <c r="C47357" s="10">
        <v>0.54275462962962961</v>
      </c>
      <c r="D47357">
        <v>2</v>
      </c>
      <c r="E47357">
        <v>8</v>
      </c>
      <c r="F47357" t="s">
        <v>5</v>
      </c>
      <c r="G47357">
        <v>63</v>
      </c>
      <c r="H47357">
        <v>0.8</v>
      </c>
      <c r="I47357" t="s">
        <v>15</v>
      </c>
      <c r="J47357" t="s">
        <v>14</v>
      </c>
      <c r="K47357" t="s">
        <v>38</v>
      </c>
    </row>
    <row r="47358" spans="1:11" x14ac:dyDescent="0.35">
      <c r="A47358">
        <v>47463</v>
      </c>
      <c r="B47358" s="1">
        <v>45005</v>
      </c>
      <c r="C47358" s="10">
        <v>0.54275462962962961</v>
      </c>
      <c r="D47358">
        <v>1</v>
      </c>
      <c r="E47358">
        <v>8</v>
      </c>
      <c r="F47358" t="s">
        <v>5</v>
      </c>
      <c r="G47358">
        <v>70</v>
      </c>
      <c r="H47358">
        <v>3.25</v>
      </c>
      <c r="I47358" t="s">
        <v>9</v>
      </c>
      <c r="J47358" t="s">
        <v>8</v>
      </c>
      <c r="K47358" t="s">
        <v>32</v>
      </c>
    </row>
    <row r="47359" spans="1:11" x14ac:dyDescent="0.35">
      <c r="A47359">
        <v>47464</v>
      </c>
      <c r="B47359" s="1">
        <v>45005</v>
      </c>
      <c r="C47359" s="10">
        <v>0.54304398148148147</v>
      </c>
      <c r="D47359">
        <v>1</v>
      </c>
      <c r="E47359">
        <v>3</v>
      </c>
      <c r="F47359" t="s">
        <v>7</v>
      </c>
      <c r="G47359">
        <v>59</v>
      </c>
      <c r="H47359">
        <v>4.5</v>
      </c>
      <c r="I47359" t="s">
        <v>34</v>
      </c>
      <c r="J47359" t="s">
        <v>39</v>
      </c>
      <c r="K47359" t="s">
        <v>149270</v>
      </c>
    </row>
    <row r="47360" spans="1:11" x14ac:dyDescent="0.35">
      <c r="A47360">
        <v>47465</v>
      </c>
      <c r="B47360" s="1">
        <v>45005</v>
      </c>
      <c r="C47360" s="10">
        <v>0.54304398148148147</v>
      </c>
      <c r="D47360">
        <v>1</v>
      </c>
      <c r="E47360">
        <v>3</v>
      </c>
      <c r="F47360" t="s">
        <v>7</v>
      </c>
      <c r="G47360">
        <v>75</v>
      </c>
      <c r="H47360">
        <v>3.5</v>
      </c>
      <c r="I47360" t="s">
        <v>9</v>
      </c>
      <c r="J47360" t="s">
        <v>29</v>
      </c>
      <c r="K47360" t="s">
        <v>33</v>
      </c>
    </row>
    <row r="47361" spans="1:11" x14ac:dyDescent="0.35">
      <c r="A47361">
        <v>47466</v>
      </c>
      <c r="B47361" s="1">
        <v>45005</v>
      </c>
      <c r="C47361" s="10">
        <v>0.54407407407407404</v>
      </c>
      <c r="D47361">
        <v>1</v>
      </c>
      <c r="E47361">
        <v>3</v>
      </c>
      <c r="F47361" t="s">
        <v>7</v>
      </c>
      <c r="G47361">
        <v>36</v>
      </c>
      <c r="H47361">
        <v>3.75</v>
      </c>
      <c r="I47361" t="s">
        <v>11</v>
      </c>
      <c r="J47361" t="s">
        <v>48</v>
      </c>
      <c r="K47361" t="s">
        <v>149263</v>
      </c>
    </row>
    <row r="47362" spans="1:11" x14ac:dyDescent="0.35">
      <c r="A47362">
        <v>47467</v>
      </c>
      <c r="B47362" s="1">
        <v>45005</v>
      </c>
      <c r="C47362" s="10">
        <v>0.54519675925925926</v>
      </c>
      <c r="D47362">
        <v>2</v>
      </c>
      <c r="E47362">
        <v>5</v>
      </c>
      <c r="F47362" t="s">
        <v>6</v>
      </c>
      <c r="G47362">
        <v>27</v>
      </c>
      <c r="H47362">
        <v>3.5</v>
      </c>
      <c r="I47362" t="s">
        <v>11</v>
      </c>
      <c r="J47362" t="s">
        <v>50</v>
      </c>
      <c r="K47362" t="s">
        <v>149257</v>
      </c>
    </row>
    <row r="47363" spans="1:11" x14ac:dyDescent="0.35">
      <c r="A47363">
        <v>47468</v>
      </c>
      <c r="B47363" s="1">
        <v>45005</v>
      </c>
      <c r="C47363" s="10">
        <v>0.54519675925925926</v>
      </c>
      <c r="D47363">
        <v>1</v>
      </c>
      <c r="E47363">
        <v>5</v>
      </c>
      <c r="F47363" t="s">
        <v>6</v>
      </c>
      <c r="G47363">
        <v>72</v>
      </c>
      <c r="H47363">
        <v>3.25</v>
      </c>
      <c r="I47363" t="s">
        <v>9</v>
      </c>
      <c r="J47363" t="s">
        <v>8</v>
      </c>
      <c r="K47363" t="s">
        <v>30</v>
      </c>
    </row>
    <row r="47364" spans="1:11" x14ac:dyDescent="0.35">
      <c r="A47364">
        <v>47469</v>
      </c>
      <c r="B47364" s="1">
        <v>45005</v>
      </c>
      <c r="C47364" s="10">
        <v>0.5452893518518519</v>
      </c>
      <c r="D47364">
        <v>1</v>
      </c>
      <c r="E47364">
        <v>3</v>
      </c>
      <c r="F47364" t="s">
        <v>7</v>
      </c>
      <c r="G47364">
        <v>47</v>
      </c>
      <c r="H47364">
        <v>3</v>
      </c>
      <c r="I47364" t="s">
        <v>41</v>
      </c>
      <c r="J47364" t="s">
        <v>43</v>
      </c>
      <c r="K47364" t="s">
        <v>149265</v>
      </c>
    </row>
    <row r="47365" spans="1:11" x14ac:dyDescent="0.35">
      <c r="A47365">
        <v>47470</v>
      </c>
      <c r="B47365" s="1">
        <v>45005</v>
      </c>
      <c r="C47365" s="10">
        <v>0.5452893518518519</v>
      </c>
      <c r="D47365">
        <v>1</v>
      </c>
      <c r="E47365">
        <v>3</v>
      </c>
      <c r="F47365" t="s">
        <v>7</v>
      </c>
      <c r="G47365">
        <v>72</v>
      </c>
      <c r="H47365">
        <v>3.25</v>
      </c>
      <c r="I47365" t="s">
        <v>9</v>
      </c>
      <c r="J47365" t="s">
        <v>8</v>
      </c>
      <c r="K47365" t="s">
        <v>30</v>
      </c>
    </row>
    <row r="47366" spans="1:11" x14ac:dyDescent="0.35">
      <c r="A47366">
        <v>47471</v>
      </c>
      <c r="B47366" s="1">
        <v>45005</v>
      </c>
      <c r="C47366" s="10">
        <v>0.54767361111111112</v>
      </c>
      <c r="D47366">
        <v>1</v>
      </c>
      <c r="E47366">
        <v>5</v>
      </c>
      <c r="F47366" t="s">
        <v>6</v>
      </c>
      <c r="G47366">
        <v>49</v>
      </c>
      <c r="H47366">
        <v>3</v>
      </c>
      <c r="I47366" t="s">
        <v>41</v>
      </c>
      <c r="J47366" t="s">
        <v>42</v>
      </c>
      <c r="K47366" t="s">
        <v>149247</v>
      </c>
    </row>
    <row r="47367" spans="1:11" x14ac:dyDescent="0.35">
      <c r="A47367">
        <v>47472</v>
      </c>
      <c r="B47367" s="1">
        <v>45005</v>
      </c>
      <c r="C47367" s="10">
        <v>0.54767361111111112</v>
      </c>
      <c r="D47367">
        <v>1</v>
      </c>
      <c r="E47367">
        <v>5</v>
      </c>
      <c r="F47367" t="s">
        <v>6</v>
      </c>
      <c r="G47367">
        <v>18</v>
      </c>
      <c r="H47367">
        <v>10.95</v>
      </c>
      <c r="I47367" t="s">
        <v>59</v>
      </c>
      <c r="J47367" t="s">
        <v>58</v>
      </c>
      <c r="K47367" t="s">
        <v>57</v>
      </c>
    </row>
    <row r="47368" spans="1:11" x14ac:dyDescent="0.35">
      <c r="A47368">
        <v>47473</v>
      </c>
      <c r="B47368" s="1">
        <v>45005</v>
      </c>
      <c r="C47368" s="10">
        <v>0.54885416666666664</v>
      </c>
      <c r="D47368">
        <v>1</v>
      </c>
      <c r="E47368">
        <v>5</v>
      </c>
      <c r="F47368" t="s">
        <v>6</v>
      </c>
      <c r="G47368">
        <v>57</v>
      </c>
      <c r="H47368">
        <v>3.1</v>
      </c>
      <c r="I47368" t="s">
        <v>41</v>
      </c>
      <c r="J47368" t="s">
        <v>40</v>
      </c>
      <c r="K47368" t="s">
        <v>149278</v>
      </c>
    </row>
    <row r="47369" spans="1:11" x14ac:dyDescent="0.35">
      <c r="A47369">
        <v>47474</v>
      </c>
      <c r="B47369" s="1">
        <v>45005</v>
      </c>
      <c r="C47369" s="10">
        <v>0.54958333333333331</v>
      </c>
      <c r="D47369">
        <v>1</v>
      </c>
      <c r="E47369">
        <v>3</v>
      </c>
      <c r="F47369" t="s">
        <v>7</v>
      </c>
      <c r="G47369">
        <v>40</v>
      </c>
      <c r="H47369">
        <v>3.75</v>
      </c>
      <c r="I47369" t="s">
        <v>11</v>
      </c>
      <c r="J47369" t="s">
        <v>10</v>
      </c>
      <c r="K47369" t="s">
        <v>45</v>
      </c>
    </row>
    <row r="47370" spans="1:11" x14ac:dyDescent="0.35">
      <c r="A47370">
        <v>47475</v>
      </c>
      <c r="B47370" s="1">
        <v>45005</v>
      </c>
      <c r="C47370" s="10">
        <v>0.55668981481481483</v>
      </c>
      <c r="D47370">
        <v>1</v>
      </c>
      <c r="E47370">
        <v>8</v>
      </c>
      <c r="F47370" t="s">
        <v>5</v>
      </c>
      <c r="G47370">
        <v>60</v>
      </c>
      <c r="H47370">
        <v>3.75</v>
      </c>
      <c r="I47370" t="s">
        <v>34</v>
      </c>
      <c r="J47370" t="s">
        <v>39</v>
      </c>
      <c r="K47370" t="s">
        <v>149260</v>
      </c>
    </row>
    <row r="47371" spans="1:11" x14ac:dyDescent="0.35">
      <c r="A47371">
        <v>47476</v>
      </c>
      <c r="B47371" s="1">
        <v>45005</v>
      </c>
      <c r="C47371" s="10">
        <v>0.55828703703703708</v>
      </c>
      <c r="D47371">
        <v>1</v>
      </c>
      <c r="E47371">
        <v>8</v>
      </c>
      <c r="F47371" t="s">
        <v>5</v>
      </c>
      <c r="G47371">
        <v>56</v>
      </c>
      <c r="H47371">
        <v>2.5499999999999998</v>
      </c>
      <c r="I47371" t="s">
        <v>41</v>
      </c>
      <c r="J47371" t="s">
        <v>40</v>
      </c>
      <c r="K47371" t="s">
        <v>149281</v>
      </c>
    </row>
    <row r="47372" spans="1:11" x14ac:dyDescent="0.35">
      <c r="A47372">
        <v>47477</v>
      </c>
      <c r="B47372" s="1">
        <v>45005</v>
      </c>
      <c r="C47372" s="10">
        <v>0.56500000000000006</v>
      </c>
      <c r="D47372">
        <v>1</v>
      </c>
      <c r="E47372">
        <v>8</v>
      </c>
      <c r="F47372" t="s">
        <v>5</v>
      </c>
      <c r="G47372">
        <v>42</v>
      </c>
      <c r="H47372">
        <v>2.5</v>
      </c>
      <c r="I47372" t="s">
        <v>41</v>
      </c>
      <c r="J47372" t="s">
        <v>44</v>
      </c>
      <c r="K47372" t="s">
        <v>149249</v>
      </c>
    </row>
    <row r="47373" spans="1:11" x14ac:dyDescent="0.35">
      <c r="A47373">
        <v>47478</v>
      </c>
      <c r="B47373" s="1">
        <v>45005</v>
      </c>
      <c r="C47373" s="10">
        <v>0.56500000000000006</v>
      </c>
      <c r="D47373">
        <v>1</v>
      </c>
      <c r="E47373">
        <v>8</v>
      </c>
      <c r="F47373" t="s">
        <v>5</v>
      </c>
      <c r="G47373">
        <v>72</v>
      </c>
      <c r="H47373">
        <v>3.25</v>
      </c>
      <c r="I47373" t="s">
        <v>9</v>
      </c>
      <c r="J47373" t="s">
        <v>8</v>
      </c>
      <c r="K47373" t="s">
        <v>30</v>
      </c>
    </row>
    <row r="47374" spans="1:11" x14ac:dyDescent="0.35">
      <c r="A47374">
        <v>47479</v>
      </c>
      <c r="B47374" s="1">
        <v>45005</v>
      </c>
      <c r="C47374" s="10">
        <v>0.56912037037037033</v>
      </c>
      <c r="D47374">
        <v>1</v>
      </c>
      <c r="E47374">
        <v>8</v>
      </c>
      <c r="F47374" t="s">
        <v>5</v>
      </c>
      <c r="G47374">
        <v>61</v>
      </c>
      <c r="H47374">
        <v>4.75</v>
      </c>
      <c r="I47374" t="s">
        <v>34</v>
      </c>
      <c r="J47374" t="s">
        <v>39</v>
      </c>
      <c r="K47374" t="s">
        <v>149283</v>
      </c>
    </row>
    <row r="47375" spans="1:11" x14ac:dyDescent="0.35">
      <c r="A47375">
        <v>47480</v>
      </c>
      <c r="B47375" s="1">
        <v>45005</v>
      </c>
      <c r="C47375" s="10">
        <v>0.56912037037037033</v>
      </c>
      <c r="D47375">
        <v>1</v>
      </c>
      <c r="E47375">
        <v>8</v>
      </c>
      <c r="F47375" t="s">
        <v>5</v>
      </c>
      <c r="G47375">
        <v>71</v>
      </c>
      <c r="H47375">
        <v>3.75</v>
      </c>
      <c r="I47375" t="s">
        <v>9</v>
      </c>
      <c r="J47375" t="s">
        <v>29</v>
      </c>
      <c r="K47375" t="s">
        <v>31</v>
      </c>
    </row>
    <row r="47376" spans="1:11" x14ac:dyDescent="0.35">
      <c r="A47376">
        <v>47481</v>
      </c>
      <c r="B47376" s="1">
        <v>45005</v>
      </c>
      <c r="C47376" s="10">
        <v>0.57042824074074072</v>
      </c>
      <c r="D47376">
        <v>1</v>
      </c>
      <c r="E47376">
        <v>3</v>
      </c>
      <c r="F47376" t="s">
        <v>7</v>
      </c>
      <c r="G47376">
        <v>22</v>
      </c>
      <c r="H47376">
        <v>2</v>
      </c>
      <c r="I47376" t="s">
        <v>11</v>
      </c>
      <c r="J47376" t="s">
        <v>51</v>
      </c>
      <c r="K47376" t="s">
        <v>149276</v>
      </c>
    </row>
    <row r="47377" spans="1:11" x14ac:dyDescent="0.35">
      <c r="A47377">
        <v>47482</v>
      </c>
      <c r="B47377" s="1">
        <v>45005</v>
      </c>
      <c r="C47377" s="10">
        <v>0.57280092592592591</v>
      </c>
      <c r="D47377">
        <v>2</v>
      </c>
      <c r="E47377">
        <v>8</v>
      </c>
      <c r="F47377" t="s">
        <v>5</v>
      </c>
      <c r="G47377">
        <v>46</v>
      </c>
      <c r="H47377">
        <v>2.5</v>
      </c>
      <c r="I47377" t="s">
        <v>41</v>
      </c>
      <c r="J47377" t="s">
        <v>43</v>
      </c>
      <c r="K47377" t="s">
        <v>149258</v>
      </c>
    </row>
    <row r="47378" spans="1:11" x14ac:dyDescent="0.35">
      <c r="A47378">
        <v>47483</v>
      </c>
      <c r="B47378" s="1">
        <v>45005</v>
      </c>
      <c r="C47378" s="10">
        <v>0.57771990740740742</v>
      </c>
      <c r="D47378">
        <v>1</v>
      </c>
      <c r="E47378">
        <v>3</v>
      </c>
      <c r="F47378" t="s">
        <v>7</v>
      </c>
      <c r="G47378">
        <v>50</v>
      </c>
      <c r="H47378">
        <v>2.5</v>
      </c>
      <c r="I47378" t="s">
        <v>41</v>
      </c>
      <c r="J47378" t="s">
        <v>42</v>
      </c>
      <c r="K47378" t="s">
        <v>149256</v>
      </c>
    </row>
    <row r="47379" spans="1:11" x14ac:dyDescent="0.35">
      <c r="A47379">
        <v>47484</v>
      </c>
      <c r="B47379" s="1">
        <v>45005</v>
      </c>
      <c r="C47379" s="10">
        <v>0.5779050925925926</v>
      </c>
      <c r="D47379">
        <v>1</v>
      </c>
      <c r="E47379">
        <v>3</v>
      </c>
      <c r="F47379" t="s">
        <v>7</v>
      </c>
      <c r="G47379">
        <v>55</v>
      </c>
      <c r="H47379">
        <v>4</v>
      </c>
      <c r="I47379" t="s">
        <v>41</v>
      </c>
      <c r="J47379" t="s">
        <v>40</v>
      </c>
      <c r="K47379" t="s">
        <v>149250</v>
      </c>
    </row>
    <row r="47380" spans="1:11" x14ac:dyDescent="0.35">
      <c r="A47380">
        <v>47485</v>
      </c>
      <c r="B47380" s="1">
        <v>45005</v>
      </c>
      <c r="C47380" s="10">
        <v>0.5779050925925926</v>
      </c>
      <c r="D47380">
        <v>1</v>
      </c>
      <c r="E47380">
        <v>3</v>
      </c>
      <c r="F47380" t="s">
        <v>7</v>
      </c>
      <c r="G47380">
        <v>71</v>
      </c>
      <c r="H47380">
        <v>3.75</v>
      </c>
      <c r="I47380" t="s">
        <v>9</v>
      </c>
      <c r="J47380" t="s">
        <v>29</v>
      </c>
      <c r="K47380" t="s">
        <v>31</v>
      </c>
    </row>
    <row r="47381" spans="1:11" x14ac:dyDescent="0.35">
      <c r="A47381">
        <v>47486</v>
      </c>
      <c r="B47381" s="1">
        <v>45005</v>
      </c>
      <c r="C47381" s="10">
        <v>0.57833333333333337</v>
      </c>
      <c r="D47381">
        <v>2</v>
      </c>
      <c r="E47381">
        <v>8</v>
      </c>
      <c r="F47381" t="s">
        <v>5</v>
      </c>
      <c r="G47381">
        <v>45</v>
      </c>
      <c r="H47381">
        <v>3</v>
      </c>
      <c r="I47381" t="s">
        <v>41</v>
      </c>
      <c r="J47381" t="s">
        <v>44</v>
      </c>
      <c r="K47381" t="s">
        <v>149246</v>
      </c>
    </row>
    <row r="47382" spans="1:11" x14ac:dyDescent="0.35">
      <c r="A47382">
        <v>47487</v>
      </c>
      <c r="B47382" s="1">
        <v>45005</v>
      </c>
      <c r="C47382" s="10">
        <v>0.57902777777777781</v>
      </c>
      <c r="D47382">
        <v>1</v>
      </c>
      <c r="E47382">
        <v>5</v>
      </c>
      <c r="F47382" t="s">
        <v>6</v>
      </c>
      <c r="G47382">
        <v>49</v>
      </c>
      <c r="H47382">
        <v>3</v>
      </c>
      <c r="I47382" t="s">
        <v>41</v>
      </c>
      <c r="J47382" t="s">
        <v>42</v>
      </c>
      <c r="K47382" t="s">
        <v>149247</v>
      </c>
    </row>
    <row r="47383" spans="1:11" x14ac:dyDescent="0.35">
      <c r="A47383">
        <v>47488</v>
      </c>
      <c r="B47383" s="1">
        <v>45005</v>
      </c>
      <c r="C47383" s="10">
        <v>0.57946759259259262</v>
      </c>
      <c r="D47383">
        <v>1</v>
      </c>
      <c r="E47383">
        <v>8</v>
      </c>
      <c r="F47383" t="s">
        <v>5</v>
      </c>
      <c r="G47383">
        <v>57</v>
      </c>
      <c r="H47383">
        <v>3.1</v>
      </c>
      <c r="I47383" t="s">
        <v>41</v>
      </c>
      <c r="J47383" t="s">
        <v>40</v>
      </c>
      <c r="K47383" t="s">
        <v>149278</v>
      </c>
    </row>
    <row r="47384" spans="1:11" x14ac:dyDescent="0.35">
      <c r="A47384">
        <v>47489</v>
      </c>
      <c r="B47384" s="1">
        <v>45005</v>
      </c>
      <c r="C47384" s="10">
        <v>0.58137731481481481</v>
      </c>
      <c r="D47384">
        <v>2</v>
      </c>
      <c r="E47384">
        <v>8</v>
      </c>
      <c r="F47384" t="s">
        <v>5</v>
      </c>
      <c r="G47384">
        <v>44</v>
      </c>
      <c r="H47384">
        <v>2.5</v>
      </c>
      <c r="I47384" t="s">
        <v>41</v>
      </c>
      <c r="J47384" t="s">
        <v>44</v>
      </c>
      <c r="K47384" t="s">
        <v>149248</v>
      </c>
    </row>
    <row r="47385" spans="1:11" x14ac:dyDescent="0.35">
      <c r="A47385">
        <v>47490</v>
      </c>
      <c r="B47385" s="1">
        <v>45005</v>
      </c>
      <c r="C47385" s="10">
        <v>0.58253472222222225</v>
      </c>
      <c r="D47385">
        <v>2</v>
      </c>
      <c r="E47385">
        <v>5</v>
      </c>
      <c r="F47385" t="s">
        <v>6</v>
      </c>
      <c r="G47385">
        <v>46</v>
      </c>
      <c r="H47385">
        <v>2.5</v>
      </c>
      <c r="I47385" t="s">
        <v>41</v>
      </c>
      <c r="J47385" t="s">
        <v>43</v>
      </c>
      <c r="K47385" t="s">
        <v>149258</v>
      </c>
    </row>
    <row r="47386" spans="1:11" x14ac:dyDescent="0.35">
      <c r="A47386">
        <v>47491</v>
      </c>
      <c r="B47386" s="1">
        <v>45005</v>
      </c>
      <c r="C47386" s="10">
        <v>0.58782407407407411</v>
      </c>
      <c r="D47386">
        <v>1</v>
      </c>
      <c r="E47386">
        <v>8</v>
      </c>
      <c r="F47386" t="s">
        <v>5</v>
      </c>
      <c r="G47386">
        <v>37</v>
      </c>
      <c r="H47386">
        <v>3</v>
      </c>
      <c r="I47386" t="s">
        <v>11</v>
      </c>
      <c r="J47386" t="s">
        <v>10</v>
      </c>
      <c r="K47386" t="s">
        <v>47</v>
      </c>
    </row>
    <row r="47387" spans="1:11" x14ac:dyDescent="0.35">
      <c r="A47387">
        <v>47492</v>
      </c>
      <c r="B47387" s="1">
        <v>45005</v>
      </c>
      <c r="C47387" s="10">
        <v>0.58782407407407411</v>
      </c>
      <c r="D47387">
        <v>2</v>
      </c>
      <c r="E47387">
        <v>8</v>
      </c>
      <c r="F47387" t="s">
        <v>5</v>
      </c>
      <c r="G47387">
        <v>63</v>
      </c>
      <c r="H47387">
        <v>0.8</v>
      </c>
      <c r="I47387" t="s">
        <v>15</v>
      </c>
      <c r="J47387" t="s">
        <v>14</v>
      </c>
      <c r="K47387" t="s">
        <v>38</v>
      </c>
    </row>
    <row r="47388" spans="1:11" x14ac:dyDescent="0.35">
      <c r="A47388">
        <v>47493</v>
      </c>
      <c r="B47388" s="1">
        <v>45005</v>
      </c>
      <c r="C47388" s="10">
        <v>0.58947916666666667</v>
      </c>
      <c r="D47388">
        <v>1</v>
      </c>
      <c r="E47388">
        <v>8</v>
      </c>
      <c r="F47388" t="s">
        <v>5</v>
      </c>
      <c r="G47388">
        <v>37</v>
      </c>
      <c r="H47388">
        <v>3</v>
      </c>
      <c r="I47388" t="s">
        <v>11</v>
      </c>
      <c r="J47388" t="s">
        <v>10</v>
      </c>
      <c r="K47388" t="s">
        <v>47</v>
      </c>
    </row>
    <row r="47389" spans="1:11" x14ac:dyDescent="0.35">
      <c r="A47389">
        <v>47494</v>
      </c>
      <c r="B47389" s="1">
        <v>45005</v>
      </c>
      <c r="C47389" s="10">
        <v>0.58947916666666667</v>
      </c>
      <c r="D47389">
        <v>1</v>
      </c>
      <c r="E47389">
        <v>8</v>
      </c>
      <c r="F47389" t="s">
        <v>5</v>
      </c>
      <c r="G47389">
        <v>84</v>
      </c>
      <c r="H47389">
        <v>0.8</v>
      </c>
      <c r="I47389" t="s">
        <v>15</v>
      </c>
      <c r="J47389" t="s">
        <v>14</v>
      </c>
      <c r="K47389" t="s">
        <v>13</v>
      </c>
    </row>
    <row r="47390" spans="1:11" x14ac:dyDescent="0.35">
      <c r="A47390">
        <v>47495</v>
      </c>
      <c r="B47390" s="1">
        <v>45005</v>
      </c>
      <c r="C47390" s="10">
        <v>0.58947916666666667</v>
      </c>
      <c r="D47390">
        <v>1</v>
      </c>
      <c r="E47390">
        <v>8</v>
      </c>
      <c r="F47390" t="s">
        <v>5</v>
      </c>
      <c r="G47390">
        <v>73</v>
      </c>
      <c r="H47390">
        <v>3.75</v>
      </c>
      <c r="I47390" t="s">
        <v>9</v>
      </c>
      <c r="J47390" t="s">
        <v>29</v>
      </c>
      <c r="K47390" t="s">
        <v>28</v>
      </c>
    </row>
    <row r="47391" spans="1:11" x14ac:dyDescent="0.35">
      <c r="A47391">
        <v>47496</v>
      </c>
      <c r="B47391" s="1">
        <v>45005</v>
      </c>
      <c r="C47391" s="10">
        <v>0.59077546296296302</v>
      </c>
      <c r="D47391">
        <v>1</v>
      </c>
      <c r="E47391">
        <v>3</v>
      </c>
      <c r="F47391" t="s">
        <v>7</v>
      </c>
      <c r="G47391">
        <v>36</v>
      </c>
      <c r="H47391">
        <v>3.75</v>
      </c>
      <c r="I47391" t="s">
        <v>11</v>
      </c>
      <c r="J47391" t="s">
        <v>48</v>
      </c>
      <c r="K47391" t="s">
        <v>149263</v>
      </c>
    </row>
    <row r="47392" spans="1:11" x14ac:dyDescent="0.35">
      <c r="A47392">
        <v>47497</v>
      </c>
      <c r="B47392" s="1">
        <v>45005</v>
      </c>
      <c r="C47392" s="10">
        <v>0.59077546296296302</v>
      </c>
      <c r="D47392">
        <v>1</v>
      </c>
      <c r="E47392">
        <v>3</v>
      </c>
      <c r="F47392" t="s">
        <v>7</v>
      </c>
      <c r="G47392">
        <v>9</v>
      </c>
      <c r="H47392">
        <v>22.5</v>
      </c>
      <c r="I47392" t="s">
        <v>72</v>
      </c>
      <c r="J47392" t="s">
        <v>74</v>
      </c>
      <c r="K47392" t="s">
        <v>73</v>
      </c>
    </row>
    <row r="47393" spans="1:11" x14ac:dyDescent="0.35">
      <c r="A47393">
        <v>47498</v>
      </c>
      <c r="B47393" s="1">
        <v>45005</v>
      </c>
      <c r="C47393" s="10">
        <v>0.59545138888888893</v>
      </c>
      <c r="D47393">
        <v>2</v>
      </c>
      <c r="E47393">
        <v>5</v>
      </c>
      <c r="F47393" t="s">
        <v>6</v>
      </c>
      <c r="G47393">
        <v>36</v>
      </c>
      <c r="H47393">
        <v>3.75</v>
      </c>
      <c r="I47393" t="s">
        <v>11</v>
      </c>
      <c r="J47393" t="s">
        <v>48</v>
      </c>
      <c r="K47393" t="s">
        <v>149263</v>
      </c>
    </row>
    <row r="47394" spans="1:11" x14ac:dyDescent="0.35">
      <c r="A47394">
        <v>47499</v>
      </c>
      <c r="B47394" s="1">
        <v>45005</v>
      </c>
      <c r="C47394" s="10">
        <v>0.59651620370370373</v>
      </c>
      <c r="D47394">
        <v>1</v>
      </c>
      <c r="E47394">
        <v>3</v>
      </c>
      <c r="F47394" t="s">
        <v>7</v>
      </c>
      <c r="G47394">
        <v>45</v>
      </c>
      <c r="H47394">
        <v>3</v>
      </c>
      <c r="I47394" t="s">
        <v>41</v>
      </c>
      <c r="J47394" t="s">
        <v>44</v>
      </c>
      <c r="K47394" t="s">
        <v>149246</v>
      </c>
    </row>
    <row r="47395" spans="1:11" x14ac:dyDescent="0.35">
      <c r="A47395">
        <v>47500</v>
      </c>
      <c r="B47395" s="1">
        <v>45005</v>
      </c>
      <c r="C47395" s="10">
        <v>0.59768518518518521</v>
      </c>
      <c r="D47395">
        <v>1</v>
      </c>
      <c r="E47395">
        <v>3</v>
      </c>
      <c r="F47395" t="s">
        <v>7</v>
      </c>
      <c r="G47395">
        <v>26</v>
      </c>
      <c r="H47395">
        <v>3</v>
      </c>
      <c r="I47395" t="s">
        <v>11</v>
      </c>
      <c r="J47395" t="s">
        <v>50</v>
      </c>
      <c r="K47395" t="s">
        <v>149255</v>
      </c>
    </row>
    <row r="47396" spans="1:11" x14ac:dyDescent="0.35">
      <c r="A47396">
        <v>47501</v>
      </c>
      <c r="B47396" s="1">
        <v>45005</v>
      </c>
      <c r="C47396" s="10">
        <v>0.59862268518518513</v>
      </c>
      <c r="D47396">
        <v>3</v>
      </c>
      <c r="E47396">
        <v>5</v>
      </c>
      <c r="F47396" t="s">
        <v>6</v>
      </c>
      <c r="G47396">
        <v>38</v>
      </c>
      <c r="H47396">
        <v>3.75</v>
      </c>
      <c r="I47396" t="s">
        <v>11</v>
      </c>
      <c r="J47396" t="s">
        <v>10</v>
      </c>
      <c r="K47396" t="s">
        <v>46</v>
      </c>
    </row>
    <row r="47397" spans="1:11" x14ac:dyDescent="0.35">
      <c r="A47397">
        <v>47502</v>
      </c>
      <c r="B47397" s="1">
        <v>45005</v>
      </c>
      <c r="C47397" s="10">
        <v>0.59862268518518513</v>
      </c>
      <c r="D47397">
        <v>2</v>
      </c>
      <c r="E47397">
        <v>5</v>
      </c>
      <c r="F47397" t="s">
        <v>6</v>
      </c>
      <c r="G47397">
        <v>65</v>
      </c>
      <c r="H47397">
        <v>0.8</v>
      </c>
      <c r="I47397" t="s">
        <v>15</v>
      </c>
      <c r="J47397" t="s">
        <v>36</v>
      </c>
      <c r="K47397" t="s">
        <v>35</v>
      </c>
    </row>
    <row r="47398" spans="1:11" x14ac:dyDescent="0.35">
      <c r="A47398">
        <v>47503</v>
      </c>
      <c r="B47398" s="1">
        <v>45005</v>
      </c>
      <c r="C47398" s="10">
        <v>0.59862268518518513</v>
      </c>
      <c r="D47398">
        <v>1</v>
      </c>
      <c r="E47398">
        <v>5</v>
      </c>
      <c r="F47398" t="s">
        <v>6</v>
      </c>
      <c r="G47398">
        <v>78</v>
      </c>
      <c r="H47398">
        <v>4.5</v>
      </c>
      <c r="I47398" t="s">
        <v>9</v>
      </c>
      <c r="J47398" t="s">
        <v>8</v>
      </c>
      <c r="K47398" t="s">
        <v>149282</v>
      </c>
    </row>
    <row r="47399" spans="1:11" x14ac:dyDescent="0.35">
      <c r="A47399">
        <v>47504</v>
      </c>
      <c r="B47399" s="1">
        <v>45005</v>
      </c>
      <c r="C47399" s="10">
        <v>0.59950231481481475</v>
      </c>
      <c r="D47399">
        <v>1</v>
      </c>
      <c r="E47399">
        <v>8</v>
      </c>
      <c r="F47399" t="s">
        <v>5</v>
      </c>
      <c r="G47399">
        <v>57</v>
      </c>
      <c r="H47399">
        <v>3.1</v>
      </c>
      <c r="I47399" t="s">
        <v>41</v>
      </c>
      <c r="J47399" t="s">
        <v>40</v>
      </c>
      <c r="K47399" t="s">
        <v>149278</v>
      </c>
    </row>
    <row r="47400" spans="1:11" x14ac:dyDescent="0.35">
      <c r="A47400">
        <v>47505</v>
      </c>
      <c r="B47400" s="1">
        <v>45005</v>
      </c>
      <c r="C47400" s="10">
        <v>0.59988425925925926</v>
      </c>
      <c r="D47400">
        <v>1</v>
      </c>
      <c r="E47400">
        <v>5</v>
      </c>
      <c r="F47400" t="s">
        <v>6</v>
      </c>
      <c r="G47400">
        <v>26</v>
      </c>
      <c r="H47400">
        <v>3</v>
      </c>
      <c r="I47400" t="s">
        <v>11</v>
      </c>
      <c r="J47400" t="s">
        <v>50</v>
      </c>
      <c r="K47400" t="s">
        <v>149255</v>
      </c>
    </row>
    <row r="47401" spans="1:11" x14ac:dyDescent="0.35">
      <c r="A47401">
        <v>47506</v>
      </c>
      <c r="B47401" s="1">
        <v>45005</v>
      </c>
      <c r="C47401" s="10">
        <v>0.60373842592592586</v>
      </c>
      <c r="D47401">
        <v>1</v>
      </c>
      <c r="E47401">
        <v>3</v>
      </c>
      <c r="F47401" t="s">
        <v>7</v>
      </c>
      <c r="G47401">
        <v>25</v>
      </c>
      <c r="H47401">
        <v>2.2000000000000002</v>
      </c>
      <c r="I47401" t="s">
        <v>11</v>
      </c>
      <c r="J47401" t="s">
        <v>50</v>
      </c>
      <c r="K47401" t="s">
        <v>149279</v>
      </c>
    </row>
    <row r="47402" spans="1:11" x14ac:dyDescent="0.35">
      <c r="A47402">
        <v>47507</v>
      </c>
      <c r="B47402" s="1">
        <v>45005</v>
      </c>
      <c r="C47402" s="10">
        <v>0.60373842592592586</v>
      </c>
      <c r="D47402">
        <v>1</v>
      </c>
      <c r="E47402">
        <v>3</v>
      </c>
      <c r="F47402" t="s">
        <v>7</v>
      </c>
      <c r="G47402">
        <v>71</v>
      </c>
      <c r="H47402">
        <v>3.75</v>
      </c>
      <c r="I47402" t="s">
        <v>9</v>
      </c>
      <c r="J47402" t="s">
        <v>29</v>
      </c>
      <c r="K47402" t="s">
        <v>31</v>
      </c>
    </row>
    <row r="47403" spans="1:11" x14ac:dyDescent="0.35">
      <c r="A47403">
        <v>47508</v>
      </c>
      <c r="B47403" s="1">
        <v>45005</v>
      </c>
      <c r="C47403" s="10">
        <v>0.6058217592592593</v>
      </c>
      <c r="D47403">
        <v>2</v>
      </c>
      <c r="E47403">
        <v>8</v>
      </c>
      <c r="F47403" t="s">
        <v>5</v>
      </c>
      <c r="G47403">
        <v>39</v>
      </c>
      <c r="H47403">
        <v>4.25</v>
      </c>
      <c r="I47403" t="s">
        <v>11</v>
      </c>
      <c r="J47403" t="s">
        <v>10</v>
      </c>
      <c r="K47403" t="s">
        <v>149273</v>
      </c>
    </row>
    <row r="47404" spans="1:11" x14ac:dyDescent="0.35">
      <c r="A47404">
        <v>47509</v>
      </c>
      <c r="B47404" s="1">
        <v>45005</v>
      </c>
      <c r="C47404" s="10">
        <v>0.6058217592592593</v>
      </c>
      <c r="D47404">
        <v>1</v>
      </c>
      <c r="E47404">
        <v>8</v>
      </c>
      <c r="F47404" t="s">
        <v>5</v>
      </c>
      <c r="G47404">
        <v>84</v>
      </c>
      <c r="H47404">
        <v>0.8</v>
      </c>
      <c r="I47404" t="s">
        <v>15</v>
      </c>
      <c r="J47404" t="s">
        <v>14</v>
      </c>
      <c r="K47404" t="s">
        <v>13</v>
      </c>
    </row>
    <row r="47405" spans="1:11" x14ac:dyDescent="0.35">
      <c r="A47405">
        <v>47510</v>
      </c>
      <c r="B47405" s="1">
        <v>45005</v>
      </c>
      <c r="C47405" s="10">
        <v>0.60946759259259264</v>
      </c>
      <c r="D47405">
        <v>2</v>
      </c>
      <c r="E47405">
        <v>8</v>
      </c>
      <c r="F47405" t="s">
        <v>5</v>
      </c>
      <c r="G47405">
        <v>38</v>
      </c>
      <c r="H47405">
        <v>3.75</v>
      </c>
      <c r="I47405" t="s">
        <v>11</v>
      </c>
      <c r="J47405" t="s">
        <v>10</v>
      </c>
      <c r="K47405" t="s">
        <v>46</v>
      </c>
    </row>
    <row r="47406" spans="1:11" x14ac:dyDescent="0.35">
      <c r="A47406">
        <v>47511</v>
      </c>
      <c r="B47406" s="1">
        <v>45005</v>
      </c>
      <c r="C47406" s="10">
        <v>0.60946759259259264</v>
      </c>
      <c r="D47406">
        <v>2</v>
      </c>
      <c r="E47406">
        <v>8</v>
      </c>
      <c r="F47406" t="s">
        <v>5</v>
      </c>
      <c r="G47406">
        <v>63</v>
      </c>
      <c r="H47406">
        <v>0.8</v>
      </c>
      <c r="I47406" t="s">
        <v>15</v>
      </c>
      <c r="J47406" t="s">
        <v>14</v>
      </c>
      <c r="K47406" t="s">
        <v>38</v>
      </c>
    </row>
    <row r="47407" spans="1:11" x14ac:dyDescent="0.35">
      <c r="A47407">
        <v>47512</v>
      </c>
      <c r="B47407" s="1">
        <v>45005</v>
      </c>
      <c r="C47407" s="10">
        <v>0.60978009259259258</v>
      </c>
      <c r="D47407">
        <v>1</v>
      </c>
      <c r="E47407">
        <v>3</v>
      </c>
      <c r="F47407" t="s">
        <v>7</v>
      </c>
      <c r="G47407">
        <v>26</v>
      </c>
      <c r="H47407">
        <v>3</v>
      </c>
      <c r="I47407" t="s">
        <v>11</v>
      </c>
      <c r="J47407" t="s">
        <v>50</v>
      </c>
      <c r="K47407" t="s">
        <v>149255</v>
      </c>
    </row>
    <row r="47408" spans="1:11" x14ac:dyDescent="0.35">
      <c r="A47408">
        <v>47513</v>
      </c>
      <c r="B47408" s="1">
        <v>45005</v>
      </c>
      <c r="C47408" s="10">
        <v>0.60978009259259258</v>
      </c>
      <c r="D47408">
        <v>1</v>
      </c>
      <c r="E47408">
        <v>3</v>
      </c>
      <c r="F47408" t="s">
        <v>7</v>
      </c>
      <c r="G47408">
        <v>12</v>
      </c>
      <c r="H47408">
        <v>8.9499999999999993</v>
      </c>
      <c r="I47408" t="s">
        <v>59</v>
      </c>
      <c r="J47408" t="s">
        <v>68</v>
      </c>
      <c r="K47408" t="s">
        <v>67</v>
      </c>
    </row>
    <row r="47409" spans="1:11" x14ac:dyDescent="0.35">
      <c r="A47409">
        <v>47514</v>
      </c>
      <c r="B47409" s="1">
        <v>45005</v>
      </c>
      <c r="C47409" s="10">
        <v>0.61060185185185178</v>
      </c>
      <c r="D47409">
        <v>1</v>
      </c>
      <c r="E47409">
        <v>3</v>
      </c>
      <c r="F47409" t="s">
        <v>7</v>
      </c>
      <c r="G47409">
        <v>37</v>
      </c>
      <c r="H47409">
        <v>3</v>
      </c>
      <c r="I47409" t="s">
        <v>11</v>
      </c>
      <c r="J47409" t="s">
        <v>10</v>
      </c>
      <c r="K47409" t="s">
        <v>47</v>
      </c>
    </row>
    <row r="47410" spans="1:11" x14ac:dyDescent="0.35">
      <c r="A47410">
        <v>47515</v>
      </c>
      <c r="B47410" s="1">
        <v>45005</v>
      </c>
      <c r="C47410" s="10">
        <v>0.61060185185185178</v>
      </c>
      <c r="D47410">
        <v>1</v>
      </c>
      <c r="E47410">
        <v>3</v>
      </c>
      <c r="F47410" t="s">
        <v>7</v>
      </c>
      <c r="G47410">
        <v>74</v>
      </c>
      <c r="H47410">
        <v>3.5</v>
      </c>
      <c r="I47410" t="s">
        <v>9</v>
      </c>
      <c r="J47410" t="s">
        <v>25</v>
      </c>
      <c r="K47410" t="s">
        <v>27</v>
      </c>
    </row>
    <row r="47411" spans="1:11" x14ac:dyDescent="0.35">
      <c r="A47411">
        <v>47516</v>
      </c>
      <c r="B47411" s="1">
        <v>45005</v>
      </c>
      <c r="C47411" s="10">
        <v>0.61151620370370374</v>
      </c>
      <c r="D47411">
        <v>1</v>
      </c>
      <c r="E47411">
        <v>3</v>
      </c>
      <c r="F47411" t="s">
        <v>7</v>
      </c>
      <c r="G47411">
        <v>22</v>
      </c>
      <c r="H47411">
        <v>2</v>
      </c>
      <c r="I47411" t="s">
        <v>11</v>
      </c>
      <c r="J47411" t="s">
        <v>51</v>
      </c>
      <c r="K47411" t="s">
        <v>149276</v>
      </c>
    </row>
    <row r="47412" spans="1:11" x14ac:dyDescent="0.35">
      <c r="A47412">
        <v>47517</v>
      </c>
      <c r="B47412" s="1">
        <v>45005</v>
      </c>
      <c r="C47412" s="10">
        <v>0.61674768518518519</v>
      </c>
      <c r="D47412">
        <v>1</v>
      </c>
      <c r="E47412">
        <v>3</v>
      </c>
      <c r="F47412" t="s">
        <v>7</v>
      </c>
      <c r="G47412">
        <v>51</v>
      </c>
      <c r="H47412">
        <v>3</v>
      </c>
      <c r="I47412" t="s">
        <v>41</v>
      </c>
      <c r="J47412" t="s">
        <v>42</v>
      </c>
      <c r="K47412" t="s">
        <v>149274</v>
      </c>
    </row>
    <row r="47413" spans="1:11" x14ac:dyDescent="0.35">
      <c r="A47413">
        <v>47518</v>
      </c>
      <c r="B47413" s="1">
        <v>45005</v>
      </c>
      <c r="C47413" s="10">
        <v>0.61674768518518519</v>
      </c>
      <c r="D47413">
        <v>1</v>
      </c>
      <c r="E47413">
        <v>3</v>
      </c>
      <c r="F47413" t="s">
        <v>7</v>
      </c>
      <c r="G47413">
        <v>72</v>
      </c>
      <c r="H47413">
        <v>3.25</v>
      </c>
      <c r="I47413" t="s">
        <v>9</v>
      </c>
      <c r="J47413" t="s">
        <v>8</v>
      </c>
      <c r="K47413" t="s">
        <v>30</v>
      </c>
    </row>
    <row r="47414" spans="1:11" x14ac:dyDescent="0.35">
      <c r="A47414">
        <v>47519</v>
      </c>
      <c r="B47414" s="1">
        <v>45005</v>
      </c>
      <c r="C47414" s="10">
        <v>0.61810185185185185</v>
      </c>
      <c r="D47414">
        <v>2</v>
      </c>
      <c r="E47414">
        <v>5</v>
      </c>
      <c r="F47414" t="s">
        <v>6</v>
      </c>
      <c r="G47414">
        <v>54</v>
      </c>
      <c r="H47414">
        <v>2.5</v>
      </c>
      <c r="I47414" t="s">
        <v>41</v>
      </c>
      <c r="J47414" t="s">
        <v>40</v>
      </c>
      <c r="K47414" t="s">
        <v>149251</v>
      </c>
    </row>
    <row r="47415" spans="1:11" x14ac:dyDescent="0.35">
      <c r="A47415">
        <v>47520</v>
      </c>
      <c r="B47415" s="1">
        <v>45005</v>
      </c>
      <c r="C47415" s="10">
        <v>0.61810185185185185</v>
      </c>
      <c r="D47415">
        <v>1</v>
      </c>
      <c r="E47415">
        <v>5</v>
      </c>
      <c r="F47415" t="s">
        <v>6</v>
      </c>
      <c r="G47415">
        <v>78</v>
      </c>
      <c r="H47415">
        <v>4.5</v>
      </c>
      <c r="I47415" t="s">
        <v>9</v>
      </c>
      <c r="J47415" t="s">
        <v>8</v>
      </c>
      <c r="K47415" t="s">
        <v>149282</v>
      </c>
    </row>
    <row r="47416" spans="1:11" x14ac:dyDescent="0.35">
      <c r="A47416">
        <v>47521</v>
      </c>
      <c r="B47416" s="1">
        <v>45005</v>
      </c>
      <c r="C47416" s="10">
        <v>0.61866898148148153</v>
      </c>
      <c r="D47416">
        <v>1</v>
      </c>
      <c r="E47416">
        <v>3</v>
      </c>
      <c r="F47416" t="s">
        <v>7</v>
      </c>
      <c r="G47416">
        <v>49</v>
      </c>
      <c r="H47416">
        <v>3</v>
      </c>
      <c r="I47416" t="s">
        <v>41</v>
      </c>
      <c r="J47416" t="s">
        <v>42</v>
      </c>
      <c r="K47416" t="s">
        <v>149247</v>
      </c>
    </row>
    <row r="47417" spans="1:11" x14ac:dyDescent="0.35">
      <c r="A47417">
        <v>47522</v>
      </c>
      <c r="B47417" s="1">
        <v>45005</v>
      </c>
      <c r="C47417" s="10">
        <v>0.61866898148148153</v>
      </c>
      <c r="D47417">
        <v>1</v>
      </c>
      <c r="E47417">
        <v>3</v>
      </c>
      <c r="F47417" t="s">
        <v>7</v>
      </c>
      <c r="G47417">
        <v>15</v>
      </c>
      <c r="H47417">
        <v>9.25</v>
      </c>
      <c r="I47417" t="s">
        <v>59</v>
      </c>
      <c r="J47417" t="s">
        <v>63</v>
      </c>
      <c r="K47417" t="s">
        <v>62</v>
      </c>
    </row>
    <row r="47418" spans="1:11" x14ac:dyDescent="0.35">
      <c r="A47418">
        <v>47523</v>
      </c>
      <c r="B47418" s="1">
        <v>45005</v>
      </c>
      <c r="C47418" s="10">
        <v>0.62111111111111106</v>
      </c>
      <c r="D47418">
        <v>1</v>
      </c>
      <c r="E47418">
        <v>3</v>
      </c>
      <c r="F47418" t="s">
        <v>7</v>
      </c>
      <c r="G47418">
        <v>45</v>
      </c>
      <c r="H47418">
        <v>3</v>
      </c>
      <c r="I47418" t="s">
        <v>41</v>
      </c>
      <c r="J47418" t="s">
        <v>44</v>
      </c>
      <c r="K47418" t="s">
        <v>149246</v>
      </c>
    </row>
    <row r="47419" spans="1:11" x14ac:dyDescent="0.35">
      <c r="A47419">
        <v>47524</v>
      </c>
      <c r="B47419" s="1">
        <v>45005</v>
      </c>
      <c r="C47419" s="10">
        <v>0.62111111111111106</v>
      </c>
      <c r="D47419">
        <v>1</v>
      </c>
      <c r="E47419">
        <v>3</v>
      </c>
      <c r="F47419" t="s">
        <v>7</v>
      </c>
      <c r="G47419">
        <v>12</v>
      </c>
      <c r="H47419">
        <v>8.9499999999999993</v>
      </c>
      <c r="I47419" t="s">
        <v>59</v>
      </c>
      <c r="J47419" t="s">
        <v>68</v>
      </c>
      <c r="K47419" t="s">
        <v>67</v>
      </c>
    </row>
    <row r="47420" spans="1:11" x14ac:dyDescent="0.35">
      <c r="A47420">
        <v>47525</v>
      </c>
      <c r="B47420" s="1">
        <v>45005</v>
      </c>
      <c r="C47420" s="10">
        <v>0.62283564814814818</v>
      </c>
      <c r="D47420">
        <v>1</v>
      </c>
      <c r="E47420">
        <v>8</v>
      </c>
      <c r="F47420" t="s">
        <v>5</v>
      </c>
      <c r="G47420">
        <v>60</v>
      </c>
      <c r="H47420">
        <v>3.75</v>
      </c>
      <c r="I47420" t="s">
        <v>34</v>
      </c>
      <c r="J47420" t="s">
        <v>39</v>
      </c>
      <c r="K47420" t="s">
        <v>149260</v>
      </c>
    </row>
    <row r="47421" spans="1:11" x14ac:dyDescent="0.35">
      <c r="A47421">
        <v>47526</v>
      </c>
      <c r="B47421" s="1">
        <v>45005</v>
      </c>
      <c r="C47421" s="10">
        <v>0.62283564814814818</v>
      </c>
      <c r="D47421">
        <v>1</v>
      </c>
      <c r="E47421">
        <v>8</v>
      </c>
      <c r="F47421" t="s">
        <v>5</v>
      </c>
      <c r="G47421">
        <v>78</v>
      </c>
      <c r="H47421">
        <v>4.5</v>
      </c>
      <c r="I47421" t="s">
        <v>9</v>
      </c>
      <c r="J47421" t="s">
        <v>8</v>
      </c>
      <c r="K47421" t="s">
        <v>149282</v>
      </c>
    </row>
    <row r="47422" spans="1:11" x14ac:dyDescent="0.35">
      <c r="A47422">
        <v>47527</v>
      </c>
      <c r="B47422" s="1">
        <v>45005</v>
      </c>
      <c r="C47422" s="10">
        <v>0.62443287037037043</v>
      </c>
      <c r="D47422">
        <v>2</v>
      </c>
      <c r="E47422">
        <v>8</v>
      </c>
      <c r="F47422" t="s">
        <v>5</v>
      </c>
      <c r="G47422">
        <v>48</v>
      </c>
      <c r="H47422">
        <v>2.5</v>
      </c>
      <c r="I47422" t="s">
        <v>41</v>
      </c>
      <c r="J47422" t="s">
        <v>42</v>
      </c>
      <c r="K47422" t="s">
        <v>149272</v>
      </c>
    </row>
    <row r="47423" spans="1:11" x14ac:dyDescent="0.35">
      <c r="A47423">
        <v>47528</v>
      </c>
      <c r="B47423" s="1">
        <v>45005</v>
      </c>
      <c r="C47423" s="10">
        <v>0.62443287037037043</v>
      </c>
      <c r="D47423">
        <v>1</v>
      </c>
      <c r="E47423">
        <v>8</v>
      </c>
      <c r="F47423" t="s">
        <v>5</v>
      </c>
      <c r="G47423">
        <v>72</v>
      </c>
      <c r="H47423">
        <v>3.25</v>
      </c>
      <c r="I47423" t="s">
        <v>9</v>
      </c>
      <c r="J47423" t="s">
        <v>8</v>
      </c>
      <c r="K47423" t="s">
        <v>30</v>
      </c>
    </row>
    <row r="47424" spans="1:11" x14ac:dyDescent="0.35">
      <c r="A47424">
        <v>47529</v>
      </c>
      <c r="B47424" s="1">
        <v>45005</v>
      </c>
      <c r="C47424" s="10">
        <v>0.62601851851851853</v>
      </c>
      <c r="D47424">
        <v>3</v>
      </c>
      <c r="E47424">
        <v>5</v>
      </c>
      <c r="F47424" t="s">
        <v>6</v>
      </c>
      <c r="G47424">
        <v>46</v>
      </c>
      <c r="H47424">
        <v>2.5</v>
      </c>
      <c r="I47424" t="s">
        <v>41</v>
      </c>
      <c r="J47424" t="s">
        <v>43</v>
      </c>
      <c r="K47424" t="s">
        <v>149258</v>
      </c>
    </row>
    <row r="47425" spans="1:11" x14ac:dyDescent="0.35">
      <c r="A47425">
        <v>47530</v>
      </c>
      <c r="B47425" s="1">
        <v>45005</v>
      </c>
      <c r="C47425" s="10">
        <v>0.6262847222222222</v>
      </c>
      <c r="D47425">
        <v>2</v>
      </c>
      <c r="E47425">
        <v>8</v>
      </c>
      <c r="F47425" t="s">
        <v>5</v>
      </c>
      <c r="G47425">
        <v>55</v>
      </c>
      <c r="H47425">
        <v>4</v>
      </c>
      <c r="I47425" t="s">
        <v>41</v>
      </c>
      <c r="J47425" t="s">
        <v>40</v>
      </c>
      <c r="K47425" t="s">
        <v>149250</v>
      </c>
    </row>
    <row r="47426" spans="1:11" x14ac:dyDescent="0.35">
      <c r="A47426">
        <v>47531</v>
      </c>
      <c r="B47426" s="1">
        <v>45005</v>
      </c>
      <c r="C47426" s="10">
        <v>0.62629629629629624</v>
      </c>
      <c r="D47426">
        <v>1</v>
      </c>
      <c r="E47426">
        <v>3</v>
      </c>
      <c r="F47426" t="s">
        <v>7</v>
      </c>
      <c r="G47426">
        <v>49</v>
      </c>
      <c r="H47426">
        <v>3</v>
      </c>
      <c r="I47426" t="s">
        <v>41</v>
      </c>
      <c r="J47426" t="s">
        <v>42</v>
      </c>
      <c r="K47426" t="s">
        <v>149247</v>
      </c>
    </row>
    <row r="47427" spans="1:11" x14ac:dyDescent="0.35">
      <c r="A47427">
        <v>47532</v>
      </c>
      <c r="B47427" s="1">
        <v>45005</v>
      </c>
      <c r="C47427" s="10">
        <v>0.62629629629629624</v>
      </c>
      <c r="D47427">
        <v>1</v>
      </c>
      <c r="E47427">
        <v>3</v>
      </c>
      <c r="F47427" t="s">
        <v>7</v>
      </c>
      <c r="G47427">
        <v>77</v>
      </c>
      <c r="H47427">
        <v>3</v>
      </c>
      <c r="I47427" t="s">
        <v>9</v>
      </c>
      <c r="J47427" t="s">
        <v>8</v>
      </c>
      <c r="K47427" t="s">
        <v>23</v>
      </c>
    </row>
    <row r="47428" spans="1:11" x14ac:dyDescent="0.35">
      <c r="A47428">
        <v>47533</v>
      </c>
      <c r="B47428" s="1">
        <v>45005</v>
      </c>
      <c r="C47428" s="10">
        <v>0.62629629629629624</v>
      </c>
      <c r="D47428">
        <v>1</v>
      </c>
      <c r="E47428">
        <v>3</v>
      </c>
      <c r="F47428" t="s">
        <v>7</v>
      </c>
      <c r="G47428">
        <v>1</v>
      </c>
      <c r="H47428">
        <v>18</v>
      </c>
      <c r="I47428" t="s">
        <v>72</v>
      </c>
      <c r="J47428" t="s">
        <v>74</v>
      </c>
      <c r="K47428" t="s">
        <v>86</v>
      </c>
    </row>
    <row r="47429" spans="1:11" x14ac:dyDescent="0.35">
      <c r="A47429">
        <v>47534</v>
      </c>
      <c r="B47429" s="1">
        <v>45005</v>
      </c>
      <c r="C47429" s="10">
        <v>0.62796296296296295</v>
      </c>
      <c r="D47429">
        <v>2</v>
      </c>
      <c r="E47429">
        <v>8</v>
      </c>
      <c r="F47429" t="s">
        <v>5</v>
      </c>
      <c r="G47429">
        <v>42</v>
      </c>
      <c r="H47429">
        <v>2.5</v>
      </c>
      <c r="I47429" t="s">
        <v>41</v>
      </c>
      <c r="J47429" t="s">
        <v>44</v>
      </c>
      <c r="K47429" t="s">
        <v>149249</v>
      </c>
    </row>
    <row r="47430" spans="1:11" x14ac:dyDescent="0.35">
      <c r="A47430">
        <v>47535</v>
      </c>
      <c r="B47430" s="1">
        <v>45005</v>
      </c>
      <c r="C47430" s="10">
        <v>0.62878472222222226</v>
      </c>
      <c r="D47430">
        <v>1</v>
      </c>
      <c r="E47430">
        <v>3</v>
      </c>
      <c r="F47430" t="s">
        <v>7</v>
      </c>
      <c r="G47430">
        <v>54</v>
      </c>
      <c r="H47430">
        <v>2.5</v>
      </c>
      <c r="I47430" t="s">
        <v>41</v>
      </c>
      <c r="J47430" t="s">
        <v>40</v>
      </c>
      <c r="K47430" t="s">
        <v>149251</v>
      </c>
    </row>
    <row r="47431" spans="1:11" x14ac:dyDescent="0.35">
      <c r="A47431">
        <v>47536</v>
      </c>
      <c r="B47431" s="1">
        <v>45005</v>
      </c>
      <c r="C47431" s="10">
        <v>0.63094907407407408</v>
      </c>
      <c r="D47431">
        <v>3</v>
      </c>
      <c r="E47431">
        <v>5</v>
      </c>
      <c r="F47431" t="s">
        <v>6</v>
      </c>
      <c r="G47431">
        <v>48</v>
      </c>
      <c r="H47431">
        <v>2.5</v>
      </c>
      <c r="I47431" t="s">
        <v>41</v>
      </c>
      <c r="J47431" t="s">
        <v>42</v>
      </c>
      <c r="K47431" t="s">
        <v>149272</v>
      </c>
    </row>
    <row r="47432" spans="1:11" x14ac:dyDescent="0.35">
      <c r="A47432">
        <v>47537</v>
      </c>
      <c r="B47432" s="1">
        <v>45005</v>
      </c>
      <c r="C47432" s="10">
        <v>0.63094907407407408</v>
      </c>
      <c r="D47432">
        <v>1</v>
      </c>
      <c r="E47432">
        <v>5</v>
      </c>
      <c r="F47432" t="s">
        <v>6</v>
      </c>
      <c r="G47432">
        <v>70</v>
      </c>
      <c r="H47432">
        <v>3.25</v>
      </c>
      <c r="I47432" t="s">
        <v>9</v>
      </c>
      <c r="J47432" t="s">
        <v>8</v>
      </c>
      <c r="K47432" t="s">
        <v>32</v>
      </c>
    </row>
    <row r="47433" spans="1:11" x14ac:dyDescent="0.35">
      <c r="A47433">
        <v>47538</v>
      </c>
      <c r="B47433" s="1">
        <v>45005</v>
      </c>
      <c r="C47433" s="10">
        <v>0.6331944444444445</v>
      </c>
      <c r="D47433">
        <v>2</v>
      </c>
      <c r="E47433">
        <v>8</v>
      </c>
      <c r="F47433" t="s">
        <v>5</v>
      </c>
      <c r="G47433">
        <v>61</v>
      </c>
      <c r="H47433">
        <v>4.75</v>
      </c>
      <c r="I47433" t="s">
        <v>34</v>
      </c>
      <c r="J47433" t="s">
        <v>39</v>
      </c>
      <c r="K47433" t="s">
        <v>149283</v>
      </c>
    </row>
    <row r="47434" spans="1:11" x14ac:dyDescent="0.35">
      <c r="A47434">
        <v>47539</v>
      </c>
      <c r="B47434" s="1">
        <v>45005</v>
      </c>
      <c r="C47434" s="10">
        <v>0.6366087962962963</v>
      </c>
      <c r="D47434">
        <v>2</v>
      </c>
      <c r="E47434">
        <v>8</v>
      </c>
      <c r="F47434" t="s">
        <v>5</v>
      </c>
      <c r="G47434">
        <v>26</v>
      </c>
      <c r="H47434">
        <v>3</v>
      </c>
      <c r="I47434" t="s">
        <v>11</v>
      </c>
      <c r="J47434" t="s">
        <v>50</v>
      </c>
      <c r="K47434" t="s">
        <v>149255</v>
      </c>
    </row>
    <row r="47435" spans="1:11" x14ac:dyDescent="0.35">
      <c r="A47435">
        <v>47540</v>
      </c>
      <c r="B47435" s="1">
        <v>45005</v>
      </c>
      <c r="C47435" s="10">
        <v>0.6366087962962963</v>
      </c>
      <c r="D47435">
        <v>1</v>
      </c>
      <c r="E47435">
        <v>8</v>
      </c>
      <c r="F47435" t="s">
        <v>5</v>
      </c>
      <c r="G47435">
        <v>78</v>
      </c>
      <c r="H47435">
        <v>4.5</v>
      </c>
      <c r="I47435" t="s">
        <v>9</v>
      </c>
      <c r="J47435" t="s">
        <v>8</v>
      </c>
      <c r="K47435" t="s">
        <v>149282</v>
      </c>
    </row>
    <row r="47436" spans="1:11" x14ac:dyDescent="0.35">
      <c r="A47436">
        <v>47541</v>
      </c>
      <c r="B47436" s="1">
        <v>45005</v>
      </c>
      <c r="C47436" s="10">
        <v>0.64386574074074077</v>
      </c>
      <c r="D47436">
        <v>3</v>
      </c>
      <c r="E47436">
        <v>5</v>
      </c>
      <c r="F47436" t="s">
        <v>6</v>
      </c>
      <c r="G47436">
        <v>31</v>
      </c>
      <c r="H47436">
        <v>2.2000000000000002</v>
      </c>
      <c r="I47436" t="s">
        <v>11</v>
      </c>
      <c r="J47436" t="s">
        <v>49</v>
      </c>
      <c r="K47436" t="s">
        <v>149262</v>
      </c>
    </row>
    <row r="47437" spans="1:11" x14ac:dyDescent="0.35">
      <c r="A47437">
        <v>47542</v>
      </c>
      <c r="B47437" s="1">
        <v>45005</v>
      </c>
      <c r="C47437" s="10">
        <v>0.64489583333333333</v>
      </c>
      <c r="D47437">
        <v>2</v>
      </c>
      <c r="E47437">
        <v>5</v>
      </c>
      <c r="F47437" t="s">
        <v>6</v>
      </c>
      <c r="G47437">
        <v>53</v>
      </c>
      <c r="H47437">
        <v>3</v>
      </c>
      <c r="I47437" t="s">
        <v>41</v>
      </c>
      <c r="J47437" t="s">
        <v>40</v>
      </c>
      <c r="K47437" t="s">
        <v>149269</v>
      </c>
    </row>
    <row r="47438" spans="1:11" x14ac:dyDescent="0.35">
      <c r="A47438">
        <v>47543</v>
      </c>
      <c r="B47438" s="1">
        <v>45005</v>
      </c>
      <c r="C47438" s="10">
        <v>0.64687499999999998</v>
      </c>
      <c r="D47438">
        <v>1</v>
      </c>
      <c r="E47438">
        <v>3</v>
      </c>
      <c r="F47438" t="s">
        <v>7</v>
      </c>
      <c r="G47438">
        <v>35</v>
      </c>
      <c r="H47438">
        <v>3.1</v>
      </c>
      <c r="I47438" t="s">
        <v>11</v>
      </c>
      <c r="J47438" t="s">
        <v>48</v>
      </c>
      <c r="K47438" t="s">
        <v>149268</v>
      </c>
    </row>
    <row r="47439" spans="1:11" x14ac:dyDescent="0.35">
      <c r="A47439">
        <v>47544</v>
      </c>
      <c r="B47439" s="1">
        <v>45005</v>
      </c>
      <c r="C47439" s="10">
        <v>0.64687499999999998</v>
      </c>
      <c r="D47439">
        <v>1</v>
      </c>
      <c r="E47439">
        <v>3</v>
      </c>
      <c r="F47439" t="s">
        <v>7</v>
      </c>
      <c r="G47439">
        <v>77</v>
      </c>
      <c r="H47439">
        <v>3</v>
      </c>
      <c r="I47439" t="s">
        <v>9</v>
      </c>
      <c r="J47439" t="s">
        <v>8</v>
      </c>
      <c r="K47439" t="s">
        <v>23</v>
      </c>
    </row>
    <row r="47440" spans="1:11" x14ac:dyDescent="0.35">
      <c r="A47440">
        <v>47545</v>
      </c>
      <c r="B47440" s="1">
        <v>45005</v>
      </c>
      <c r="C47440" s="10">
        <v>0.64704861111111112</v>
      </c>
      <c r="D47440">
        <v>1</v>
      </c>
      <c r="E47440">
        <v>8</v>
      </c>
      <c r="F47440" t="s">
        <v>5</v>
      </c>
      <c r="G47440">
        <v>32</v>
      </c>
      <c r="H47440">
        <v>3</v>
      </c>
      <c r="I47440" t="s">
        <v>11</v>
      </c>
      <c r="J47440" t="s">
        <v>49</v>
      </c>
      <c r="K47440" t="s">
        <v>149271</v>
      </c>
    </row>
    <row r="47441" spans="1:11" x14ac:dyDescent="0.35">
      <c r="A47441">
        <v>47546</v>
      </c>
      <c r="B47441" s="1">
        <v>45005</v>
      </c>
      <c r="C47441" s="10">
        <v>0.64709490740740738</v>
      </c>
      <c r="D47441">
        <v>1</v>
      </c>
      <c r="E47441">
        <v>5</v>
      </c>
      <c r="F47441" t="s">
        <v>6</v>
      </c>
      <c r="G47441">
        <v>87</v>
      </c>
      <c r="H47441">
        <v>3</v>
      </c>
      <c r="I47441" t="s">
        <v>11</v>
      </c>
      <c r="J47441" t="s">
        <v>10</v>
      </c>
      <c r="K47441" t="s">
        <v>12</v>
      </c>
    </row>
    <row r="47442" spans="1:11" x14ac:dyDescent="0.35">
      <c r="A47442">
        <v>47547</v>
      </c>
      <c r="B47442" s="1">
        <v>45005</v>
      </c>
      <c r="C47442" s="10">
        <v>0.64728009259259256</v>
      </c>
      <c r="D47442">
        <v>1</v>
      </c>
      <c r="E47442">
        <v>3</v>
      </c>
      <c r="F47442" t="s">
        <v>7</v>
      </c>
      <c r="G47442">
        <v>27</v>
      </c>
      <c r="H47442">
        <v>3.5</v>
      </c>
      <c r="I47442" t="s">
        <v>11</v>
      </c>
      <c r="J47442" t="s">
        <v>50</v>
      </c>
      <c r="K47442" t="s">
        <v>149257</v>
      </c>
    </row>
    <row r="47443" spans="1:11" x14ac:dyDescent="0.35">
      <c r="A47443">
        <v>47548</v>
      </c>
      <c r="B47443" s="1">
        <v>45005</v>
      </c>
      <c r="C47443" s="10">
        <v>0.64731481481481479</v>
      </c>
      <c r="D47443">
        <v>1</v>
      </c>
      <c r="E47443">
        <v>3</v>
      </c>
      <c r="F47443" t="s">
        <v>7</v>
      </c>
      <c r="G47443">
        <v>55</v>
      </c>
      <c r="H47443">
        <v>4</v>
      </c>
      <c r="I47443" t="s">
        <v>41</v>
      </c>
      <c r="J47443" t="s">
        <v>40</v>
      </c>
      <c r="K47443" t="s">
        <v>149250</v>
      </c>
    </row>
    <row r="47444" spans="1:11" x14ac:dyDescent="0.35">
      <c r="A47444">
        <v>47549</v>
      </c>
      <c r="B47444" s="1">
        <v>45005</v>
      </c>
      <c r="C47444" s="10">
        <v>0.65101851851851855</v>
      </c>
      <c r="D47444">
        <v>1</v>
      </c>
      <c r="E47444">
        <v>3</v>
      </c>
      <c r="F47444" t="s">
        <v>7</v>
      </c>
      <c r="G47444">
        <v>23</v>
      </c>
      <c r="H47444">
        <v>2.5</v>
      </c>
      <c r="I47444" t="s">
        <v>11</v>
      </c>
      <c r="J47444" t="s">
        <v>51</v>
      </c>
      <c r="K47444" t="s">
        <v>149264</v>
      </c>
    </row>
    <row r="47445" spans="1:11" x14ac:dyDescent="0.35">
      <c r="A47445">
        <v>47550</v>
      </c>
      <c r="B47445" s="1">
        <v>45005</v>
      </c>
      <c r="C47445" s="10">
        <v>0.65188657407407413</v>
      </c>
      <c r="D47445">
        <v>3</v>
      </c>
      <c r="E47445">
        <v>5</v>
      </c>
      <c r="F47445" t="s">
        <v>6</v>
      </c>
      <c r="G47445">
        <v>44</v>
      </c>
      <c r="H47445">
        <v>2.5</v>
      </c>
      <c r="I47445" t="s">
        <v>41</v>
      </c>
      <c r="J47445" t="s">
        <v>44</v>
      </c>
      <c r="K47445" t="s">
        <v>149248</v>
      </c>
    </row>
    <row r="47446" spans="1:11" x14ac:dyDescent="0.35">
      <c r="A47446">
        <v>47551</v>
      </c>
      <c r="B47446" s="1">
        <v>45005</v>
      </c>
      <c r="C47446" s="10">
        <v>0.65188657407407413</v>
      </c>
      <c r="D47446">
        <v>1</v>
      </c>
      <c r="E47446">
        <v>5</v>
      </c>
      <c r="F47446" t="s">
        <v>6</v>
      </c>
      <c r="G47446">
        <v>69</v>
      </c>
      <c r="H47446">
        <v>3.25</v>
      </c>
      <c r="I47446" t="s">
        <v>9</v>
      </c>
      <c r="J47446" t="s">
        <v>25</v>
      </c>
      <c r="K47446" t="s">
        <v>26</v>
      </c>
    </row>
    <row r="47447" spans="1:11" x14ac:dyDescent="0.35">
      <c r="A47447">
        <v>47552</v>
      </c>
      <c r="B47447" s="1">
        <v>45005</v>
      </c>
      <c r="C47447" s="10">
        <v>0.65299768518518519</v>
      </c>
      <c r="D47447">
        <v>2</v>
      </c>
      <c r="E47447">
        <v>5</v>
      </c>
      <c r="F47447" t="s">
        <v>6</v>
      </c>
      <c r="G47447">
        <v>22</v>
      </c>
      <c r="H47447">
        <v>2</v>
      </c>
      <c r="I47447" t="s">
        <v>11</v>
      </c>
      <c r="J47447" t="s">
        <v>51</v>
      </c>
      <c r="K47447" t="s">
        <v>149276</v>
      </c>
    </row>
    <row r="47448" spans="1:11" x14ac:dyDescent="0.35">
      <c r="A47448">
        <v>47553</v>
      </c>
      <c r="B47448" s="1">
        <v>45005</v>
      </c>
      <c r="C47448" s="10">
        <v>0.6534375</v>
      </c>
      <c r="D47448">
        <v>1</v>
      </c>
      <c r="E47448">
        <v>3</v>
      </c>
      <c r="F47448" t="s">
        <v>7</v>
      </c>
      <c r="G47448">
        <v>57</v>
      </c>
      <c r="H47448">
        <v>3.1</v>
      </c>
      <c r="I47448" t="s">
        <v>41</v>
      </c>
      <c r="J47448" t="s">
        <v>40</v>
      </c>
      <c r="K47448" t="s">
        <v>149278</v>
      </c>
    </row>
    <row r="47449" spans="1:11" x14ac:dyDescent="0.35">
      <c r="A47449">
        <v>47554</v>
      </c>
      <c r="B47449" s="1">
        <v>45005</v>
      </c>
      <c r="C47449" s="10">
        <v>0.65679398148148149</v>
      </c>
      <c r="D47449">
        <v>1</v>
      </c>
      <c r="E47449">
        <v>3</v>
      </c>
      <c r="F47449" t="s">
        <v>7</v>
      </c>
      <c r="G47449">
        <v>53</v>
      </c>
      <c r="H47449">
        <v>3</v>
      </c>
      <c r="I47449" t="s">
        <v>41</v>
      </c>
      <c r="J47449" t="s">
        <v>40</v>
      </c>
      <c r="K47449" t="s">
        <v>149269</v>
      </c>
    </row>
    <row r="47450" spans="1:11" x14ac:dyDescent="0.35">
      <c r="A47450">
        <v>47555</v>
      </c>
      <c r="B47450" s="1">
        <v>45005</v>
      </c>
      <c r="C47450" s="10">
        <v>0.65679398148148149</v>
      </c>
      <c r="D47450">
        <v>1</v>
      </c>
      <c r="E47450">
        <v>3</v>
      </c>
      <c r="F47450" t="s">
        <v>7</v>
      </c>
      <c r="G47450">
        <v>74</v>
      </c>
      <c r="H47450">
        <v>3.5</v>
      </c>
      <c r="I47450" t="s">
        <v>9</v>
      </c>
      <c r="J47450" t="s">
        <v>25</v>
      </c>
      <c r="K47450" t="s">
        <v>27</v>
      </c>
    </row>
    <row r="47451" spans="1:11" x14ac:dyDescent="0.35">
      <c r="A47451">
        <v>47556</v>
      </c>
      <c r="B47451" s="1">
        <v>45005</v>
      </c>
      <c r="C47451" s="10">
        <v>0.66053240740740737</v>
      </c>
      <c r="D47451">
        <v>1</v>
      </c>
      <c r="E47451">
        <v>8</v>
      </c>
      <c r="F47451" t="s">
        <v>5</v>
      </c>
      <c r="G47451">
        <v>28</v>
      </c>
      <c r="H47451">
        <v>2</v>
      </c>
      <c r="I47451" t="s">
        <v>11</v>
      </c>
      <c r="J47451" t="s">
        <v>49</v>
      </c>
      <c r="K47451" t="s">
        <v>149275</v>
      </c>
    </row>
    <row r="47452" spans="1:11" x14ac:dyDescent="0.35">
      <c r="A47452">
        <v>47557</v>
      </c>
      <c r="B47452" s="1">
        <v>45005</v>
      </c>
      <c r="C47452" s="10">
        <v>0.66053240740740737</v>
      </c>
      <c r="D47452">
        <v>1</v>
      </c>
      <c r="E47452">
        <v>8</v>
      </c>
      <c r="F47452" t="s">
        <v>5</v>
      </c>
      <c r="G47452">
        <v>20</v>
      </c>
      <c r="H47452">
        <v>7.6</v>
      </c>
      <c r="I47452" t="s">
        <v>53</v>
      </c>
      <c r="J47452" t="s">
        <v>55</v>
      </c>
      <c r="K47452" t="s">
        <v>54</v>
      </c>
    </row>
    <row r="47453" spans="1:11" x14ac:dyDescent="0.35">
      <c r="A47453">
        <v>47558</v>
      </c>
      <c r="B47453" s="1">
        <v>45005</v>
      </c>
      <c r="C47453" s="10">
        <v>0.66109953703703705</v>
      </c>
      <c r="D47453">
        <v>3</v>
      </c>
      <c r="E47453">
        <v>5</v>
      </c>
      <c r="F47453" t="s">
        <v>6</v>
      </c>
      <c r="G47453">
        <v>34</v>
      </c>
      <c r="H47453">
        <v>2.4500000000000002</v>
      </c>
      <c r="I47453" t="s">
        <v>11</v>
      </c>
      <c r="J47453" t="s">
        <v>48</v>
      </c>
      <c r="K47453" t="s">
        <v>149254</v>
      </c>
    </row>
    <row r="47454" spans="1:11" x14ac:dyDescent="0.35">
      <c r="A47454">
        <v>47559</v>
      </c>
      <c r="B47454" s="1">
        <v>45005</v>
      </c>
      <c r="C47454" s="10">
        <v>0.66203703703703709</v>
      </c>
      <c r="D47454">
        <v>1</v>
      </c>
      <c r="E47454">
        <v>8</v>
      </c>
      <c r="F47454" t="s">
        <v>5</v>
      </c>
      <c r="G47454">
        <v>31</v>
      </c>
      <c r="H47454">
        <v>2.2000000000000002</v>
      </c>
      <c r="I47454" t="s">
        <v>11</v>
      </c>
      <c r="J47454" t="s">
        <v>49</v>
      </c>
      <c r="K47454" t="s">
        <v>149262</v>
      </c>
    </row>
    <row r="47455" spans="1:11" x14ac:dyDescent="0.35">
      <c r="A47455">
        <v>47560</v>
      </c>
      <c r="B47455" s="1">
        <v>45005</v>
      </c>
      <c r="C47455" s="10">
        <v>0.6629976851851852</v>
      </c>
      <c r="D47455">
        <v>1</v>
      </c>
      <c r="E47455">
        <v>3</v>
      </c>
      <c r="F47455" t="s">
        <v>7</v>
      </c>
      <c r="G47455">
        <v>57</v>
      </c>
      <c r="H47455">
        <v>3.1</v>
      </c>
      <c r="I47455" t="s">
        <v>41</v>
      </c>
      <c r="J47455" t="s">
        <v>40</v>
      </c>
      <c r="K47455" t="s">
        <v>149278</v>
      </c>
    </row>
    <row r="47456" spans="1:11" x14ac:dyDescent="0.35">
      <c r="A47456">
        <v>47561</v>
      </c>
      <c r="B47456" s="1">
        <v>45005</v>
      </c>
      <c r="C47456" s="10">
        <v>0.66403935185185181</v>
      </c>
      <c r="D47456">
        <v>2</v>
      </c>
      <c r="E47456">
        <v>8</v>
      </c>
      <c r="F47456" t="s">
        <v>5</v>
      </c>
      <c r="G47456">
        <v>60</v>
      </c>
      <c r="H47456">
        <v>3.75</v>
      </c>
      <c r="I47456" t="s">
        <v>34</v>
      </c>
      <c r="J47456" t="s">
        <v>39</v>
      </c>
      <c r="K47456" t="s">
        <v>149260</v>
      </c>
    </row>
    <row r="47457" spans="1:11" x14ac:dyDescent="0.35">
      <c r="A47457">
        <v>47562</v>
      </c>
      <c r="B47457" s="1">
        <v>45005</v>
      </c>
      <c r="C47457" s="10">
        <v>0.66752314814814817</v>
      </c>
      <c r="D47457">
        <v>1</v>
      </c>
      <c r="E47457">
        <v>3</v>
      </c>
      <c r="F47457" t="s">
        <v>7</v>
      </c>
      <c r="G47457">
        <v>23</v>
      </c>
      <c r="H47457">
        <v>2.5</v>
      </c>
      <c r="I47457" t="s">
        <v>11</v>
      </c>
      <c r="J47457" t="s">
        <v>51</v>
      </c>
      <c r="K47457" t="s">
        <v>149264</v>
      </c>
    </row>
    <row r="47458" spans="1:11" x14ac:dyDescent="0.35">
      <c r="A47458">
        <v>47563</v>
      </c>
      <c r="B47458" s="1">
        <v>45005</v>
      </c>
      <c r="C47458" s="10">
        <v>0.66752314814814817</v>
      </c>
      <c r="D47458">
        <v>1</v>
      </c>
      <c r="E47458">
        <v>3</v>
      </c>
      <c r="F47458" t="s">
        <v>7</v>
      </c>
      <c r="G47458">
        <v>70</v>
      </c>
      <c r="H47458">
        <v>3.25</v>
      </c>
      <c r="I47458" t="s">
        <v>9</v>
      </c>
      <c r="J47458" t="s">
        <v>8</v>
      </c>
      <c r="K47458" t="s">
        <v>32</v>
      </c>
    </row>
    <row r="47459" spans="1:11" x14ac:dyDescent="0.35">
      <c r="A47459">
        <v>47564</v>
      </c>
      <c r="B47459" s="1">
        <v>45005</v>
      </c>
      <c r="C47459" s="10">
        <v>0.66809027777777785</v>
      </c>
      <c r="D47459">
        <v>1</v>
      </c>
      <c r="E47459">
        <v>3</v>
      </c>
      <c r="F47459" t="s">
        <v>7</v>
      </c>
      <c r="G47459">
        <v>54</v>
      </c>
      <c r="H47459">
        <v>2.5</v>
      </c>
      <c r="I47459" t="s">
        <v>41</v>
      </c>
      <c r="J47459" t="s">
        <v>40</v>
      </c>
      <c r="K47459" t="s">
        <v>149251</v>
      </c>
    </row>
    <row r="47460" spans="1:11" x14ac:dyDescent="0.35">
      <c r="A47460">
        <v>47565</v>
      </c>
      <c r="B47460" s="1">
        <v>45005</v>
      </c>
      <c r="C47460" s="10">
        <v>0.67170138888888886</v>
      </c>
      <c r="D47460">
        <v>1</v>
      </c>
      <c r="E47460">
        <v>8</v>
      </c>
      <c r="F47460" t="s">
        <v>5</v>
      </c>
      <c r="G47460">
        <v>30</v>
      </c>
      <c r="H47460">
        <v>3</v>
      </c>
      <c r="I47460" t="s">
        <v>11</v>
      </c>
      <c r="J47460" t="s">
        <v>49</v>
      </c>
      <c r="K47460" t="s">
        <v>149267</v>
      </c>
    </row>
    <row r="47461" spans="1:11" x14ac:dyDescent="0.35">
      <c r="A47461">
        <v>47566</v>
      </c>
      <c r="B47461" s="1">
        <v>45005</v>
      </c>
      <c r="C47461" s="10">
        <v>0.67179398148148151</v>
      </c>
      <c r="D47461">
        <v>2</v>
      </c>
      <c r="E47461">
        <v>8</v>
      </c>
      <c r="F47461" t="s">
        <v>5</v>
      </c>
      <c r="G47461">
        <v>30</v>
      </c>
      <c r="H47461">
        <v>3</v>
      </c>
      <c r="I47461" t="s">
        <v>11</v>
      </c>
      <c r="J47461" t="s">
        <v>49</v>
      </c>
      <c r="K47461" t="s">
        <v>149267</v>
      </c>
    </row>
    <row r="47462" spans="1:11" x14ac:dyDescent="0.35">
      <c r="A47462">
        <v>47567</v>
      </c>
      <c r="B47462" s="1">
        <v>45005</v>
      </c>
      <c r="C47462" s="10">
        <v>0.67277777777777781</v>
      </c>
      <c r="D47462">
        <v>1</v>
      </c>
      <c r="E47462">
        <v>3</v>
      </c>
      <c r="F47462" t="s">
        <v>7</v>
      </c>
      <c r="G47462">
        <v>27</v>
      </c>
      <c r="H47462">
        <v>3.5</v>
      </c>
      <c r="I47462" t="s">
        <v>11</v>
      </c>
      <c r="J47462" t="s">
        <v>50</v>
      </c>
      <c r="K47462" t="s">
        <v>149257</v>
      </c>
    </row>
    <row r="47463" spans="1:11" x14ac:dyDescent="0.35">
      <c r="A47463">
        <v>47568</v>
      </c>
      <c r="B47463" s="1">
        <v>45005</v>
      </c>
      <c r="C47463" s="10">
        <v>0.67277777777777781</v>
      </c>
      <c r="D47463">
        <v>1</v>
      </c>
      <c r="E47463">
        <v>3</v>
      </c>
      <c r="F47463" t="s">
        <v>7</v>
      </c>
      <c r="G47463">
        <v>73</v>
      </c>
      <c r="H47463">
        <v>3.75</v>
      </c>
      <c r="I47463" t="s">
        <v>9</v>
      </c>
      <c r="J47463" t="s">
        <v>29</v>
      </c>
      <c r="K47463" t="s">
        <v>28</v>
      </c>
    </row>
    <row r="47464" spans="1:11" x14ac:dyDescent="0.35">
      <c r="A47464">
        <v>47569</v>
      </c>
      <c r="B47464" s="1">
        <v>45005</v>
      </c>
      <c r="C47464" s="10">
        <v>0.67390046296296291</v>
      </c>
      <c r="D47464">
        <v>3</v>
      </c>
      <c r="E47464">
        <v>5</v>
      </c>
      <c r="F47464" t="s">
        <v>6</v>
      </c>
      <c r="G47464">
        <v>52</v>
      </c>
      <c r="H47464">
        <v>2.5</v>
      </c>
      <c r="I47464" t="s">
        <v>41</v>
      </c>
      <c r="J47464" t="s">
        <v>40</v>
      </c>
      <c r="K47464" t="s">
        <v>149280</v>
      </c>
    </row>
    <row r="47465" spans="1:11" x14ac:dyDescent="0.35">
      <c r="A47465">
        <v>47570</v>
      </c>
      <c r="B47465" s="1">
        <v>45005</v>
      </c>
      <c r="C47465" s="10">
        <v>0.67864583333333339</v>
      </c>
      <c r="D47465">
        <v>2</v>
      </c>
      <c r="E47465">
        <v>8</v>
      </c>
      <c r="F47465" t="s">
        <v>5</v>
      </c>
      <c r="G47465">
        <v>57</v>
      </c>
      <c r="H47465">
        <v>3.1</v>
      </c>
      <c r="I47465" t="s">
        <v>41</v>
      </c>
      <c r="J47465" t="s">
        <v>40</v>
      </c>
      <c r="K47465" t="s">
        <v>149278</v>
      </c>
    </row>
    <row r="47466" spans="1:11" x14ac:dyDescent="0.35">
      <c r="A47466">
        <v>47571</v>
      </c>
      <c r="B47466" s="1">
        <v>45005</v>
      </c>
      <c r="C47466" s="10">
        <v>0.68031249999999999</v>
      </c>
      <c r="D47466">
        <v>2</v>
      </c>
      <c r="E47466">
        <v>5</v>
      </c>
      <c r="F47466" t="s">
        <v>6</v>
      </c>
      <c r="G47466">
        <v>41</v>
      </c>
      <c r="H47466">
        <v>4.25</v>
      </c>
      <c r="I47466" t="s">
        <v>11</v>
      </c>
      <c r="J47466" t="s">
        <v>10</v>
      </c>
      <c r="K47466" t="s">
        <v>149259</v>
      </c>
    </row>
    <row r="47467" spans="1:11" x14ac:dyDescent="0.35">
      <c r="A47467">
        <v>47572</v>
      </c>
      <c r="B47467" s="1">
        <v>45005</v>
      </c>
      <c r="C47467" s="10">
        <v>0.68031249999999999</v>
      </c>
      <c r="D47467">
        <v>1</v>
      </c>
      <c r="E47467">
        <v>5</v>
      </c>
      <c r="F47467" t="s">
        <v>6</v>
      </c>
      <c r="G47467">
        <v>84</v>
      </c>
      <c r="H47467">
        <v>0.8</v>
      </c>
      <c r="I47467" t="s">
        <v>15</v>
      </c>
      <c r="J47467" t="s">
        <v>14</v>
      </c>
      <c r="K47467" t="s">
        <v>13</v>
      </c>
    </row>
    <row r="47468" spans="1:11" x14ac:dyDescent="0.35">
      <c r="A47468">
        <v>47573</v>
      </c>
      <c r="B47468" s="1">
        <v>45005</v>
      </c>
      <c r="C47468" s="10">
        <v>0.68106481481481485</v>
      </c>
      <c r="D47468">
        <v>1</v>
      </c>
      <c r="E47468">
        <v>5</v>
      </c>
      <c r="F47468" t="s">
        <v>6</v>
      </c>
      <c r="G47468">
        <v>37</v>
      </c>
      <c r="H47468">
        <v>3</v>
      </c>
      <c r="I47468" t="s">
        <v>11</v>
      </c>
      <c r="J47468" t="s">
        <v>10</v>
      </c>
      <c r="K47468" t="s">
        <v>47</v>
      </c>
    </row>
    <row r="47469" spans="1:11" x14ac:dyDescent="0.35">
      <c r="A47469">
        <v>47574</v>
      </c>
      <c r="B47469" s="1">
        <v>45005</v>
      </c>
      <c r="C47469" s="10">
        <v>0.68106481481481485</v>
      </c>
      <c r="D47469">
        <v>1</v>
      </c>
      <c r="E47469">
        <v>5</v>
      </c>
      <c r="F47469" t="s">
        <v>6</v>
      </c>
      <c r="G47469">
        <v>64</v>
      </c>
      <c r="H47469">
        <v>0.8</v>
      </c>
      <c r="I47469" t="s">
        <v>15</v>
      </c>
      <c r="J47469" t="s">
        <v>14</v>
      </c>
      <c r="K47469" t="s">
        <v>37</v>
      </c>
    </row>
    <row r="47470" spans="1:11" x14ac:dyDescent="0.35">
      <c r="A47470">
        <v>47575</v>
      </c>
      <c r="B47470" s="1">
        <v>45005</v>
      </c>
      <c r="C47470" s="10">
        <v>0.68293981481481481</v>
      </c>
      <c r="D47470">
        <v>1</v>
      </c>
      <c r="E47470">
        <v>3</v>
      </c>
      <c r="F47470" t="s">
        <v>7</v>
      </c>
      <c r="G47470">
        <v>48</v>
      </c>
      <c r="H47470">
        <v>2.5</v>
      </c>
      <c r="I47470" t="s">
        <v>41</v>
      </c>
      <c r="J47470" t="s">
        <v>42</v>
      </c>
      <c r="K47470" t="s">
        <v>149272</v>
      </c>
    </row>
    <row r="47471" spans="1:11" x14ac:dyDescent="0.35">
      <c r="A47471">
        <v>47576</v>
      </c>
      <c r="B47471" s="1">
        <v>45005</v>
      </c>
      <c r="C47471" s="10">
        <v>0.68298611111111107</v>
      </c>
      <c r="D47471">
        <v>2</v>
      </c>
      <c r="E47471">
        <v>5</v>
      </c>
      <c r="F47471" t="s">
        <v>6</v>
      </c>
      <c r="G47471">
        <v>59</v>
      </c>
      <c r="H47471">
        <v>4.5</v>
      </c>
      <c r="I47471" t="s">
        <v>34</v>
      </c>
      <c r="J47471" t="s">
        <v>39</v>
      </c>
      <c r="K47471" t="s">
        <v>149270</v>
      </c>
    </row>
    <row r="47472" spans="1:11" x14ac:dyDescent="0.35">
      <c r="A47472">
        <v>47577</v>
      </c>
      <c r="B47472" s="1">
        <v>45005</v>
      </c>
      <c r="C47472" s="10">
        <v>0.68298611111111107</v>
      </c>
      <c r="D47472">
        <v>1</v>
      </c>
      <c r="E47472">
        <v>5</v>
      </c>
      <c r="F47472" t="s">
        <v>6</v>
      </c>
      <c r="G47472">
        <v>74</v>
      </c>
      <c r="H47472">
        <v>3.5</v>
      </c>
      <c r="I47472" t="s">
        <v>9</v>
      </c>
      <c r="J47472" t="s">
        <v>25</v>
      </c>
      <c r="K47472" t="s">
        <v>27</v>
      </c>
    </row>
    <row r="47473" spans="1:11" x14ac:dyDescent="0.35">
      <c r="A47473">
        <v>47578</v>
      </c>
      <c r="B47473" s="1">
        <v>45005</v>
      </c>
      <c r="C47473" s="10">
        <v>0.68568287037037035</v>
      </c>
      <c r="D47473">
        <v>1</v>
      </c>
      <c r="E47473">
        <v>3</v>
      </c>
      <c r="F47473" t="s">
        <v>7</v>
      </c>
      <c r="G47473">
        <v>32</v>
      </c>
      <c r="H47473">
        <v>3</v>
      </c>
      <c r="I47473" t="s">
        <v>11</v>
      </c>
      <c r="J47473" t="s">
        <v>49</v>
      </c>
      <c r="K47473" t="s">
        <v>149271</v>
      </c>
    </row>
    <row r="47474" spans="1:11" x14ac:dyDescent="0.35">
      <c r="A47474">
        <v>47579</v>
      </c>
      <c r="B47474" s="1">
        <v>45005</v>
      </c>
      <c r="C47474" s="10">
        <v>0.68864583333333329</v>
      </c>
      <c r="D47474">
        <v>1</v>
      </c>
      <c r="E47474">
        <v>8</v>
      </c>
      <c r="F47474" t="s">
        <v>5</v>
      </c>
      <c r="G47474">
        <v>53</v>
      </c>
      <c r="H47474">
        <v>3</v>
      </c>
      <c r="I47474" t="s">
        <v>41</v>
      </c>
      <c r="J47474" t="s">
        <v>40</v>
      </c>
      <c r="K47474" t="s">
        <v>149269</v>
      </c>
    </row>
    <row r="47475" spans="1:11" x14ac:dyDescent="0.35">
      <c r="A47475">
        <v>47580</v>
      </c>
      <c r="B47475" s="1">
        <v>45005</v>
      </c>
      <c r="C47475" s="10">
        <v>0.68894675925925919</v>
      </c>
      <c r="D47475">
        <v>1</v>
      </c>
      <c r="E47475">
        <v>3</v>
      </c>
      <c r="F47475" t="s">
        <v>7</v>
      </c>
      <c r="G47475">
        <v>27</v>
      </c>
      <c r="H47475">
        <v>3.5</v>
      </c>
      <c r="I47475" t="s">
        <v>11</v>
      </c>
      <c r="J47475" t="s">
        <v>50</v>
      </c>
      <c r="K47475" t="s">
        <v>149257</v>
      </c>
    </row>
    <row r="47476" spans="1:11" x14ac:dyDescent="0.35">
      <c r="A47476">
        <v>47581</v>
      </c>
      <c r="B47476" s="1">
        <v>45005</v>
      </c>
      <c r="C47476" s="10">
        <v>0.68894675925925919</v>
      </c>
      <c r="D47476">
        <v>1</v>
      </c>
      <c r="E47476">
        <v>3</v>
      </c>
      <c r="F47476" t="s">
        <v>7</v>
      </c>
      <c r="G47476">
        <v>72</v>
      </c>
      <c r="H47476">
        <v>3.25</v>
      </c>
      <c r="I47476" t="s">
        <v>9</v>
      </c>
      <c r="J47476" t="s">
        <v>8</v>
      </c>
      <c r="K47476" t="s">
        <v>30</v>
      </c>
    </row>
    <row r="47477" spans="1:11" x14ac:dyDescent="0.35">
      <c r="A47477">
        <v>47582</v>
      </c>
      <c r="B47477" s="1">
        <v>45005</v>
      </c>
      <c r="C47477" s="10">
        <v>0.68937500000000007</v>
      </c>
      <c r="D47477">
        <v>1</v>
      </c>
      <c r="E47477">
        <v>8</v>
      </c>
      <c r="F47477" t="s">
        <v>5</v>
      </c>
      <c r="G47477">
        <v>52</v>
      </c>
      <c r="H47477">
        <v>2.5</v>
      </c>
      <c r="I47477" t="s">
        <v>41</v>
      </c>
      <c r="J47477" t="s">
        <v>40</v>
      </c>
      <c r="K47477" t="s">
        <v>149280</v>
      </c>
    </row>
    <row r="47478" spans="1:11" x14ac:dyDescent="0.35">
      <c r="A47478">
        <v>47583</v>
      </c>
      <c r="B47478" s="1">
        <v>45005</v>
      </c>
      <c r="C47478" s="10">
        <v>0.69011574074074078</v>
      </c>
      <c r="D47478">
        <v>2</v>
      </c>
      <c r="E47478">
        <v>5</v>
      </c>
      <c r="F47478" t="s">
        <v>6</v>
      </c>
      <c r="G47478">
        <v>32</v>
      </c>
      <c r="H47478">
        <v>3</v>
      </c>
      <c r="I47478" t="s">
        <v>11</v>
      </c>
      <c r="J47478" t="s">
        <v>49</v>
      </c>
      <c r="K47478" t="s">
        <v>149271</v>
      </c>
    </row>
    <row r="47479" spans="1:11" x14ac:dyDescent="0.35">
      <c r="A47479">
        <v>47584</v>
      </c>
      <c r="B47479" s="1">
        <v>45005</v>
      </c>
      <c r="C47479" s="10">
        <v>0.69055555555555559</v>
      </c>
      <c r="D47479">
        <v>3</v>
      </c>
      <c r="E47479">
        <v>5</v>
      </c>
      <c r="F47479" t="s">
        <v>6</v>
      </c>
      <c r="G47479">
        <v>55</v>
      </c>
      <c r="H47479">
        <v>4</v>
      </c>
      <c r="I47479" t="s">
        <v>41</v>
      </c>
      <c r="J47479" t="s">
        <v>40</v>
      </c>
      <c r="K47479" t="s">
        <v>149250</v>
      </c>
    </row>
    <row r="47480" spans="1:11" x14ac:dyDescent="0.35">
      <c r="A47480">
        <v>47585</v>
      </c>
      <c r="B47480" s="1">
        <v>45005</v>
      </c>
      <c r="C47480" s="10">
        <v>0.69070601851851843</v>
      </c>
      <c r="D47480">
        <v>1</v>
      </c>
      <c r="E47480">
        <v>5</v>
      </c>
      <c r="F47480" t="s">
        <v>6</v>
      </c>
      <c r="G47480">
        <v>28</v>
      </c>
      <c r="H47480">
        <v>2</v>
      </c>
      <c r="I47480" t="s">
        <v>11</v>
      </c>
      <c r="J47480" t="s">
        <v>49</v>
      </c>
      <c r="K47480" t="s">
        <v>149275</v>
      </c>
    </row>
    <row r="47481" spans="1:11" x14ac:dyDescent="0.35">
      <c r="A47481">
        <v>47586</v>
      </c>
      <c r="B47481" s="1">
        <v>45005</v>
      </c>
      <c r="C47481" s="10">
        <v>0.69366898148148148</v>
      </c>
      <c r="D47481">
        <v>1</v>
      </c>
      <c r="E47481">
        <v>8</v>
      </c>
      <c r="F47481" t="s">
        <v>5</v>
      </c>
      <c r="G47481">
        <v>32</v>
      </c>
      <c r="H47481">
        <v>3</v>
      </c>
      <c r="I47481" t="s">
        <v>11</v>
      </c>
      <c r="J47481" t="s">
        <v>49</v>
      </c>
      <c r="K47481" t="s">
        <v>149271</v>
      </c>
    </row>
    <row r="47482" spans="1:11" x14ac:dyDescent="0.35">
      <c r="A47482">
        <v>47587</v>
      </c>
      <c r="B47482" s="1">
        <v>45005</v>
      </c>
      <c r="C47482" s="10">
        <v>0.69622685185185185</v>
      </c>
      <c r="D47482">
        <v>3</v>
      </c>
      <c r="E47482">
        <v>5</v>
      </c>
      <c r="F47482" t="s">
        <v>6</v>
      </c>
      <c r="G47482">
        <v>33</v>
      </c>
      <c r="H47482">
        <v>3.5</v>
      </c>
      <c r="I47482" t="s">
        <v>11</v>
      </c>
      <c r="J47482" t="s">
        <v>49</v>
      </c>
      <c r="K47482" t="s">
        <v>149252</v>
      </c>
    </row>
    <row r="47483" spans="1:11" x14ac:dyDescent="0.35">
      <c r="A47483">
        <v>47588</v>
      </c>
      <c r="B47483" s="1">
        <v>45005</v>
      </c>
      <c r="C47483" s="10">
        <v>0.69670138888888899</v>
      </c>
      <c r="D47483">
        <v>2</v>
      </c>
      <c r="E47483">
        <v>5</v>
      </c>
      <c r="F47483" t="s">
        <v>6</v>
      </c>
      <c r="G47483">
        <v>31</v>
      </c>
      <c r="H47483">
        <v>2.2000000000000002</v>
      </c>
      <c r="I47483" t="s">
        <v>11</v>
      </c>
      <c r="J47483" t="s">
        <v>49</v>
      </c>
      <c r="K47483" t="s">
        <v>149262</v>
      </c>
    </row>
    <row r="47484" spans="1:11" x14ac:dyDescent="0.35">
      <c r="A47484">
        <v>47589</v>
      </c>
      <c r="B47484" s="1">
        <v>45005</v>
      </c>
      <c r="C47484" s="10">
        <v>0.69733796296296291</v>
      </c>
      <c r="D47484">
        <v>1</v>
      </c>
      <c r="E47484">
        <v>8</v>
      </c>
      <c r="F47484" t="s">
        <v>5</v>
      </c>
      <c r="G47484">
        <v>47</v>
      </c>
      <c r="H47484">
        <v>3</v>
      </c>
      <c r="I47484" t="s">
        <v>41</v>
      </c>
      <c r="J47484" t="s">
        <v>43</v>
      </c>
      <c r="K47484" t="s">
        <v>149265</v>
      </c>
    </row>
    <row r="47485" spans="1:11" x14ac:dyDescent="0.35">
      <c r="A47485">
        <v>47590</v>
      </c>
      <c r="B47485" s="1">
        <v>45005</v>
      </c>
      <c r="C47485" s="10">
        <v>0.69733796296296291</v>
      </c>
      <c r="D47485">
        <v>1</v>
      </c>
      <c r="E47485">
        <v>8</v>
      </c>
      <c r="F47485" t="s">
        <v>5</v>
      </c>
      <c r="G47485">
        <v>79</v>
      </c>
      <c r="H47485">
        <v>3.75</v>
      </c>
      <c r="I47485" t="s">
        <v>9</v>
      </c>
      <c r="J47485" t="s">
        <v>8</v>
      </c>
      <c r="K47485" t="s">
        <v>22</v>
      </c>
    </row>
    <row r="47486" spans="1:11" x14ac:dyDescent="0.35">
      <c r="A47486">
        <v>47591</v>
      </c>
      <c r="B47486" s="1">
        <v>45005</v>
      </c>
      <c r="C47486" s="10">
        <v>0.69746527777777778</v>
      </c>
      <c r="D47486">
        <v>2</v>
      </c>
      <c r="E47486">
        <v>8</v>
      </c>
      <c r="F47486" t="s">
        <v>5</v>
      </c>
      <c r="G47486">
        <v>25</v>
      </c>
      <c r="H47486">
        <v>2.2000000000000002</v>
      </c>
      <c r="I47486" t="s">
        <v>11</v>
      </c>
      <c r="J47486" t="s">
        <v>50</v>
      </c>
      <c r="K47486" t="s">
        <v>149279</v>
      </c>
    </row>
    <row r="47487" spans="1:11" x14ac:dyDescent="0.35">
      <c r="A47487">
        <v>47592</v>
      </c>
      <c r="B47487" s="1">
        <v>45005</v>
      </c>
      <c r="C47487" s="10">
        <v>0.69746527777777778</v>
      </c>
      <c r="D47487">
        <v>1</v>
      </c>
      <c r="E47487">
        <v>8</v>
      </c>
      <c r="F47487" t="s">
        <v>5</v>
      </c>
      <c r="G47487">
        <v>79</v>
      </c>
      <c r="H47487">
        <v>3.75</v>
      </c>
      <c r="I47487" t="s">
        <v>9</v>
      </c>
      <c r="J47487" t="s">
        <v>8</v>
      </c>
      <c r="K47487" t="s">
        <v>22</v>
      </c>
    </row>
    <row r="47488" spans="1:11" x14ac:dyDescent="0.35">
      <c r="A47488">
        <v>47593</v>
      </c>
      <c r="B47488" s="1">
        <v>45005</v>
      </c>
      <c r="C47488" s="10">
        <v>0.69949074074074069</v>
      </c>
      <c r="D47488">
        <v>3</v>
      </c>
      <c r="E47488">
        <v>5</v>
      </c>
      <c r="F47488" t="s">
        <v>6</v>
      </c>
      <c r="G47488">
        <v>30</v>
      </c>
      <c r="H47488">
        <v>3</v>
      </c>
      <c r="I47488" t="s">
        <v>11</v>
      </c>
      <c r="J47488" t="s">
        <v>49</v>
      </c>
      <c r="K47488" t="s">
        <v>149267</v>
      </c>
    </row>
    <row r="47489" spans="1:11" x14ac:dyDescent="0.35">
      <c r="A47489">
        <v>47594</v>
      </c>
      <c r="B47489" s="1">
        <v>45005</v>
      </c>
      <c r="C47489" s="10">
        <v>0.69961805555555545</v>
      </c>
      <c r="D47489">
        <v>1</v>
      </c>
      <c r="E47489">
        <v>3</v>
      </c>
      <c r="F47489" t="s">
        <v>7</v>
      </c>
      <c r="G47489">
        <v>41</v>
      </c>
      <c r="H47489">
        <v>4.25</v>
      </c>
      <c r="I47489" t="s">
        <v>11</v>
      </c>
      <c r="J47489" t="s">
        <v>10</v>
      </c>
      <c r="K47489" t="s">
        <v>149259</v>
      </c>
    </row>
    <row r="47490" spans="1:11" x14ac:dyDescent="0.35">
      <c r="A47490">
        <v>47595</v>
      </c>
      <c r="B47490" s="1">
        <v>45005</v>
      </c>
      <c r="C47490" s="10">
        <v>0.69961805555555545</v>
      </c>
      <c r="D47490">
        <v>2</v>
      </c>
      <c r="E47490">
        <v>3</v>
      </c>
      <c r="F47490" t="s">
        <v>7</v>
      </c>
      <c r="G47490">
        <v>64</v>
      </c>
      <c r="H47490">
        <v>0.8</v>
      </c>
      <c r="I47490" t="s">
        <v>15</v>
      </c>
      <c r="J47490" t="s">
        <v>14</v>
      </c>
      <c r="K47490" t="s">
        <v>37</v>
      </c>
    </row>
    <row r="47491" spans="1:11" x14ac:dyDescent="0.35">
      <c r="A47491">
        <v>47596</v>
      </c>
      <c r="B47491" s="1">
        <v>45005</v>
      </c>
      <c r="C47491" s="10">
        <v>0.70136574074074076</v>
      </c>
      <c r="D47491">
        <v>1</v>
      </c>
      <c r="E47491">
        <v>5</v>
      </c>
      <c r="F47491" t="s">
        <v>6</v>
      </c>
      <c r="G47491">
        <v>49</v>
      </c>
      <c r="H47491">
        <v>3</v>
      </c>
      <c r="I47491" t="s">
        <v>41</v>
      </c>
      <c r="J47491" t="s">
        <v>42</v>
      </c>
      <c r="K47491" t="s">
        <v>149247</v>
      </c>
    </row>
    <row r="47492" spans="1:11" x14ac:dyDescent="0.35">
      <c r="A47492">
        <v>47597</v>
      </c>
      <c r="B47492" s="1">
        <v>45005</v>
      </c>
      <c r="C47492" s="10">
        <v>0.70243055555555556</v>
      </c>
      <c r="D47492">
        <v>1</v>
      </c>
      <c r="E47492">
        <v>3</v>
      </c>
      <c r="F47492" t="s">
        <v>7</v>
      </c>
      <c r="G47492">
        <v>49</v>
      </c>
      <c r="H47492">
        <v>3</v>
      </c>
      <c r="I47492" t="s">
        <v>41</v>
      </c>
      <c r="J47492" t="s">
        <v>42</v>
      </c>
      <c r="K47492" t="s">
        <v>149247</v>
      </c>
    </row>
    <row r="47493" spans="1:11" x14ac:dyDescent="0.35">
      <c r="A47493">
        <v>47598</v>
      </c>
      <c r="B47493" s="1">
        <v>45005</v>
      </c>
      <c r="C47493" s="10">
        <v>0.70243055555555556</v>
      </c>
      <c r="D47493">
        <v>1</v>
      </c>
      <c r="E47493">
        <v>3</v>
      </c>
      <c r="F47493" t="s">
        <v>7</v>
      </c>
      <c r="G47493">
        <v>75</v>
      </c>
      <c r="H47493">
        <v>3.5</v>
      </c>
      <c r="I47493" t="s">
        <v>9</v>
      </c>
      <c r="J47493" t="s">
        <v>29</v>
      </c>
      <c r="K47493" t="s">
        <v>33</v>
      </c>
    </row>
    <row r="47494" spans="1:11" x14ac:dyDescent="0.35">
      <c r="A47494">
        <v>47599</v>
      </c>
      <c r="B47494" s="1">
        <v>45005</v>
      </c>
      <c r="C47494" s="10">
        <v>0.702662037037037</v>
      </c>
      <c r="D47494">
        <v>1</v>
      </c>
      <c r="E47494">
        <v>3</v>
      </c>
      <c r="F47494" t="s">
        <v>7</v>
      </c>
      <c r="G47494">
        <v>22</v>
      </c>
      <c r="H47494">
        <v>2</v>
      </c>
      <c r="I47494" t="s">
        <v>11</v>
      </c>
      <c r="J47494" t="s">
        <v>51</v>
      </c>
      <c r="K47494" t="s">
        <v>149276</v>
      </c>
    </row>
    <row r="47495" spans="1:11" x14ac:dyDescent="0.35">
      <c r="A47495">
        <v>47600</v>
      </c>
      <c r="B47495" s="1">
        <v>45005</v>
      </c>
      <c r="C47495" s="10">
        <v>0.70302083333333332</v>
      </c>
      <c r="D47495">
        <v>3</v>
      </c>
      <c r="E47495">
        <v>5</v>
      </c>
      <c r="F47495" t="s">
        <v>6</v>
      </c>
      <c r="G47495">
        <v>57</v>
      </c>
      <c r="H47495">
        <v>3.1</v>
      </c>
      <c r="I47495" t="s">
        <v>41</v>
      </c>
      <c r="J47495" t="s">
        <v>40</v>
      </c>
      <c r="K47495" t="s">
        <v>149278</v>
      </c>
    </row>
    <row r="47496" spans="1:11" x14ac:dyDescent="0.35">
      <c r="A47496">
        <v>47601</v>
      </c>
      <c r="B47496" s="1">
        <v>45005</v>
      </c>
      <c r="C47496" s="10">
        <v>0.7034259259259259</v>
      </c>
      <c r="D47496">
        <v>1</v>
      </c>
      <c r="E47496">
        <v>3</v>
      </c>
      <c r="F47496" t="s">
        <v>7</v>
      </c>
      <c r="G47496">
        <v>57</v>
      </c>
      <c r="H47496">
        <v>3.1</v>
      </c>
      <c r="I47496" t="s">
        <v>41</v>
      </c>
      <c r="J47496" t="s">
        <v>40</v>
      </c>
      <c r="K47496" t="s">
        <v>149278</v>
      </c>
    </row>
    <row r="47497" spans="1:11" x14ac:dyDescent="0.35">
      <c r="A47497">
        <v>47602</v>
      </c>
      <c r="B47497" s="1">
        <v>45005</v>
      </c>
      <c r="C47497" s="10">
        <v>0.7034259259259259</v>
      </c>
      <c r="D47497">
        <v>1</v>
      </c>
      <c r="E47497">
        <v>3</v>
      </c>
      <c r="F47497" t="s">
        <v>7</v>
      </c>
      <c r="G47497">
        <v>74</v>
      </c>
      <c r="H47497">
        <v>3.5</v>
      </c>
      <c r="I47497" t="s">
        <v>9</v>
      </c>
      <c r="J47497" t="s">
        <v>25</v>
      </c>
      <c r="K47497" t="s">
        <v>27</v>
      </c>
    </row>
    <row r="47498" spans="1:11" x14ac:dyDescent="0.35">
      <c r="A47498">
        <v>47603</v>
      </c>
      <c r="B47498" s="1">
        <v>45005</v>
      </c>
      <c r="C47498" s="10">
        <v>0.70416666666666661</v>
      </c>
      <c r="D47498">
        <v>3</v>
      </c>
      <c r="E47498">
        <v>5</v>
      </c>
      <c r="F47498" t="s">
        <v>6</v>
      </c>
      <c r="G47498">
        <v>42</v>
      </c>
      <c r="H47498">
        <v>2.5</v>
      </c>
      <c r="I47498" t="s">
        <v>41</v>
      </c>
      <c r="J47498" t="s">
        <v>44</v>
      </c>
      <c r="K47498" t="s">
        <v>149249</v>
      </c>
    </row>
    <row r="47499" spans="1:11" x14ac:dyDescent="0.35">
      <c r="A47499">
        <v>47604</v>
      </c>
      <c r="B47499" s="1">
        <v>45005</v>
      </c>
      <c r="C47499" s="10">
        <v>0.70416666666666661</v>
      </c>
      <c r="D47499">
        <v>1</v>
      </c>
      <c r="E47499">
        <v>5</v>
      </c>
      <c r="F47499" t="s">
        <v>6</v>
      </c>
      <c r="G47499">
        <v>70</v>
      </c>
      <c r="H47499">
        <v>3.25</v>
      </c>
      <c r="I47499" t="s">
        <v>9</v>
      </c>
      <c r="J47499" t="s">
        <v>8</v>
      </c>
      <c r="K47499" t="s">
        <v>32</v>
      </c>
    </row>
    <row r="47500" spans="1:11" x14ac:dyDescent="0.35">
      <c r="A47500">
        <v>47605</v>
      </c>
      <c r="B47500" s="1">
        <v>45005</v>
      </c>
      <c r="C47500" s="10">
        <v>0.70429398148148137</v>
      </c>
      <c r="D47500">
        <v>2</v>
      </c>
      <c r="E47500">
        <v>8</v>
      </c>
      <c r="F47500" t="s">
        <v>5</v>
      </c>
      <c r="G47500">
        <v>44</v>
      </c>
      <c r="H47500">
        <v>2.5</v>
      </c>
      <c r="I47500" t="s">
        <v>41</v>
      </c>
      <c r="J47500" t="s">
        <v>44</v>
      </c>
      <c r="K47500" t="s">
        <v>149248</v>
      </c>
    </row>
    <row r="47501" spans="1:11" x14ac:dyDescent="0.35">
      <c r="A47501">
        <v>47606</v>
      </c>
      <c r="B47501" s="1">
        <v>45005</v>
      </c>
      <c r="C47501" s="10">
        <v>0.70429398148148137</v>
      </c>
      <c r="D47501">
        <v>1</v>
      </c>
      <c r="E47501">
        <v>8</v>
      </c>
      <c r="F47501" t="s">
        <v>5</v>
      </c>
      <c r="G47501">
        <v>75</v>
      </c>
      <c r="H47501">
        <v>3.5</v>
      </c>
      <c r="I47501" t="s">
        <v>9</v>
      </c>
      <c r="J47501" t="s">
        <v>29</v>
      </c>
      <c r="K47501" t="s">
        <v>33</v>
      </c>
    </row>
    <row r="47502" spans="1:11" x14ac:dyDescent="0.35">
      <c r="A47502">
        <v>47607</v>
      </c>
      <c r="B47502" s="1">
        <v>45005</v>
      </c>
      <c r="C47502" s="10">
        <v>0.70550925925925922</v>
      </c>
      <c r="D47502">
        <v>2</v>
      </c>
      <c r="E47502">
        <v>8</v>
      </c>
      <c r="F47502" t="s">
        <v>5</v>
      </c>
      <c r="G47502">
        <v>61</v>
      </c>
      <c r="H47502">
        <v>4.75</v>
      </c>
      <c r="I47502" t="s">
        <v>34</v>
      </c>
      <c r="J47502" t="s">
        <v>39</v>
      </c>
      <c r="K47502" t="s">
        <v>149283</v>
      </c>
    </row>
    <row r="47503" spans="1:11" x14ac:dyDescent="0.35">
      <c r="A47503">
        <v>47608</v>
      </c>
      <c r="B47503" s="1">
        <v>45005</v>
      </c>
      <c r="C47503" s="10">
        <v>0.70629629629629631</v>
      </c>
      <c r="D47503">
        <v>1</v>
      </c>
      <c r="E47503">
        <v>8</v>
      </c>
      <c r="F47503" t="s">
        <v>5</v>
      </c>
      <c r="G47503">
        <v>46</v>
      </c>
      <c r="H47503">
        <v>2.5</v>
      </c>
      <c r="I47503" t="s">
        <v>41</v>
      </c>
      <c r="J47503" t="s">
        <v>43</v>
      </c>
      <c r="K47503" t="s">
        <v>149258</v>
      </c>
    </row>
    <row r="47504" spans="1:11" x14ac:dyDescent="0.35">
      <c r="A47504">
        <v>47609</v>
      </c>
      <c r="B47504" s="1">
        <v>45005</v>
      </c>
      <c r="C47504" s="10">
        <v>0.70701388888888894</v>
      </c>
      <c r="D47504">
        <v>1</v>
      </c>
      <c r="E47504">
        <v>8</v>
      </c>
      <c r="F47504" t="s">
        <v>5</v>
      </c>
      <c r="G47504">
        <v>36</v>
      </c>
      <c r="H47504">
        <v>3.75</v>
      </c>
      <c r="I47504" t="s">
        <v>11</v>
      </c>
      <c r="J47504" t="s">
        <v>48</v>
      </c>
      <c r="K47504" t="s">
        <v>149263</v>
      </c>
    </row>
    <row r="47505" spans="1:11" x14ac:dyDescent="0.35">
      <c r="A47505">
        <v>47610</v>
      </c>
      <c r="B47505" s="1">
        <v>45005</v>
      </c>
      <c r="C47505" s="10">
        <v>0.71039351851851851</v>
      </c>
      <c r="D47505">
        <v>1</v>
      </c>
      <c r="E47505">
        <v>5</v>
      </c>
      <c r="F47505" t="s">
        <v>6</v>
      </c>
      <c r="G47505">
        <v>41</v>
      </c>
      <c r="H47505">
        <v>4.25</v>
      </c>
      <c r="I47505" t="s">
        <v>11</v>
      </c>
      <c r="J47505" t="s">
        <v>10</v>
      </c>
      <c r="K47505" t="s">
        <v>149259</v>
      </c>
    </row>
    <row r="47506" spans="1:11" x14ac:dyDescent="0.35">
      <c r="A47506">
        <v>47611</v>
      </c>
      <c r="B47506" s="1">
        <v>45005</v>
      </c>
      <c r="C47506" s="10">
        <v>0.71039351851851851</v>
      </c>
      <c r="D47506">
        <v>2</v>
      </c>
      <c r="E47506">
        <v>5</v>
      </c>
      <c r="F47506" t="s">
        <v>6</v>
      </c>
      <c r="G47506">
        <v>65</v>
      </c>
      <c r="H47506">
        <v>0.8</v>
      </c>
      <c r="I47506" t="s">
        <v>15</v>
      </c>
      <c r="J47506" t="s">
        <v>36</v>
      </c>
      <c r="K47506" t="s">
        <v>35</v>
      </c>
    </row>
    <row r="47507" spans="1:11" x14ac:dyDescent="0.35">
      <c r="A47507">
        <v>47612</v>
      </c>
      <c r="B47507" s="1">
        <v>45005</v>
      </c>
      <c r="C47507" s="10">
        <v>0.71039351851851851</v>
      </c>
      <c r="D47507">
        <v>1</v>
      </c>
      <c r="E47507">
        <v>5</v>
      </c>
      <c r="F47507" t="s">
        <v>6</v>
      </c>
      <c r="G47507">
        <v>76</v>
      </c>
      <c r="H47507">
        <v>3.5</v>
      </c>
      <c r="I47507" t="s">
        <v>9</v>
      </c>
      <c r="J47507" t="s">
        <v>25</v>
      </c>
      <c r="K47507" t="s">
        <v>24</v>
      </c>
    </row>
    <row r="47508" spans="1:11" x14ac:dyDescent="0.35">
      <c r="A47508">
        <v>47613</v>
      </c>
      <c r="B47508" s="1">
        <v>45005</v>
      </c>
      <c r="C47508" s="10">
        <v>0.71209490740740744</v>
      </c>
      <c r="D47508">
        <v>1</v>
      </c>
      <c r="E47508">
        <v>3</v>
      </c>
      <c r="F47508" t="s">
        <v>7</v>
      </c>
      <c r="G47508">
        <v>36</v>
      </c>
      <c r="H47508">
        <v>3.75</v>
      </c>
      <c r="I47508" t="s">
        <v>11</v>
      </c>
      <c r="J47508" t="s">
        <v>48</v>
      </c>
      <c r="K47508" t="s">
        <v>149263</v>
      </c>
    </row>
    <row r="47509" spans="1:11" x14ac:dyDescent="0.35">
      <c r="A47509">
        <v>47614</v>
      </c>
      <c r="B47509" s="1">
        <v>45005</v>
      </c>
      <c r="C47509" s="10">
        <v>0.71209490740740744</v>
      </c>
      <c r="D47509">
        <v>1</v>
      </c>
      <c r="E47509">
        <v>3</v>
      </c>
      <c r="F47509" t="s">
        <v>7</v>
      </c>
      <c r="G47509">
        <v>70</v>
      </c>
      <c r="H47509">
        <v>3.25</v>
      </c>
      <c r="I47509" t="s">
        <v>9</v>
      </c>
      <c r="J47509" t="s">
        <v>8</v>
      </c>
      <c r="K47509" t="s">
        <v>32</v>
      </c>
    </row>
    <row r="47510" spans="1:11" x14ac:dyDescent="0.35">
      <c r="A47510">
        <v>47615</v>
      </c>
      <c r="B47510" s="1">
        <v>45005</v>
      </c>
      <c r="C47510" s="10">
        <v>0.71380787037037041</v>
      </c>
      <c r="D47510">
        <v>2</v>
      </c>
      <c r="E47510">
        <v>8</v>
      </c>
      <c r="F47510" t="s">
        <v>5</v>
      </c>
      <c r="G47510">
        <v>36</v>
      </c>
      <c r="H47510">
        <v>3.75</v>
      </c>
      <c r="I47510" t="s">
        <v>11</v>
      </c>
      <c r="J47510" t="s">
        <v>48</v>
      </c>
      <c r="K47510" t="s">
        <v>149263</v>
      </c>
    </row>
    <row r="47511" spans="1:11" x14ac:dyDescent="0.35">
      <c r="A47511">
        <v>47616</v>
      </c>
      <c r="B47511" s="1">
        <v>45005</v>
      </c>
      <c r="C47511" s="10">
        <v>0.7160185185185185</v>
      </c>
      <c r="D47511">
        <v>2</v>
      </c>
      <c r="E47511">
        <v>8</v>
      </c>
      <c r="F47511" t="s">
        <v>5</v>
      </c>
      <c r="G47511">
        <v>37</v>
      </c>
      <c r="H47511">
        <v>3</v>
      </c>
      <c r="I47511" t="s">
        <v>11</v>
      </c>
      <c r="J47511" t="s">
        <v>10</v>
      </c>
      <c r="K47511" t="s">
        <v>47</v>
      </c>
    </row>
    <row r="47512" spans="1:11" x14ac:dyDescent="0.35">
      <c r="A47512">
        <v>47617</v>
      </c>
      <c r="B47512" s="1">
        <v>45005</v>
      </c>
      <c r="C47512" s="10">
        <v>0.7160185185185185</v>
      </c>
      <c r="D47512">
        <v>2</v>
      </c>
      <c r="E47512">
        <v>8</v>
      </c>
      <c r="F47512" t="s">
        <v>5</v>
      </c>
      <c r="G47512">
        <v>64</v>
      </c>
      <c r="H47512">
        <v>0.8</v>
      </c>
      <c r="I47512" t="s">
        <v>15</v>
      </c>
      <c r="J47512" t="s">
        <v>14</v>
      </c>
      <c r="K47512" t="s">
        <v>37</v>
      </c>
    </row>
    <row r="47513" spans="1:11" x14ac:dyDescent="0.35">
      <c r="A47513">
        <v>47618</v>
      </c>
      <c r="B47513" s="1">
        <v>45005</v>
      </c>
      <c r="C47513" s="10">
        <v>0.72164351851851849</v>
      </c>
      <c r="D47513">
        <v>3</v>
      </c>
      <c r="E47513">
        <v>5</v>
      </c>
      <c r="F47513" t="s">
        <v>6</v>
      </c>
      <c r="G47513">
        <v>26</v>
      </c>
      <c r="H47513">
        <v>3</v>
      </c>
      <c r="I47513" t="s">
        <v>11</v>
      </c>
      <c r="J47513" t="s">
        <v>50</v>
      </c>
      <c r="K47513" t="s">
        <v>149255</v>
      </c>
    </row>
    <row r="47514" spans="1:11" x14ac:dyDescent="0.35">
      <c r="A47514">
        <v>47619</v>
      </c>
      <c r="B47514" s="1">
        <v>45005</v>
      </c>
      <c r="C47514" s="10">
        <v>0.72385416666666658</v>
      </c>
      <c r="D47514">
        <v>2</v>
      </c>
      <c r="E47514">
        <v>8</v>
      </c>
      <c r="F47514" t="s">
        <v>5</v>
      </c>
      <c r="G47514">
        <v>49</v>
      </c>
      <c r="H47514">
        <v>3</v>
      </c>
      <c r="I47514" t="s">
        <v>41</v>
      </c>
      <c r="J47514" t="s">
        <v>42</v>
      </c>
      <c r="K47514" t="s">
        <v>149247</v>
      </c>
    </row>
    <row r="47515" spans="1:11" x14ac:dyDescent="0.35">
      <c r="A47515">
        <v>47620</v>
      </c>
      <c r="B47515" s="1">
        <v>45005</v>
      </c>
      <c r="C47515" s="10">
        <v>0.72471064814814812</v>
      </c>
      <c r="D47515">
        <v>2</v>
      </c>
      <c r="E47515">
        <v>5</v>
      </c>
      <c r="F47515" t="s">
        <v>6</v>
      </c>
      <c r="G47515">
        <v>37</v>
      </c>
      <c r="H47515">
        <v>3</v>
      </c>
      <c r="I47515" t="s">
        <v>11</v>
      </c>
      <c r="J47515" t="s">
        <v>10</v>
      </c>
      <c r="K47515" t="s">
        <v>47</v>
      </c>
    </row>
    <row r="47516" spans="1:11" x14ac:dyDescent="0.35">
      <c r="A47516">
        <v>47621</v>
      </c>
      <c r="B47516" s="1">
        <v>45005</v>
      </c>
      <c r="C47516" s="10">
        <v>0.72471064814814812</v>
      </c>
      <c r="D47516">
        <v>2</v>
      </c>
      <c r="E47516">
        <v>5</v>
      </c>
      <c r="F47516" t="s">
        <v>6</v>
      </c>
      <c r="G47516">
        <v>84</v>
      </c>
      <c r="H47516">
        <v>0.8</v>
      </c>
      <c r="I47516" t="s">
        <v>15</v>
      </c>
      <c r="J47516" t="s">
        <v>14</v>
      </c>
      <c r="K47516" t="s">
        <v>13</v>
      </c>
    </row>
    <row r="47517" spans="1:11" x14ac:dyDescent="0.35">
      <c r="A47517">
        <v>47622</v>
      </c>
      <c r="B47517" s="1">
        <v>45005</v>
      </c>
      <c r="C47517" s="10">
        <v>0.73089120370370375</v>
      </c>
      <c r="D47517">
        <v>1</v>
      </c>
      <c r="E47517">
        <v>3</v>
      </c>
      <c r="F47517" t="s">
        <v>7</v>
      </c>
      <c r="G47517">
        <v>22</v>
      </c>
      <c r="H47517">
        <v>2</v>
      </c>
      <c r="I47517" t="s">
        <v>11</v>
      </c>
      <c r="J47517" t="s">
        <v>51</v>
      </c>
      <c r="K47517" t="s">
        <v>149276</v>
      </c>
    </row>
    <row r="47518" spans="1:11" x14ac:dyDescent="0.35">
      <c r="A47518">
        <v>47623</v>
      </c>
      <c r="B47518" s="1">
        <v>45005</v>
      </c>
      <c r="C47518" s="10">
        <v>0.73259259259259257</v>
      </c>
      <c r="D47518">
        <v>1</v>
      </c>
      <c r="E47518">
        <v>3</v>
      </c>
      <c r="F47518" t="s">
        <v>7</v>
      </c>
      <c r="G47518">
        <v>46</v>
      </c>
      <c r="H47518">
        <v>2.5</v>
      </c>
      <c r="I47518" t="s">
        <v>41</v>
      </c>
      <c r="J47518" t="s">
        <v>43</v>
      </c>
      <c r="K47518" t="s">
        <v>149258</v>
      </c>
    </row>
    <row r="47519" spans="1:11" x14ac:dyDescent="0.35">
      <c r="A47519">
        <v>47624</v>
      </c>
      <c r="B47519" s="1">
        <v>45005</v>
      </c>
      <c r="C47519" s="10">
        <v>0.73259259259259257</v>
      </c>
      <c r="D47519">
        <v>1</v>
      </c>
      <c r="E47519">
        <v>3</v>
      </c>
      <c r="F47519" t="s">
        <v>7</v>
      </c>
      <c r="G47519">
        <v>69</v>
      </c>
      <c r="H47519">
        <v>3.25</v>
      </c>
      <c r="I47519" t="s">
        <v>9</v>
      </c>
      <c r="J47519" t="s">
        <v>25</v>
      </c>
      <c r="K47519" t="s">
        <v>26</v>
      </c>
    </row>
    <row r="47520" spans="1:11" x14ac:dyDescent="0.35">
      <c r="A47520">
        <v>47625</v>
      </c>
      <c r="B47520" s="1">
        <v>45005</v>
      </c>
      <c r="C47520" s="10">
        <v>0.733912037037037</v>
      </c>
      <c r="D47520">
        <v>2</v>
      </c>
      <c r="E47520">
        <v>8</v>
      </c>
      <c r="F47520" t="s">
        <v>5</v>
      </c>
      <c r="G47520">
        <v>56</v>
      </c>
      <c r="H47520">
        <v>2.5499999999999998</v>
      </c>
      <c r="I47520" t="s">
        <v>41</v>
      </c>
      <c r="J47520" t="s">
        <v>40</v>
      </c>
      <c r="K47520" t="s">
        <v>149281</v>
      </c>
    </row>
    <row r="47521" spans="1:11" x14ac:dyDescent="0.35">
      <c r="A47521">
        <v>47626</v>
      </c>
      <c r="B47521" s="1">
        <v>45005</v>
      </c>
      <c r="C47521" s="10">
        <v>0.73412037037037037</v>
      </c>
      <c r="D47521">
        <v>3</v>
      </c>
      <c r="E47521">
        <v>5</v>
      </c>
      <c r="F47521" t="s">
        <v>6</v>
      </c>
      <c r="G47521">
        <v>36</v>
      </c>
      <c r="H47521">
        <v>3.75</v>
      </c>
      <c r="I47521" t="s">
        <v>11</v>
      </c>
      <c r="J47521" t="s">
        <v>48</v>
      </c>
      <c r="K47521" t="s">
        <v>149263</v>
      </c>
    </row>
    <row r="47522" spans="1:11" x14ac:dyDescent="0.35">
      <c r="A47522">
        <v>47627</v>
      </c>
      <c r="B47522" s="1">
        <v>45005</v>
      </c>
      <c r="C47522" s="10">
        <v>0.734837962962963</v>
      </c>
      <c r="D47522">
        <v>1</v>
      </c>
      <c r="E47522">
        <v>3</v>
      </c>
      <c r="F47522" t="s">
        <v>7</v>
      </c>
      <c r="G47522">
        <v>50</v>
      </c>
      <c r="H47522">
        <v>2.5</v>
      </c>
      <c r="I47522" t="s">
        <v>41</v>
      </c>
      <c r="J47522" t="s">
        <v>42</v>
      </c>
      <c r="K47522" t="s">
        <v>149256</v>
      </c>
    </row>
    <row r="47523" spans="1:11" x14ac:dyDescent="0.35">
      <c r="A47523">
        <v>47628</v>
      </c>
      <c r="B47523" s="1">
        <v>45005</v>
      </c>
      <c r="C47523" s="10">
        <v>0.734837962962963</v>
      </c>
      <c r="D47523">
        <v>1</v>
      </c>
      <c r="E47523">
        <v>3</v>
      </c>
      <c r="F47523" t="s">
        <v>7</v>
      </c>
      <c r="G47523">
        <v>76</v>
      </c>
      <c r="H47523">
        <v>3.5</v>
      </c>
      <c r="I47523" t="s">
        <v>9</v>
      </c>
      <c r="J47523" t="s">
        <v>25</v>
      </c>
      <c r="K47523" t="s">
        <v>24</v>
      </c>
    </row>
    <row r="47524" spans="1:11" x14ac:dyDescent="0.35">
      <c r="A47524">
        <v>47629</v>
      </c>
      <c r="B47524" s="1">
        <v>45005</v>
      </c>
      <c r="C47524" s="10">
        <v>0.73594907407407406</v>
      </c>
      <c r="D47524">
        <v>3</v>
      </c>
      <c r="E47524">
        <v>5</v>
      </c>
      <c r="F47524" t="s">
        <v>6</v>
      </c>
      <c r="G47524">
        <v>24</v>
      </c>
      <c r="H47524">
        <v>3</v>
      </c>
      <c r="I47524" t="s">
        <v>11</v>
      </c>
      <c r="J47524" t="s">
        <v>51</v>
      </c>
      <c r="K47524" t="s">
        <v>149253</v>
      </c>
    </row>
    <row r="47525" spans="1:11" x14ac:dyDescent="0.35">
      <c r="A47525">
        <v>47630</v>
      </c>
      <c r="B47525" s="1">
        <v>45005</v>
      </c>
      <c r="C47525" s="10">
        <v>0.73594907407407406</v>
      </c>
      <c r="D47525">
        <v>1</v>
      </c>
      <c r="E47525">
        <v>5</v>
      </c>
      <c r="F47525" t="s">
        <v>6</v>
      </c>
      <c r="G47525">
        <v>75</v>
      </c>
      <c r="H47525">
        <v>3.5</v>
      </c>
      <c r="I47525" t="s">
        <v>9</v>
      </c>
      <c r="J47525" t="s">
        <v>29</v>
      </c>
      <c r="K47525" t="s">
        <v>33</v>
      </c>
    </row>
    <row r="47526" spans="1:11" x14ac:dyDescent="0.35">
      <c r="A47526">
        <v>47631</v>
      </c>
      <c r="B47526" s="1">
        <v>45005</v>
      </c>
      <c r="C47526" s="10">
        <v>0.73594907407407406</v>
      </c>
      <c r="D47526">
        <v>1</v>
      </c>
      <c r="E47526">
        <v>5</v>
      </c>
      <c r="F47526" t="s">
        <v>6</v>
      </c>
      <c r="G47526">
        <v>71</v>
      </c>
      <c r="H47526">
        <v>3.75</v>
      </c>
      <c r="I47526" t="s">
        <v>9</v>
      </c>
      <c r="J47526" t="s">
        <v>29</v>
      </c>
      <c r="K47526" t="s">
        <v>31</v>
      </c>
    </row>
    <row r="47527" spans="1:11" x14ac:dyDescent="0.35">
      <c r="A47527">
        <v>47632</v>
      </c>
      <c r="B47527" s="1">
        <v>45005</v>
      </c>
      <c r="C47527" s="10">
        <v>0.73943287037037031</v>
      </c>
      <c r="D47527">
        <v>1</v>
      </c>
      <c r="E47527">
        <v>8</v>
      </c>
      <c r="F47527" t="s">
        <v>5</v>
      </c>
      <c r="G47527">
        <v>58</v>
      </c>
      <c r="H47527">
        <v>3.5</v>
      </c>
      <c r="I47527" t="s">
        <v>34</v>
      </c>
      <c r="J47527" t="s">
        <v>39</v>
      </c>
      <c r="K47527" t="s">
        <v>149261</v>
      </c>
    </row>
    <row r="47528" spans="1:11" x14ac:dyDescent="0.35">
      <c r="A47528">
        <v>47633</v>
      </c>
      <c r="B47528" s="1">
        <v>45005</v>
      </c>
      <c r="C47528" s="10">
        <v>0.74274305555555553</v>
      </c>
      <c r="D47528">
        <v>1</v>
      </c>
      <c r="E47528">
        <v>3</v>
      </c>
      <c r="F47528" t="s">
        <v>7</v>
      </c>
      <c r="G47528">
        <v>37</v>
      </c>
      <c r="H47528">
        <v>3</v>
      </c>
      <c r="I47528" t="s">
        <v>11</v>
      </c>
      <c r="J47528" t="s">
        <v>10</v>
      </c>
      <c r="K47528" t="s">
        <v>47</v>
      </c>
    </row>
    <row r="47529" spans="1:11" x14ac:dyDescent="0.35">
      <c r="A47529">
        <v>47634</v>
      </c>
      <c r="B47529" s="1">
        <v>45005</v>
      </c>
      <c r="C47529" s="10">
        <v>0.74370370370370376</v>
      </c>
      <c r="D47529">
        <v>2</v>
      </c>
      <c r="E47529">
        <v>5</v>
      </c>
      <c r="F47529" t="s">
        <v>6</v>
      </c>
      <c r="G47529">
        <v>50</v>
      </c>
      <c r="H47529">
        <v>2.5</v>
      </c>
      <c r="I47529" t="s">
        <v>41</v>
      </c>
      <c r="J47529" t="s">
        <v>42</v>
      </c>
      <c r="K47529" t="s">
        <v>149256</v>
      </c>
    </row>
    <row r="47530" spans="1:11" x14ac:dyDescent="0.35">
      <c r="A47530">
        <v>47635</v>
      </c>
      <c r="B47530" s="1">
        <v>45005</v>
      </c>
      <c r="C47530" s="10">
        <v>0.74444444444444446</v>
      </c>
      <c r="D47530">
        <v>2</v>
      </c>
      <c r="E47530">
        <v>8</v>
      </c>
      <c r="F47530" t="s">
        <v>5</v>
      </c>
      <c r="G47530">
        <v>55</v>
      </c>
      <c r="H47530">
        <v>4</v>
      </c>
      <c r="I47530" t="s">
        <v>41</v>
      </c>
      <c r="J47530" t="s">
        <v>40</v>
      </c>
      <c r="K47530" t="s">
        <v>149250</v>
      </c>
    </row>
    <row r="47531" spans="1:11" x14ac:dyDescent="0.35">
      <c r="A47531">
        <v>47636</v>
      </c>
      <c r="B47531" s="1">
        <v>45005</v>
      </c>
      <c r="C47531" s="10">
        <v>0.74444444444444446</v>
      </c>
      <c r="D47531">
        <v>1</v>
      </c>
      <c r="E47531">
        <v>8</v>
      </c>
      <c r="F47531" t="s">
        <v>5</v>
      </c>
      <c r="G47531">
        <v>69</v>
      </c>
      <c r="H47531">
        <v>3.25</v>
      </c>
      <c r="I47531" t="s">
        <v>9</v>
      </c>
      <c r="J47531" t="s">
        <v>25</v>
      </c>
      <c r="K47531" t="s">
        <v>26</v>
      </c>
    </row>
    <row r="47532" spans="1:11" x14ac:dyDescent="0.35">
      <c r="A47532">
        <v>47637</v>
      </c>
      <c r="B47532" s="1">
        <v>45005</v>
      </c>
      <c r="C47532" s="10">
        <v>0.74488425925925927</v>
      </c>
      <c r="D47532">
        <v>1</v>
      </c>
      <c r="E47532">
        <v>3</v>
      </c>
      <c r="F47532" t="s">
        <v>7</v>
      </c>
      <c r="G47532">
        <v>32</v>
      </c>
      <c r="H47532">
        <v>3</v>
      </c>
      <c r="I47532" t="s">
        <v>11</v>
      </c>
      <c r="J47532" t="s">
        <v>49</v>
      </c>
      <c r="K47532" t="s">
        <v>149271</v>
      </c>
    </row>
    <row r="47533" spans="1:11" x14ac:dyDescent="0.35">
      <c r="A47533">
        <v>47638</v>
      </c>
      <c r="B47533" s="1">
        <v>45005</v>
      </c>
      <c r="C47533" s="10">
        <v>0.74488425925925927</v>
      </c>
      <c r="D47533">
        <v>1</v>
      </c>
      <c r="E47533">
        <v>3</v>
      </c>
      <c r="F47533" t="s">
        <v>7</v>
      </c>
      <c r="G47533">
        <v>73</v>
      </c>
      <c r="H47533">
        <v>3.75</v>
      </c>
      <c r="I47533" t="s">
        <v>9</v>
      </c>
      <c r="J47533" t="s">
        <v>29</v>
      </c>
      <c r="K47533" t="s">
        <v>28</v>
      </c>
    </row>
    <row r="47534" spans="1:11" x14ac:dyDescent="0.35">
      <c r="A47534">
        <v>47639</v>
      </c>
      <c r="B47534" s="1">
        <v>45005</v>
      </c>
      <c r="C47534" s="10">
        <v>0.74704861111111109</v>
      </c>
      <c r="D47534">
        <v>1</v>
      </c>
      <c r="E47534">
        <v>3</v>
      </c>
      <c r="F47534" t="s">
        <v>7</v>
      </c>
      <c r="G47534">
        <v>38</v>
      </c>
      <c r="H47534">
        <v>3.75</v>
      </c>
      <c r="I47534" t="s">
        <v>11</v>
      </c>
      <c r="J47534" t="s">
        <v>10</v>
      </c>
      <c r="K47534" t="s">
        <v>46</v>
      </c>
    </row>
    <row r="47535" spans="1:11" x14ac:dyDescent="0.35">
      <c r="A47535">
        <v>47640</v>
      </c>
      <c r="B47535" s="1">
        <v>45005</v>
      </c>
      <c r="C47535" s="10">
        <v>0.74704861111111109</v>
      </c>
      <c r="D47535">
        <v>2</v>
      </c>
      <c r="E47535">
        <v>3</v>
      </c>
      <c r="F47535" t="s">
        <v>7</v>
      </c>
      <c r="G47535">
        <v>64</v>
      </c>
      <c r="H47535">
        <v>0.8</v>
      </c>
      <c r="I47535" t="s">
        <v>15</v>
      </c>
      <c r="J47535" t="s">
        <v>14</v>
      </c>
      <c r="K47535" t="s">
        <v>37</v>
      </c>
    </row>
    <row r="47536" spans="1:11" x14ac:dyDescent="0.35">
      <c r="A47536">
        <v>47641</v>
      </c>
      <c r="B47536" s="1">
        <v>45005</v>
      </c>
      <c r="C47536" s="10">
        <v>0.74785879629629637</v>
      </c>
      <c r="D47536">
        <v>2</v>
      </c>
      <c r="E47536">
        <v>5</v>
      </c>
      <c r="F47536" t="s">
        <v>6</v>
      </c>
      <c r="G47536">
        <v>31</v>
      </c>
      <c r="H47536">
        <v>2.2000000000000002</v>
      </c>
      <c r="I47536" t="s">
        <v>11</v>
      </c>
      <c r="J47536" t="s">
        <v>49</v>
      </c>
      <c r="K47536" t="s">
        <v>149262</v>
      </c>
    </row>
    <row r="47537" spans="1:11" x14ac:dyDescent="0.35">
      <c r="A47537">
        <v>47642</v>
      </c>
      <c r="B47537" s="1">
        <v>45005</v>
      </c>
      <c r="C47537" s="10">
        <v>0.74886574074074075</v>
      </c>
      <c r="D47537">
        <v>1</v>
      </c>
      <c r="E47537">
        <v>5</v>
      </c>
      <c r="F47537" t="s">
        <v>6</v>
      </c>
      <c r="G47537">
        <v>36</v>
      </c>
      <c r="H47537">
        <v>3.75</v>
      </c>
      <c r="I47537" t="s">
        <v>11</v>
      </c>
      <c r="J47537" t="s">
        <v>48</v>
      </c>
      <c r="K47537" t="s">
        <v>149263</v>
      </c>
    </row>
    <row r="47538" spans="1:11" x14ac:dyDescent="0.35">
      <c r="A47538">
        <v>47643</v>
      </c>
      <c r="B47538" s="1">
        <v>45005</v>
      </c>
      <c r="C47538" s="10">
        <v>0.7510648148148148</v>
      </c>
      <c r="D47538">
        <v>1</v>
      </c>
      <c r="E47538">
        <v>3</v>
      </c>
      <c r="F47538" t="s">
        <v>7</v>
      </c>
      <c r="G47538">
        <v>29</v>
      </c>
      <c r="H47538">
        <v>2.5</v>
      </c>
      <c r="I47538" t="s">
        <v>11</v>
      </c>
      <c r="J47538" t="s">
        <v>49</v>
      </c>
      <c r="K47538" t="s">
        <v>149277</v>
      </c>
    </row>
    <row r="47539" spans="1:11" x14ac:dyDescent="0.35">
      <c r="A47539">
        <v>47644</v>
      </c>
      <c r="B47539" s="1">
        <v>45005</v>
      </c>
      <c r="C47539" s="10">
        <v>0.76030092592592602</v>
      </c>
      <c r="D47539">
        <v>2</v>
      </c>
      <c r="E47539">
        <v>8</v>
      </c>
      <c r="F47539" t="s">
        <v>5</v>
      </c>
      <c r="G47539">
        <v>27</v>
      </c>
      <c r="H47539">
        <v>3.5</v>
      </c>
      <c r="I47539" t="s">
        <v>11</v>
      </c>
      <c r="J47539" t="s">
        <v>50</v>
      </c>
      <c r="K47539" t="s">
        <v>149257</v>
      </c>
    </row>
    <row r="47540" spans="1:11" x14ac:dyDescent="0.35">
      <c r="A47540">
        <v>47645</v>
      </c>
      <c r="B47540" s="1">
        <v>45005</v>
      </c>
      <c r="C47540" s="10">
        <v>0.76063657407407403</v>
      </c>
      <c r="D47540">
        <v>2</v>
      </c>
      <c r="E47540">
        <v>5</v>
      </c>
      <c r="F47540" t="s">
        <v>6</v>
      </c>
      <c r="G47540">
        <v>24</v>
      </c>
      <c r="H47540">
        <v>3</v>
      </c>
      <c r="I47540" t="s">
        <v>11</v>
      </c>
      <c r="J47540" t="s">
        <v>51</v>
      </c>
      <c r="K47540" t="s">
        <v>149253</v>
      </c>
    </row>
    <row r="47541" spans="1:11" x14ac:dyDescent="0.35">
      <c r="A47541">
        <v>47646</v>
      </c>
      <c r="B47541" s="1">
        <v>45005</v>
      </c>
      <c r="C47541" s="10">
        <v>0.7625925925925926</v>
      </c>
      <c r="D47541">
        <v>2</v>
      </c>
      <c r="E47541">
        <v>8</v>
      </c>
      <c r="F47541" t="s">
        <v>5</v>
      </c>
      <c r="G47541">
        <v>52</v>
      </c>
      <c r="H47541">
        <v>2.5</v>
      </c>
      <c r="I47541" t="s">
        <v>41</v>
      </c>
      <c r="J47541" t="s">
        <v>40</v>
      </c>
      <c r="K47541" t="s">
        <v>149280</v>
      </c>
    </row>
    <row r="47542" spans="1:11" x14ac:dyDescent="0.35">
      <c r="A47542">
        <v>47647</v>
      </c>
      <c r="B47542" s="1">
        <v>45005</v>
      </c>
      <c r="C47542" s="10">
        <v>0.76290509259259265</v>
      </c>
      <c r="D47542">
        <v>2</v>
      </c>
      <c r="E47542">
        <v>5</v>
      </c>
      <c r="F47542" t="s">
        <v>6</v>
      </c>
      <c r="G47542">
        <v>30</v>
      </c>
      <c r="H47542">
        <v>3</v>
      </c>
      <c r="I47542" t="s">
        <v>11</v>
      </c>
      <c r="J47542" t="s">
        <v>49</v>
      </c>
      <c r="K47542" t="s">
        <v>149267</v>
      </c>
    </row>
    <row r="47543" spans="1:11" x14ac:dyDescent="0.35">
      <c r="A47543">
        <v>47648</v>
      </c>
      <c r="B47543" s="1">
        <v>45005</v>
      </c>
      <c r="C47543" s="10">
        <v>0.76307870370370379</v>
      </c>
      <c r="D47543">
        <v>2</v>
      </c>
      <c r="E47543">
        <v>8</v>
      </c>
      <c r="F47543" t="s">
        <v>5</v>
      </c>
      <c r="G47543">
        <v>26</v>
      </c>
      <c r="H47543">
        <v>3</v>
      </c>
      <c r="I47543" t="s">
        <v>11</v>
      </c>
      <c r="J47543" t="s">
        <v>50</v>
      </c>
      <c r="K47543" t="s">
        <v>149255</v>
      </c>
    </row>
    <row r="47544" spans="1:11" x14ac:dyDescent="0.35">
      <c r="A47544">
        <v>47649</v>
      </c>
      <c r="B47544" s="1">
        <v>45005</v>
      </c>
      <c r="C47544" s="10">
        <v>0.770625</v>
      </c>
      <c r="D47544">
        <v>1</v>
      </c>
      <c r="E47544">
        <v>5</v>
      </c>
      <c r="F47544" t="s">
        <v>6</v>
      </c>
      <c r="G47544">
        <v>29</v>
      </c>
      <c r="H47544">
        <v>2.5</v>
      </c>
      <c r="I47544" t="s">
        <v>11</v>
      </c>
      <c r="J47544" t="s">
        <v>49</v>
      </c>
      <c r="K47544" t="s">
        <v>149277</v>
      </c>
    </row>
    <row r="47545" spans="1:11" x14ac:dyDescent="0.35">
      <c r="A47545">
        <v>47650</v>
      </c>
      <c r="B47545" s="1">
        <v>45005</v>
      </c>
      <c r="C47545" s="10">
        <v>0.77651620370370367</v>
      </c>
      <c r="D47545">
        <v>2</v>
      </c>
      <c r="E47545">
        <v>8</v>
      </c>
      <c r="F47545" t="s">
        <v>5</v>
      </c>
      <c r="G47545">
        <v>29</v>
      </c>
      <c r="H47545">
        <v>2.5</v>
      </c>
      <c r="I47545" t="s">
        <v>11</v>
      </c>
      <c r="J47545" t="s">
        <v>49</v>
      </c>
      <c r="K47545" t="s">
        <v>149277</v>
      </c>
    </row>
    <row r="47546" spans="1:11" x14ac:dyDescent="0.35">
      <c r="A47546">
        <v>47651</v>
      </c>
      <c r="B47546" s="1">
        <v>45005</v>
      </c>
      <c r="C47546" s="10">
        <v>0.78143518518518518</v>
      </c>
      <c r="D47546">
        <v>1</v>
      </c>
      <c r="E47546">
        <v>3</v>
      </c>
      <c r="F47546" t="s">
        <v>7</v>
      </c>
      <c r="G47546">
        <v>53</v>
      </c>
      <c r="H47546">
        <v>3</v>
      </c>
      <c r="I47546" t="s">
        <v>41</v>
      </c>
      <c r="J47546" t="s">
        <v>40</v>
      </c>
      <c r="K47546" t="s">
        <v>149269</v>
      </c>
    </row>
    <row r="47547" spans="1:11" x14ac:dyDescent="0.35">
      <c r="A47547">
        <v>47652</v>
      </c>
      <c r="B47547" s="1">
        <v>45005</v>
      </c>
      <c r="C47547" s="10">
        <v>0.78431712962962974</v>
      </c>
      <c r="D47547">
        <v>1</v>
      </c>
      <c r="E47547">
        <v>3</v>
      </c>
      <c r="F47547" t="s">
        <v>7</v>
      </c>
      <c r="G47547">
        <v>56</v>
      </c>
      <c r="H47547">
        <v>2.5499999999999998</v>
      </c>
      <c r="I47547" t="s">
        <v>41</v>
      </c>
      <c r="J47547" t="s">
        <v>40</v>
      </c>
      <c r="K47547" t="s">
        <v>149281</v>
      </c>
    </row>
    <row r="47548" spans="1:11" x14ac:dyDescent="0.35">
      <c r="A47548">
        <v>47653</v>
      </c>
      <c r="B47548" s="1">
        <v>45005</v>
      </c>
      <c r="C47548" s="10">
        <v>0.78462962962962957</v>
      </c>
      <c r="D47548">
        <v>1</v>
      </c>
      <c r="E47548">
        <v>3</v>
      </c>
      <c r="F47548" t="s">
        <v>7</v>
      </c>
      <c r="G47548">
        <v>22</v>
      </c>
      <c r="H47548">
        <v>2</v>
      </c>
      <c r="I47548" t="s">
        <v>11</v>
      </c>
      <c r="J47548" t="s">
        <v>51</v>
      </c>
      <c r="K47548" t="s">
        <v>149276</v>
      </c>
    </row>
    <row r="47549" spans="1:11" x14ac:dyDescent="0.35">
      <c r="A47549">
        <v>47654</v>
      </c>
      <c r="B47549" s="1">
        <v>45005</v>
      </c>
      <c r="C47549" s="10">
        <v>0.78462962962962957</v>
      </c>
      <c r="D47549">
        <v>1</v>
      </c>
      <c r="E47549">
        <v>3</v>
      </c>
      <c r="F47549" t="s">
        <v>7</v>
      </c>
      <c r="G47549">
        <v>74</v>
      </c>
      <c r="H47549">
        <v>3.5</v>
      </c>
      <c r="I47549" t="s">
        <v>9</v>
      </c>
      <c r="J47549" t="s">
        <v>25</v>
      </c>
      <c r="K47549" t="s">
        <v>27</v>
      </c>
    </row>
    <row r="47550" spans="1:11" x14ac:dyDescent="0.35">
      <c r="A47550">
        <v>47655</v>
      </c>
      <c r="B47550" s="1">
        <v>45005</v>
      </c>
      <c r="C47550" s="10">
        <v>0.78555555555555545</v>
      </c>
      <c r="D47550">
        <v>2</v>
      </c>
      <c r="E47550">
        <v>8</v>
      </c>
      <c r="F47550" t="s">
        <v>5</v>
      </c>
      <c r="G47550">
        <v>50</v>
      </c>
      <c r="H47550">
        <v>2.5</v>
      </c>
      <c r="I47550" t="s">
        <v>41</v>
      </c>
      <c r="J47550" t="s">
        <v>42</v>
      </c>
      <c r="K47550" t="s">
        <v>149256</v>
      </c>
    </row>
    <row r="47551" spans="1:11" x14ac:dyDescent="0.35">
      <c r="A47551">
        <v>47656</v>
      </c>
      <c r="B47551" s="1">
        <v>45005</v>
      </c>
      <c r="C47551" s="10">
        <v>0.79437500000000005</v>
      </c>
      <c r="D47551">
        <v>1</v>
      </c>
      <c r="E47551">
        <v>3</v>
      </c>
      <c r="F47551" t="s">
        <v>7</v>
      </c>
      <c r="G47551">
        <v>56</v>
      </c>
      <c r="H47551">
        <v>2.5499999999999998</v>
      </c>
      <c r="I47551" t="s">
        <v>41</v>
      </c>
      <c r="J47551" t="s">
        <v>40</v>
      </c>
      <c r="K47551" t="s">
        <v>149281</v>
      </c>
    </row>
    <row r="47552" spans="1:11" x14ac:dyDescent="0.35">
      <c r="A47552">
        <v>47657</v>
      </c>
      <c r="B47552" s="1">
        <v>45005</v>
      </c>
      <c r="C47552" s="10">
        <v>0.79437500000000005</v>
      </c>
      <c r="D47552">
        <v>1</v>
      </c>
      <c r="E47552">
        <v>3</v>
      </c>
      <c r="F47552" t="s">
        <v>7</v>
      </c>
      <c r="G47552">
        <v>15</v>
      </c>
      <c r="H47552">
        <v>9.25</v>
      </c>
      <c r="I47552" t="s">
        <v>59</v>
      </c>
      <c r="J47552" t="s">
        <v>63</v>
      </c>
      <c r="K47552" t="s">
        <v>62</v>
      </c>
    </row>
    <row r="47553" spans="1:11" x14ac:dyDescent="0.35">
      <c r="A47553">
        <v>47658</v>
      </c>
      <c r="B47553" s="1">
        <v>45005</v>
      </c>
      <c r="C47553" s="10">
        <v>0.79758101851851848</v>
      </c>
      <c r="D47553">
        <v>1</v>
      </c>
      <c r="E47553">
        <v>3</v>
      </c>
      <c r="F47553" t="s">
        <v>7</v>
      </c>
      <c r="G47553">
        <v>23</v>
      </c>
      <c r="H47553">
        <v>2.5</v>
      </c>
      <c r="I47553" t="s">
        <v>11</v>
      </c>
      <c r="J47553" t="s">
        <v>51</v>
      </c>
      <c r="K47553" t="s">
        <v>149264</v>
      </c>
    </row>
    <row r="47554" spans="1:11" x14ac:dyDescent="0.35">
      <c r="A47554">
        <v>47659</v>
      </c>
      <c r="B47554" s="1">
        <v>45005</v>
      </c>
      <c r="C47554" s="10">
        <v>0.80105324074074069</v>
      </c>
      <c r="D47554">
        <v>1</v>
      </c>
      <c r="E47554">
        <v>3</v>
      </c>
      <c r="F47554" t="s">
        <v>7</v>
      </c>
      <c r="G47554">
        <v>45</v>
      </c>
      <c r="H47554">
        <v>3</v>
      </c>
      <c r="I47554" t="s">
        <v>41</v>
      </c>
      <c r="J47554" t="s">
        <v>44</v>
      </c>
      <c r="K47554" t="s">
        <v>149246</v>
      </c>
    </row>
    <row r="47555" spans="1:11" x14ac:dyDescent="0.35">
      <c r="A47555">
        <v>47660</v>
      </c>
      <c r="B47555" s="1">
        <v>45005</v>
      </c>
      <c r="C47555" s="10">
        <v>0.80105324074074069</v>
      </c>
      <c r="D47555">
        <v>1</v>
      </c>
      <c r="E47555">
        <v>3</v>
      </c>
      <c r="F47555" t="s">
        <v>7</v>
      </c>
      <c r="G47555">
        <v>70</v>
      </c>
      <c r="H47555">
        <v>3.25</v>
      </c>
      <c r="I47555" t="s">
        <v>9</v>
      </c>
      <c r="J47555" t="s">
        <v>8</v>
      </c>
      <c r="K47555" t="s">
        <v>32</v>
      </c>
    </row>
    <row r="47556" spans="1:11" x14ac:dyDescent="0.35">
      <c r="A47556">
        <v>47661</v>
      </c>
      <c r="B47556" s="1">
        <v>45005</v>
      </c>
      <c r="C47556" s="10">
        <v>0.80170138888888898</v>
      </c>
      <c r="D47556">
        <v>1</v>
      </c>
      <c r="E47556">
        <v>3</v>
      </c>
      <c r="F47556" t="s">
        <v>7</v>
      </c>
      <c r="G47556">
        <v>36</v>
      </c>
      <c r="H47556">
        <v>3.75</v>
      </c>
      <c r="I47556" t="s">
        <v>11</v>
      </c>
      <c r="J47556" t="s">
        <v>48</v>
      </c>
      <c r="K47556" t="s">
        <v>149263</v>
      </c>
    </row>
    <row r="47557" spans="1:11" x14ac:dyDescent="0.35">
      <c r="A47557">
        <v>47662</v>
      </c>
      <c r="B47557" s="1">
        <v>45005</v>
      </c>
      <c r="C47557" s="10">
        <v>0.80170138888888898</v>
      </c>
      <c r="D47557">
        <v>1</v>
      </c>
      <c r="E47557">
        <v>3</v>
      </c>
      <c r="F47557" t="s">
        <v>7</v>
      </c>
      <c r="G47557">
        <v>69</v>
      </c>
      <c r="H47557">
        <v>3.25</v>
      </c>
      <c r="I47557" t="s">
        <v>9</v>
      </c>
      <c r="J47557" t="s">
        <v>25</v>
      </c>
      <c r="K47557" t="s">
        <v>26</v>
      </c>
    </row>
    <row r="47558" spans="1:11" x14ac:dyDescent="0.35">
      <c r="A47558">
        <v>47663</v>
      </c>
      <c r="B47558" s="1">
        <v>45005</v>
      </c>
      <c r="C47558" s="10">
        <v>0.80170138888888898</v>
      </c>
      <c r="D47558">
        <v>1</v>
      </c>
      <c r="E47558">
        <v>3</v>
      </c>
      <c r="F47558" t="s">
        <v>7</v>
      </c>
      <c r="G47558">
        <v>21</v>
      </c>
      <c r="H47558">
        <v>13.33</v>
      </c>
      <c r="I47558" t="s">
        <v>53</v>
      </c>
      <c r="J47558" t="s">
        <v>34</v>
      </c>
      <c r="K47558" t="s">
        <v>52</v>
      </c>
    </row>
    <row r="47559" spans="1:11" x14ac:dyDescent="0.35">
      <c r="A47559">
        <v>47664</v>
      </c>
      <c r="B47559" s="1">
        <v>45005</v>
      </c>
      <c r="C47559" s="10">
        <v>0.80798611111111107</v>
      </c>
      <c r="D47559">
        <v>2</v>
      </c>
      <c r="E47559">
        <v>8</v>
      </c>
      <c r="F47559" t="s">
        <v>5</v>
      </c>
      <c r="G47559">
        <v>28</v>
      </c>
      <c r="H47559">
        <v>2</v>
      </c>
      <c r="I47559" t="s">
        <v>11</v>
      </c>
      <c r="J47559" t="s">
        <v>49</v>
      </c>
      <c r="K47559" t="s">
        <v>149275</v>
      </c>
    </row>
    <row r="47560" spans="1:11" x14ac:dyDescent="0.35">
      <c r="A47560">
        <v>47665</v>
      </c>
      <c r="B47560" s="1">
        <v>45005</v>
      </c>
      <c r="C47560" s="10">
        <v>0.80880787037037039</v>
      </c>
      <c r="D47560">
        <v>1</v>
      </c>
      <c r="E47560">
        <v>3</v>
      </c>
      <c r="F47560" t="s">
        <v>7</v>
      </c>
      <c r="G47560">
        <v>25</v>
      </c>
      <c r="H47560">
        <v>2.2000000000000002</v>
      </c>
      <c r="I47560" t="s">
        <v>11</v>
      </c>
      <c r="J47560" t="s">
        <v>50</v>
      </c>
      <c r="K47560" t="s">
        <v>149279</v>
      </c>
    </row>
    <row r="47561" spans="1:11" x14ac:dyDescent="0.35">
      <c r="A47561">
        <v>47666</v>
      </c>
      <c r="B47561" s="1">
        <v>45005</v>
      </c>
      <c r="C47561" s="10">
        <v>0.80880787037037039</v>
      </c>
      <c r="D47561">
        <v>1</v>
      </c>
      <c r="E47561">
        <v>3</v>
      </c>
      <c r="F47561" t="s">
        <v>7</v>
      </c>
      <c r="G47561">
        <v>71</v>
      </c>
      <c r="H47561">
        <v>3.75</v>
      </c>
      <c r="I47561" t="s">
        <v>9</v>
      </c>
      <c r="J47561" t="s">
        <v>29</v>
      </c>
      <c r="K47561" t="s">
        <v>31</v>
      </c>
    </row>
    <row r="47562" spans="1:11" x14ac:dyDescent="0.35">
      <c r="A47562">
        <v>47667</v>
      </c>
      <c r="B47562" s="1">
        <v>45005</v>
      </c>
      <c r="C47562" s="10">
        <v>0.80901620370370375</v>
      </c>
      <c r="D47562">
        <v>2</v>
      </c>
      <c r="E47562">
        <v>8</v>
      </c>
      <c r="F47562" t="s">
        <v>5</v>
      </c>
      <c r="G47562">
        <v>26</v>
      </c>
      <c r="H47562">
        <v>3</v>
      </c>
      <c r="I47562" t="s">
        <v>11</v>
      </c>
      <c r="J47562" t="s">
        <v>50</v>
      </c>
      <c r="K47562" t="s">
        <v>149255</v>
      </c>
    </row>
    <row r="47563" spans="1:11" x14ac:dyDescent="0.35">
      <c r="A47563">
        <v>47668</v>
      </c>
      <c r="B47563" s="1">
        <v>45005</v>
      </c>
      <c r="C47563" s="10">
        <v>0.8117361111111111</v>
      </c>
      <c r="D47563">
        <v>1</v>
      </c>
      <c r="E47563">
        <v>3</v>
      </c>
      <c r="F47563" t="s">
        <v>7</v>
      </c>
      <c r="G47563">
        <v>30</v>
      </c>
      <c r="H47563">
        <v>3</v>
      </c>
      <c r="I47563" t="s">
        <v>11</v>
      </c>
      <c r="J47563" t="s">
        <v>49</v>
      </c>
      <c r="K47563" t="s">
        <v>149267</v>
      </c>
    </row>
    <row r="47564" spans="1:11" x14ac:dyDescent="0.35">
      <c r="A47564">
        <v>47669</v>
      </c>
      <c r="B47564" s="1">
        <v>45005</v>
      </c>
      <c r="C47564" s="10">
        <v>0.8117361111111111</v>
      </c>
      <c r="D47564">
        <v>1</v>
      </c>
      <c r="E47564">
        <v>3</v>
      </c>
      <c r="F47564" t="s">
        <v>7</v>
      </c>
      <c r="G47564">
        <v>71</v>
      </c>
      <c r="H47564">
        <v>3.75</v>
      </c>
      <c r="I47564" t="s">
        <v>9</v>
      </c>
      <c r="J47564" t="s">
        <v>29</v>
      </c>
      <c r="K47564" t="s">
        <v>31</v>
      </c>
    </row>
    <row r="47565" spans="1:11" x14ac:dyDescent="0.35">
      <c r="A47565">
        <v>47670</v>
      </c>
      <c r="B47565" s="1">
        <v>45005</v>
      </c>
      <c r="C47565" s="10">
        <v>0.8117361111111111</v>
      </c>
      <c r="D47565">
        <v>1</v>
      </c>
      <c r="E47565">
        <v>3</v>
      </c>
      <c r="F47565" t="s">
        <v>7</v>
      </c>
      <c r="G47565">
        <v>12</v>
      </c>
      <c r="H47565">
        <v>8.9499999999999993</v>
      </c>
      <c r="I47565" t="s">
        <v>59</v>
      </c>
      <c r="J47565" t="s">
        <v>68</v>
      </c>
      <c r="K47565" t="s">
        <v>67</v>
      </c>
    </row>
    <row r="47566" spans="1:11" x14ac:dyDescent="0.35">
      <c r="A47566">
        <v>47671</v>
      </c>
      <c r="B47566" s="1">
        <v>45005</v>
      </c>
      <c r="C47566" s="10">
        <v>0.81238425925925928</v>
      </c>
      <c r="D47566">
        <v>2</v>
      </c>
      <c r="E47566">
        <v>8</v>
      </c>
      <c r="F47566" t="s">
        <v>5</v>
      </c>
      <c r="G47566">
        <v>54</v>
      </c>
      <c r="H47566">
        <v>2.5</v>
      </c>
      <c r="I47566" t="s">
        <v>41</v>
      </c>
      <c r="J47566" t="s">
        <v>40</v>
      </c>
      <c r="K47566" t="s">
        <v>149251</v>
      </c>
    </row>
    <row r="47567" spans="1:11" x14ac:dyDescent="0.35">
      <c r="A47567">
        <v>47672</v>
      </c>
      <c r="B47567" s="1">
        <v>45005</v>
      </c>
      <c r="C47567" s="10">
        <v>0.81265046296296306</v>
      </c>
      <c r="D47567">
        <v>1</v>
      </c>
      <c r="E47567">
        <v>8</v>
      </c>
      <c r="F47567" t="s">
        <v>5</v>
      </c>
      <c r="G47567">
        <v>38</v>
      </c>
      <c r="H47567">
        <v>3.75</v>
      </c>
      <c r="I47567" t="s">
        <v>11</v>
      </c>
      <c r="J47567" t="s">
        <v>10</v>
      </c>
      <c r="K47567" t="s">
        <v>46</v>
      </c>
    </row>
    <row r="47568" spans="1:11" x14ac:dyDescent="0.35">
      <c r="A47568">
        <v>47673</v>
      </c>
      <c r="B47568" s="1">
        <v>45005</v>
      </c>
      <c r="C47568" s="10">
        <v>0.81265046296296306</v>
      </c>
      <c r="D47568">
        <v>2</v>
      </c>
      <c r="E47568">
        <v>8</v>
      </c>
      <c r="F47568" t="s">
        <v>5</v>
      </c>
      <c r="G47568">
        <v>64</v>
      </c>
      <c r="H47568">
        <v>0.8</v>
      </c>
      <c r="I47568" t="s">
        <v>15</v>
      </c>
      <c r="J47568" t="s">
        <v>14</v>
      </c>
      <c r="K47568" t="s">
        <v>37</v>
      </c>
    </row>
    <row r="47569" spans="1:11" x14ac:dyDescent="0.35">
      <c r="A47569">
        <v>47674</v>
      </c>
      <c r="B47569" s="1">
        <v>45005</v>
      </c>
      <c r="C47569" s="10">
        <v>0.81265046296296306</v>
      </c>
      <c r="D47569">
        <v>2</v>
      </c>
      <c r="E47569">
        <v>8</v>
      </c>
      <c r="F47569" t="s">
        <v>5</v>
      </c>
      <c r="G47569">
        <v>54</v>
      </c>
      <c r="H47569">
        <v>2.5</v>
      </c>
      <c r="I47569" t="s">
        <v>41</v>
      </c>
      <c r="J47569" t="s">
        <v>40</v>
      </c>
      <c r="K47569" t="s">
        <v>149251</v>
      </c>
    </row>
    <row r="47570" spans="1:11" x14ac:dyDescent="0.35">
      <c r="A47570">
        <v>47675</v>
      </c>
      <c r="B47570" s="1">
        <v>45005</v>
      </c>
      <c r="C47570" s="10">
        <v>0.81508101851851855</v>
      </c>
      <c r="D47570">
        <v>1</v>
      </c>
      <c r="E47570">
        <v>3</v>
      </c>
      <c r="F47570" t="s">
        <v>7</v>
      </c>
      <c r="G47570">
        <v>23</v>
      </c>
      <c r="H47570">
        <v>2.5</v>
      </c>
      <c r="I47570" t="s">
        <v>11</v>
      </c>
      <c r="J47570" t="s">
        <v>51</v>
      </c>
      <c r="K47570" t="s">
        <v>149264</v>
      </c>
    </row>
    <row r="47571" spans="1:11" x14ac:dyDescent="0.35">
      <c r="A47571">
        <v>47676</v>
      </c>
      <c r="B47571" s="1">
        <v>45005</v>
      </c>
      <c r="C47571" s="10">
        <v>0.81508101851851855</v>
      </c>
      <c r="D47571">
        <v>1</v>
      </c>
      <c r="E47571">
        <v>3</v>
      </c>
      <c r="F47571" t="s">
        <v>7</v>
      </c>
      <c r="G47571">
        <v>19</v>
      </c>
      <c r="H47571">
        <v>6.4</v>
      </c>
      <c r="I47571" t="s">
        <v>53</v>
      </c>
      <c r="J47571" t="s">
        <v>34</v>
      </c>
      <c r="K47571" t="s">
        <v>56</v>
      </c>
    </row>
    <row r="47572" spans="1:11" x14ac:dyDescent="0.35">
      <c r="A47572">
        <v>47677</v>
      </c>
      <c r="B47572" s="1">
        <v>45005</v>
      </c>
      <c r="C47572" s="10">
        <v>0.81570601851851843</v>
      </c>
      <c r="D47572">
        <v>1</v>
      </c>
      <c r="E47572">
        <v>8</v>
      </c>
      <c r="F47572" t="s">
        <v>5</v>
      </c>
      <c r="G47572">
        <v>42</v>
      </c>
      <c r="H47572">
        <v>2.5</v>
      </c>
      <c r="I47572" t="s">
        <v>41</v>
      </c>
      <c r="J47572" t="s">
        <v>44</v>
      </c>
      <c r="K47572" t="s">
        <v>149249</v>
      </c>
    </row>
    <row r="47573" spans="1:11" x14ac:dyDescent="0.35">
      <c r="A47573">
        <v>47678</v>
      </c>
      <c r="B47573" s="1">
        <v>45005</v>
      </c>
      <c r="C47573" s="10">
        <v>0.81631944444444438</v>
      </c>
      <c r="D47573">
        <v>1</v>
      </c>
      <c r="E47573">
        <v>8</v>
      </c>
      <c r="F47573" t="s">
        <v>5</v>
      </c>
      <c r="G47573">
        <v>51</v>
      </c>
      <c r="H47573">
        <v>3</v>
      </c>
      <c r="I47573" t="s">
        <v>41</v>
      </c>
      <c r="J47573" t="s">
        <v>42</v>
      </c>
      <c r="K47573" t="s">
        <v>149274</v>
      </c>
    </row>
    <row r="47574" spans="1:11" x14ac:dyDescent="0.35">
      <c r="A47574">
        <v>47679</v>
      </c>
      <c r="B47574" s="1">
        <v>45005</v>
      </c>
      <c r="C47574" s="10">
        <v>0.82262731481481488</v>
      </c>
      <c r="D47574">
        <v>1</v>
      </c>
      <c r="E47574">
        <v>3</v>
      </c>
      <c r="F47574" t="s">
        <v>7</v>
      </c>
      <c r="G47574">
        <v>58</v>
      </c>
      <c r="H47574">
        <v>3.5</v>
      </c>
      <c r="I47574" t="s">
        <v>34</v>
      </c>
      <c r="J47574" t="s">
        <v>39</v>
      </c>
      <c r="K47574" t="s">
        <v>149261</v>
      </c>
    </row>
    <row r="47575" spans="1:11" x14ac:dyDescent="0.35">
      <c r="A47575">
        <v>47680</v>
      </c>
      <c r="B47575" s="1">
        <v>45005</v>
      </c>
      <c r="C47575" s="10">
        <v>0.82262731481481488</v>
      </c>
      <c r="D47575">
        <v>1</v>
      </c>
      <c r="E47575">
        <v>3</v>
      </c>
      <c r="F47575" t="s">
        <v>7</v>
      </c>
      <c r="G47575">
        <v>15</v>
      </c>
      <c r="H47575">
        <v>9.25</v>
      </c>
      <c r="I47575" t="s">
        <v>59</v>
      </c>
      <c r="J47575" t="s">
        <v>63</v>
      </c>
      <c r="K47575" t="s">
        <v>62</v>
      </c>
    </row>
    <row r="47576" spans="1:11" x14ac:dyDescent="0.35">
      <c r="A47576">
        <v>47681</v>
      </c>
      <c r="B47576" s="1">
        <v>45005</v>
      </c>
      <c r="C47576" s="10">
        <v>0.82348379629629631</v>
      </c>
      <c r="D47576">
        <v>1</v>
      </c>
      <c r="E47576">
        <v>8</v>
      </c>
      <c r="F47576" t="s">
        <v>5</v>
      </c>
      <c r="G47576">
        <v>39</v>
      </c>
      <c r="H47576">
        <v>4.25</v>
      </c>
      <c r="I47576" t="s">
        <v>11</v>
      </c>
      <c r="J47576" t="s">
        <v>10</v>
      </c>
      <c r="K47576" t="s">
        <v>149273</v>
      </c>
    </row>
    <row r="47577" spans="1:11" x14ac:dyDescent="0.35">
      <c r="A47577">
        <v>47682</v>
      </c>
      <c r="B47577" s="1">
        <v>45005</v>
      </c>
      <c r="C47577" s="10">
        <v>0.82348379629629631</v>
      </c>
      <c r="D47577">
        <v>1</v>
      </c>
      <c r="E47577">
        <v>8</v>
      </c>
      <c r="F47577" t="s">
        <v>5</v>
      </c>
      <c r="G47577">
        <v>65</v>
      </c>
      <c r="H47577">
        <v>0.8</v>
      </c>
      <c r="I47577" t="s">
        <v>15</v>
      </c>
      <c r="J47577" t="s">
        <v>36</v>
      </c>
      <c r="K47577" t="s">
        <v>35</v>
      </c>
    </row>
    <row r="47578" spans="1:11" x14ac:dyDescent="0.35">
      <c r="A47578">
        <v>47683</v>
      </c>
      <c r="B47578" s="1">
        <v>45005</v>
      </c>
      <c r="C47578" s="10">
        <v>0.82348379629629631</v>
      </c>
      <c r="D47578">
        <v>1</v>
      </c>
      <c r="E47578">
        <v>8</v>
      </c>
      <c r="F47578" t="s">
        <v>5</v>
      </c>
      <c r="G47578">
        <v>74</v>
      </c>
      <c r="H47578">
        <v>3.5</v>
      </c>
      <c r="I47578" t="s">
        <v>9</v>
      </c>
      <c r="J47578" t="s">
        <v>25</v>
      </c>
      <c r="K47578" t="s">
        <v>27</v>
      </c>
    </row>
    <row r="47579" spans="1:11" x14ac:dyDescent="0.35">
      <c r="A47579">
        <v>47684</v>
      </c>
      <c r="B47579" s="1">
        <v>45005</v>
      </c>
      <c r="C47579" s="10">
        <v>0.8294097222222222</v>
      </c>
      <c r="D47579">
        <v>2</v>
      </c>
      <c r="E47579">
        <v>8</v>
      </c>
      <c r="F47579" t="s">
        <v>5</v>
      </c>
      <c r="G47579">
        <v>22</v>
      </c>
      <c r="H47579">
        <v>2</v>
      </c>
      <c r="I47579" t="s">
        <v>11</v>
      </c>
      <c r="J47579" t="s">
        <v>51</v>
      </c>
      <c r="K47579" t="s">
        <v>149276</v>
      </c>
    </row>
    <row r="47580" spans="1:11" x14ac:dyDescent="0.35">
      <c r="A47580">
        <v>47685</v>
      </c>
      <c r="B47580" s="1">
        <v>45005</v>
      </c>
      <c r="C47580" s="10">
        <v>0.83133101851851843</v>
      </c>
      <c r="D47580">
        <v>1</v>
      </c>
      <c r="E47580">
        <v>3</v>
      </c>
      <c r="F47580" t="s">
        <v>7</v>
      </c>
      <c r="G47580">
        <v>49</v>
      </c>
      <c r="H47580">
        <v>3</v>
      </c>
      <c r="I47580" t="s">
        <v>41</v>
      </c>
      <c r="J47580" t="s">
        <v>42</v>
      </c>
      <c r="K47580" t="s">
        <v>149247</v>
      </c>
    </row>
    <row r="47581" spans="1:11" x14ac:dyDescent="0.35">
      <c r="A47581">
        <v>47686</v>
      </c>
      <c r="B47581" s="1">
        <v>45005</v>
      </c>
      <c r="C47581" s="10">
        <v>0.84040509259259266</v>
      </c>
      <c r="D47581">
        <v>2</v>
      </c>
      <c r="E47581">
        <v>8</v>
      </c>
      <c r="F47581" t="s">
        <v>5</v>
      </c>
      <c r="G47581">
        <v>87</v>
      </c>
      <c r="H47581">
        <v>3</v>
      </c>
      <c r="I47581" t="s">
        <v>11</v>
      </c>
      <c r="J47581" t="s">
        <v>10</v>
      </c>
      <c r="K47581" t="s">
        <v>12</v>
      </c>
    </row>
    <row r="47582" spans="1:11" x14ac:dyDescent="0.35">
      <c r="A47582">
        <v>47687</v>
      </c>
      <c r="B47582" s="1">
        <v>45005</v>
      </c>
      <c r="C47582" s="10">
        <v>0.84043981481481478</v>
      </c>
      <c r="D47582">
        <v>2</v>
      </c>
      <c r="E47582">
        <v>8</v>
      </c>
      <c r="F47582" t="s">
        <v>5</v>
      </c>
      <c r="G47582">
        <v>84</v>
      </c>
      <c r="H47582">
        <v>0.8</v>
      </c>
      <c r="I47582" t="s">
        <v>15</v>
      </c>
      <c r="J47582" t="s">
        <v>14</v>
      </c>
      <c r="K47582" t="s">
        <v>13</v>
      </c>
    </row>
    <row r="47583" spans="1:11" x14ac:dyDescent="0.35">
      <c r="A47583">
        <v>47688</v>
      </c>
      <c r="B47583" s="1">
        <v>45005</v>
      </c>
      <c r="C47583" s="10">
        <v>0.8413194444444444</v>
      </c>
      <c r="D47583">
        <v>1</v>
      </c>
      <c r="E47583">
        <v>8</v>
      </c>
      <c r="F47583" t="s">
        <v>5</v>
      </c>
      <c r="G47583">
        <v>38</v>
      </c>
      <c r="H47583">
        <v>3.75</v>
      </c>
      <c r="I47583" t="s">
        <v>11</v>
      </c>
      <c r="J47583" t="s">
        <v>10</v>
      </c>
      <c r="K47583" t="s">
        <v>46</v>
      </c>
    </row>
    <row r="47584" spans="1:11" x14ac:dyDescent="0.35">
      <c r="A47584">
        <v>47689</v>
      </c>
      <c r="B47584" s="1">
        <v>45005</v>
      </c>
      <c r="C47584" s="10">
        <v>0.8413194444444444</v>
      </c>
      <c r="D47584">
        <v>1</v>
      </c>
      <c r="E47584">
        <v>8</v>
      </c>
      <c r="F47584" t="s">
        <v>5</v>
      </c>
      <c r="G47584">
        <v>63</v>
      </c>
      <c r="H47584">
        <v>0.8</v>
      </c>
      <c r="I47584" t="s">
        <v>15</v>
      </c>
      <c r="J47584" t="s">
        <v>14</v>
      </c>
      <c r="K47584" t="s">
        <v>38</v>
      </c>
    </row>
    <row r="47585" spans="1:11" x14ac:dyDescent="0.35">
      <c r="A47585">
        <v>47690</v>
      </c>
      <c r="B47585" s="1">
        <v>45005</v>
      </c>
      <c r="C47585" s="10">
        <v>0.8627083333333333</v>
      </c>
      <c r="D47585">
        <v>2</v>
      </c>
      <c r="E47585">
        <v>8</v>
      </c>
      <c r="F47585" t="s">
        <v>5</v>
      </c>
      <c r="G47585">
        <v>24</v>
      </c>
      <c r="H47585">
        <v>3</v>
      </c>
      <c r="I47585" t="s">
        <v>11</v>
      </c>
      <c r="J47585" t="s">
        <v>51</v>
      </c>
      <c r="K47585" t="s">
        <v>149253</v>
      </c>
    </row>
    <row r="47586" spans="1:11" x14ac:dyDescent="0.35">
      <c r="A47586">
        <v>47691</v>
      </c>
      <c r="B47586" s="1">
        <v>45005</v>
      </c>
      <c r="C47586" s="10">
        <v>0.86685185185185187</v>
      </c>
      <c r="D47586">
        <v>2</v>
      </c>
      <c r="E47586">
        <v>8</v>
      </c>
      <c r="F47586" t="s">
        <v>5</v>
      </c>
      <c r="G47586">
        <v>53</v>
      </c>
      <c r="H47586">
        <v>3</v>
      </c>
      <c r="I47586" t="s">
        <v>41</v>
      </c>
      <c r="J47586" t="s">
        <v>40</v>
      </c>
      <c r="K47586" t="s">
        <v>149269</v>
      </c>
    </row>
    <row r="47587" spans="1:11" x14ac:dyDescent="0.35">
      <c r="A47587">
        <v>47692</v>
      </c>
      <c r="B47587" s="1">
        <v>45005</v>
      </c>
      <c r="C47587" s="10">
        <v>0.87214120370370374</v>
      </c>
      <c r="D47587">
        <v>2</v>
      </c>
      <c r="E47587">
        <v>8</v>
      </c>
      <c r="F47587" t="s">
        <v>5</v>
      </c>
      <c r="G47587">
        <v>58</v>
      </c>
      <c r="H47587">
        <v>3.5</v>
      </c>
      <c r="I47587" t="s">
        <v>34</v>
      </c>
      <c r="J47587" t="s">
        <v>39</v>
      </c>
      <c r="K47587" t="s">
        <v>149261</v>
      </c>
    </row>
    <row r="47588" spans="1:11" x14ac:dyDescent="0.35">
      <c r="A47588">
        <v>47693</v>
      </c>
      <c r="B47588" s="1">
        <v>45006</v>
      </c>
      <c r="C47588" s="10">
        <v>0.29370370370370369</v>
      </c>
      <c r="D47588">
        <v>3</v>
      </c>
      <c r="E47588">
        <v>5</v>
      </c>
      <c r="F47588" t="s">
        <v>6</v>
      </c>
      <c r="G47588">
        <v>26</v>
      </c>
      <c r="H47588">
        <v>3</v>
      </c>
      <c r="I47588" t="s">
        <v>11</v>
      </c>
      <c r="J47588" t="s">
        <v>50</v>
      </c>
      <c r="K47588" t="s">
        <v>149255</v>
      </c>
    </row>
    <row r="47589" spans="1:11" x14ac:dyDescent="0.35">
      <c r="A47589">
        <v>47694</v>
      </c>
      <c r="B47589" s="1">
        <v>45006</v>
      </c>
      <c r="C47589" s="10">
        <v>0.29449074074074072</v>
      </c>
      <c r="D47589">
        <v>3</v>
      </c>
      <c r="E47589">
        <v>5</v>
      </c>
      <c r="F47589" t="s">
        <v>6</v>
      </c>
      <c r="G47589">
        <v>24</v>
      </c>
      <c r="H47589">
        <v>3</v>
      </c>
      <c r="I47589" t="s">
        <v>11</v>
      </c>
      <c r="J47589" t="s">
        <v>51</v>
      </c>
      <c r="K47589" t="s">
        <v>149253</v>
      </c>
    </row>
    <row r="47590" spans="1:11" x14ac:dyDescent="0.35">
      <c r="A47590">
        <v>47695</v>
      </c>
      <c r="B47590" s="1">
        <v>45006</v>
      </c>
      <c r="C47590" s="10">
        <v>0.2946064814814815</v>
      </c>
      <c r="D47590">
        <v>3</v>
      </c>
      <c r="E47590">
        <v>5</v>
      </c>
      <c r="F47590" t="s">
        <v>6</v>
      </c>
      <c r="G47590">
        <v>23</v>
      </c>
      <c r="H47590">
        <v>2.5</v>
      </c>
      <c r="I47590" t="s">
        <v>11</v>
      </c>
      <c r="J47590" t="s">
        <v>51</v>
      </c>
      <c r="K47590" t="s">
        <v>149264</v>
      </c>
    </row>
    <row r="47591" spans="1:11" x14ac:dyDescent="0.35">
      <c r="A47591">
        <v>47696</v>
      </c>
      <c r="B47591" s="1">
        <v>45006</v>
      </c>
      <c r="C47591" s="10">
        <v>0.2946064814814815</v>
      </c>
      <c r="D47591">
        <v>1</v>
      </c>
      <c r="E47591">
        <v>5</v>
      </c>
      <c r="F47591" t="s">
        <v>6</v>
      </c>
      <c r="G47591">
        <v>73</v>
      </c>
      <c r="H47591">
        <v>3.75</v>
      </c>
      <c r="I47591" t="s">
        <v>9</v>
      </c>
      <c r="J47591" t="s">
        <v>29</v>
      </c>
      <c r="K47591" t="s">
        <v>28</v>
      </c>
    </row>
    <row r="47592" spans="1:11" x14ac:dyDescent="0.35">
      <c r="A47592">
        <v>47697</v>
      </c>
      <c r="B47592" s="1">
        <v>45006</v>
      </c>
      <c r="C47592" s="10">
        <v>0.29652777777777778</v>
      </c>
      <c r="D47592">
        <v>2</v>
      </c>
      <c r="E47592">
        <v>5</v>
      </c>
      <c r="F47592" t="s">
        <v>6</v>
      </c>
      <c r="G47592">
        <v>23</v>
      </c>
      <c r="H47592">
        <v>2.5</v>
      </c>
      <c r="I47592" t="s">
        <v>11</v>
      </c>
      <c r="J47592" t="s">
        <v>51</v>
      </c>
      <c r="K47592" t="s">
        <v>149264</v>
      </c>
    </row>
    <row r="47593" spans="1:11" x14ac:dyDescent="0.35">
      <c r="A47593">
        <v>47698</v>
      </c>
      <c r="B47593" s="1">
        <v>45006</v>
      </c>
      <c r="C47593" s="10">
        <v>0.29699074074074078</v>
      </c>
      <c r="D47593">
        <v>3</v>
      </c>
      <c r="E47593">
        <v>5</v>
      </c>
      <c r="F47593" t="s">
        <v>6</v>
      </c>
      <c r="G47593">
        <v>61</v>
      </c>
      <c r="H47593">
        <v>4.75</v>
      </c>
      <c r="I47593" t="s">
        <v>34</v>
      </c>
      <c r="J47593" t="s">
        <v>39</v>
      </c>
      <c r="K47593" t="s">
        <v>149283</v>
      </c>
    </row>
    <row r="47594" spans="1:11" x14ac:dyDescent="0.35">
      <c r="A47594">
        <v>47699</v>
      </c>
      <c r="B47594" s="1">
        <v>45006</v>
      </c>
      <c r="C47594" s="10">
        <v>0.29743055555555559</v>
      </c>
      <c r="D47594">
        <v>2</v>
      </c>
      <c r="E47594">
        <v>5</v>
      </c>
      <c r="F47594" t="s">
        <v>6</v>
      </c>
      <c r="G47594">
        <v>41</v>
      </c>
      <c r="H47594">
        <v>4.25</v>
      </c>
      <c r="I47594" t="s">
        <v>11</v>
      </c>
      <c r="J47594" t="s">
        <v>10</v>
      </c>
      <c r="K47594" t="s">
        <v>149259</v>
      </c>
    </row>
    <row r="47595" spans="1:11" x14ac:dyDescent="0.35">
      <c r="A47595">
        <v>47700</v>
      </c>
      <c r="B47595" s="1">
        <v>45006</v>
      </c>
      <c r="C47595" s="10">
        <v>0.29743055555555559</v>
      </c>
      <c r="D47595">
        <v>2</v>
      </c>
      <c r="E47595">
        <v>5</v>
      </c>
      <c r="F47595" t="s">
        <v>6</v>
      </c>
      <c r="G47595">
        <v>84</v>
      </c>
      <c r="H47595">
        <v>0.8</v>
      </c>
      <c r="I47595" t="s">
        <v>15</v>
      </c>
      <c r="J47595" t="s">
        <v>14</v>
      </c>
      <c r="K47595" t="s">
        <v>13</v>
      </c>
    </row>
    <row r="47596" spans="1:11" x14ac:dyDescent="0.35">
      <c r="A47596">
        <v>47701</v>
      </c>
      <c r="B47596" s="1">
        <v>45006</v>
      </c>
      <c r="C47596" s="10">
        <v>0.29743055555555559</v>
      </c>
      <c r="D47596">
        <v>1</v>
      </c>
      <c r="E47596">
        <v>5</v>
      </c>
      <c r="F47596" t="s">
        <v>6</v>
      </c>
      <c r="G47596">
        <v>72</v>
      </c>
      <c r="H47596">
        <v>3.25</v>
      </c>
      <c r="I47596" t="s">
        <v>9</v>
      </c>
      <c r="J47596" t="s">
        <v>8</v>
      </c>
      <c r="K47596" t="s">
        <v>30</v>
      </c>
    </row>
    <row r="47597" spans="1:11" x14ac:dyDescent="0.35">
      <c r="A47597">
        <v>47702</v>
      </c>
      <c r="B47597" s="1">
        <v>45006</v>
      </c>
      <c r="C47597" s="10">
        <v>0.29743055555555559</v>
      </c>
      <c r="D47597">
        <v>1</v>
      </c>
      <c r="E47597">
        <v>5</v>
      </c>
      <c r="F47597" t="s">
        <v>6</v>
      </c>
      <c r="G47597">
        <v>1</v>
      </c>
      <c r="H47597">
        <v>18</v>
      </c>
      <c r="I47597" t="s">
        <v>72</v>
      </c>
      <c r="J47597" t="s">
        <v>74</v>
      </c>
      <c r="K47597" t="s">
        <v>86</v>
      </c>
    </row>
    <row r="47598" spans="1:11" x14ac:dyDescent="0.35">
      <c r="A47598">
        <v>47703</v>
      </c>
      <c r="B47598" s="1">
        <v>45006</v>
      </c>
      <c r="C47598" s="10">
        <v>0.29871527777777779</v>
      </c>
      <c r="D47598">
        <v>2</v>
      </c>
      <c r="E47598">
        <v>5</v>
      </c>
      <c r="F47598" t="s">
        <v>6</v>
      </c>
      <c r="G47598">
        <v>56</v>
      </c>
      <c r="H47598">
        <v>2.5499999999999998</v>
      </c>
      <c r="I47598" t="s">
        <v>41</v>
      </c>
      <c r="J47598" t="s">
        <v>40</v>
      </c>
      <c r="K47598" t="s">
        <v>149281</v>
      </c>
    </row>
    <row r="47599" spans="1:11" x14ac:dyDescent="0.35">
      <c r="A47599">
        <v>47704</v>
      </c>
      <c r="B47599" s="1">
        <v>45006</v>
      </c>
      <c r="C47599" s="10">
        <v>0.29918981481481483</v>
      </c>
      <c r="D47599">
        <v>3</v>
      </c>
      <c r="E47599">
        <v>5</v>
      </c>
      <c r="F47599" t="s">
        <v>6</v>
      </c>
      <c r="G47599">
        <v>40</v>
      </c>
      <c r="H47599">
        <v>3.75</v>
      </c>
      <c r="I47599" t="s">
        <v>11</v>
      </c>
      <c r="J47599" t="s">
        <v>10</v>
      </c>
      <c r="K47599" t="s">
        <v>45</v>
      </c>
    </row>
    <row r="47600" spans="1:11" x14ac:dyDescent="0.35">
      <c r="A47600">
        <v>47705</v>
      </c>
      <c r="B47600" s="1">
        <v>45006</v>
      </c>
      <c r="C47600" s="10">
        <v>0.29918981481481483</v>
      </c>
      <c r="D47600">
        <v>2</v>
      </c>
      <c r="E47600">
        <v>5</v>
      </c>
      <c r="F47600" t="s">
        <v>6</v>
      </c>
      <c r="G47600">
        <v>64</v>
      </c>
      <c r="H47600">
        <v>0.8</v>
      </c>
      <c r="I47600" t="s">
        <v>15</v>
      </c>
      <c r="J47600" t="s">
        <v>14</v>
      </c>
      <c r="K47600" t="s">
        <v>37</v>
      </c>
    </row>
    <row r="47601" spans="1:11" x14ac:dyDescent="0.35">
      <c r="A47601">
        <v>47706</v>
      </c>
      <c r="B47601" s="1">
        <v>45006</v>
      </c>
      <c r="C47601" s="10">
        <v>0.29978009259259258</v>
      </c>
      <c r="D47601">
        <v>3</v>
      </c>
      <c r="E47601">
        <v>5</v>
      </c>
      <c r="F47601" t="s">
        <v>6</v>
      </c>
      <c r="G47601">
        <v>24</v>
      </c>
      <c r="H47601">
        <v>3</v>
      </c>
      <c r="I47601" t="s">
        <v>11</v>
      </c>
      <c r="J47601" t="s">
        <v>51</v>
      </c>
      <c r="K47601" t="s">
        <v>149253</v>
      </c>
    </row>
    <row r="47602" spans="1:11" x14ac:dyDescent="0.35">
      <c r="A47602">
        <v>47707</v>
      </c>
      <c r="B47602" s="1">
        <v>45006</v>
      </c>
      <c r="C47602" s="10">
        <v>0.3</v>
      </c>
      <c r="D47602">
        <v>1</v>
      </c>
      <c r="E47602">
        <v>5</v>
      </c>
      <c r="F47602" t="s">
        <v>6</v>
      </c>
      <c r="G47602">
        <v>25</v>
      </c>
      <c r="H47602">
        <v>2.2000000000000002</v>
      </c>
      <c r="I47602" t="s">
        <v>11</v>
      </c>
      <c r="J47602" t="s">
        <v>50</v>
      </c>
      <c r="K47602" t="s">
        <v>149279</v>
      </c>
    </row>
    <row r="47603" spans="1:11" x14ac:dyDescent="0.35">
      <c r="A47603">
        <v>47708</v>
      </c>
      <c r="B47603" s="1">
        <v>45006</v>
      </c>
      <c r="C47603" s="10">
        <v>0.30443287037037037</v>
      </c>
      <c r="D47603">
        <v>1</v>
      </c>
      <c r="E47603">
        <v>5</v>
      </c>
      <c r="F47603" t="s">
        <v>6</v>
      </c>
      <c r="G47603">
        <v>32</v>
      </c>
      <c r="H47603">
        <v>3</v>
      </c>
      <c r="I47603" t="s">
        <v>11</v>
      </c>
      <c r="J47603" t="s">
        <v>49</v>
      </c>
      <c r="K47603" t="s">
        <v>149271</v>
      </c>
    </row>
    <row r="47604" spans="1:11" x14ac:dyDescent="0.35">
      <c r="A47604">
        <v>47709</v>
      </c>
      <c r="B47604" s="1">
        <v>45006</v>
      </c>
      <c r="C47604" s="10">
        <v>0.30443287037037037</v>
      </c>
      <c r="D47604">
        <v>1</v>
      </c>
      <c r="E47604">
        <v>5</v>
      </c>
      <c r="F47604" t="s">
        <v>6</v>
      </c>
      <c r="G47604">
        <v>14</v>
      </c>
      <c r="H47604">
        <v>8.9499999999999993</v>
      </c>
      <c r="I47604" t="s">
        <v>59</v>
      </c>
      <c r="J47604" t="s">
        <v>65</v>
      </c>
      <c r="K47604" t="s">
        <v>64</v>
      </c>
    </row>
    <row r="47605" spans="1:11" x14ac:dyDescent="0.35">
      <c r="A47605">
        <v>47710</v>
      </c>
      <c r="B47605" s="1">
        <v>45006</v>
      </c>
      <c r="C47605" s="10">
        <v>0.30942129629629628</v>
      </c>
      <c r="D47605">
        <v>2</v>
      </c>
      <c r="E47605">
        <v>5</v>
      </c>
      <c r="F47605" t="s">
        <v>6</v>
      </c>
      <c r="G47605">
        <v>41</v>
      </c>
      <c r="H47605">
        <v>4.25</v>
      </c>
      <c r="I47605" t="s">
        <v>11</v>
      </c>
      <c r="J47605" t="s">
        <v>10</v>
      </c>
      <c r="K47605" t="s">
        <v>149259</v>
      </c>
    </row>
    <row r="47606" spans="1:11" x14ac:dyDescent="0.35">
      <c r="A47606">
        <v>47711</v>
      </c>
      <c r="B47606" s="1">
        <v>45006</v>
      </c>
      <c r="C47606" s="10">
        <v>0.30942129629629628</v>
      </c>
      <c r="D47606">
        <v>2</v>
      </c>
      <c r="E47606">
        <v>5</v>
      </c>
      <c r="F47606" t="s">
        <v>6</v>
      </c>
      <c r="G47606">
        <v>64</v>
      </c>
      <c r="H47606">
        <v>0.8</v>
      </c>
      <c r="I47606" t="s">
        <v>15</v>
      </c>
      <c r="J47606" t="s">
        <v>14</v>
      </c>
      <c r="K47606" t="s">
        <v>37</v>
      </c>
    </row>
    <row r="47607" spans="1:11" x14ac:dyDescent="0.35">
      <c r="A47607">
        <v>47712</v>
      </c>
      <c r="B47607" s="1">
        <v>45006</v>
      </c>
      <c r="C47607" s="10">
        <v>0.31230324074074073</v>
      </c>
      <c r="D47607">
        <v>3</v>
      </c>
      <c r="E47607">
        <v>5</v>
      </c>
      <c r="F47607" t="s">
        <v>6</v>
      </c>
      <c r="G47607">
        <v>56</v>
      </c>
      <c r="H47607">
        <v>2.5499999999999998</v>
      </c>
      <c r="I47607" t="s">
        <v>41</v>
      </c>
      <c r="J47607" t="s">
        <v>40</v>
      </c>
      <c r="K47607" t="s">
        <v>149281</v>
      </c>
    </row>
    <row r="47608" spans="1:11" x14ac:dyDescent="0.35">
      <c r="A47608">
        <v>47713</v>
      </c>
      <c r="B47608" s="1">
        <v>45006</v>
      </c>
      <c r="C47608" s="10">
        <v>0.31945601851851851</v>
      </c>
      <c r="D47608">
        <v>3</v>
      </c>
      <c r="E47608">
        <v>5</v>
      </c>
      <c r="F47608" t="s">
        <v>6</v>
      </c>
      <c r="G47608">
        <v>87</v>
      </c>
      <c r="H47608">
        <v>2.1</v>
      </c>
      <c r="I47608" t="s">
        <v>11</v>
      </c>
      <c r="J47608" t="s">
        <v>10</v>
      </c>
      <c r="K47608" t="s">
        <v>12</v>
      </c>
    </row>
    <row r="47609" spans="1:11" x14ac:dyDescent="0.35">
      <c r="A47609">
        <v>47714</v>
      </c>
      <c r="B47609" s="1">
        <v>45006</v>
      </c>
      <c r="C47609" s="10">
        <v>0.31945601851851851</v>
      </c>
      <c r="D47609">
        <v>3</v>
      </c>
      <c r="E47609">
        <v>5</v>
      </c>
      <c r="F47609" t="s">
        <v>6</v>
      </c>
      <c r="G47609">
        <v>72</v>
      </c>
      <c r="H47609">
        <v>2.65</v>
      </c>
      <c r="I47609" t="s">
        <v>9</v>
      </c>
      <c r="J47609" t="s">
        <v>8</v>
      </c>
      <c r="K47609" t="s">
        <v>30</v>
      </c>
    </row>
    <row r="47610" spans="1:11" x14ac:dyDescent="0.35">
      <c r="A47610">
        <v>47715</v>
      </c>
      <c r="B47610" s="1">
        <v>45006</v>
      </c>
      <c r="C47610" s="10">
        <v>0.31945601851851851</v>
      </c>
      <c r="D47610">
        <v>1</v>
      </c>
      <c r="E47610">
        <v>5</v>
      </c>
      <c r="F47610" t="s">
        <v>6</v>
      </c>
      <c r="G47610">
        <v>2</v>
      </c>
      <c r="H47610">
        <v>18</v>
      </c>
      <c r="I47610" t="s">
        <v>72</v>
      </c>
      <c r="J47610" t="s">
        <v>85</v>
      </c>
      <c r="K47610" t="s">
        <v>84</v>
      </c>
    </row>
    <row r="47611" spans="1:11" x14ac:dyDescent="0.35">
      <c r="A47611">
        <v>47716</v>
      </c>
      <c r="B47611" s="1">
        <v>45006</v>
      </c>
      <c r="C47611" s="10">
        <v>0.32282407407407404</v>
      </c>
      <c r="D47611">
        <v>3</v>
      </c>
      <c r="E47611">
        <v>5</v>
      </c>
      <c r="F47611" t="s">
        <v>6</v>
      </c>
      <c r="G47611">
        <v>38</v>
      </c>
      <c r="H47611">
        <v>3.75</v>
      </c>
      <c r="I47611" t="s">
        <v>11</v>
      </c>
      <c r="J47611" t="s">
        <v>10</v>
      </c>
      <c r="K47611" t="s">
        <v>46</v>
      </c>
    </row>
    <row r="47612" spans="1:11" x14ac:dyDescent="0.35">
      <c r="A47612">
        <v>47717</v>
      </c>
      <c r="B47612" s="1">
        <v>45006</v>
      </c>
      <c r="C47612" s="10">
        <v>0.32282407407407404</v>
      </c>
      <c r="D47612">
        <v>2</v>
      </c>
      <c r="E47612">
        <v>5</v>
      </c>
      <c r="F47612" t="s">
        <v>6</v>
      </c>
      <c r="G47612">
        <v>65</v>
      </c>
      <c r="H47612">
        <v>0.8</v>
      </c>
      <c r="I47612" t="s">
        <v>15</v>
      </c>
      <c r="J47612" t="s">
        <v>36</v>
      </c>
      <c r="K47612" t="s">
        <v>35</v>
      </c>
    </row>
    <row r="47613" spans="1:11" x14ac:dyDescent="0.35">
      <c r="A47613">
        <v>47718</v>
      </c>
      <c r="B47613" s="1">
        <v>45006</v>
      </c>
      <c r="C47613" s="10">
        <v>0.32370370370370372</v>
      </c>
      <c r="D47613">
        <v>1</v>
      </c>
      <c r="E47613">
        <v>5</v>
      </c>
      <c r="F47613" t="s">
        <v>6</v>
      </c>
      <c r="G47613">
        <v>61</v>
      </c>
      <c r="H47613">
        <v>4.75</v>
      </c>
      <c r="I47613" t="s">
        <v>34</v>
      </c>
      <c r="J47613" t="s">
        <v>39</v>
      </c>
      <c r="K47613" t="s">
        <v>149283</v>
      </c>
    </row>
    <row r="47614" spans="1:11" x14ac:dyDescent="0.35">
      <c r="A47614">
        <v>47719</v>
      </c>
      <c r="B47614" s="1">
        <v>45006</v>
      </c>
      <c r="C47614" s="10">
        <v>0.32370370370370372</v>
      </c>
      <c r="D47614">
        <v>1</v>
      </c>
      <c r="E47614">
        <v>5</v>
      </c>
      <c r="F47614" t="s">
        <v>6</v>
      </c>
      <c r="G47614">
        <v>69</v>
      </c>
      <c r="H47614">
        <v>3.25</v>
      </c>
      <c r="I47614" t="s">
        <v>9</v>
      </c>
      <c r="J47614" t="s">
        <v>25</v>
      </c>
      <c r="K47614" t="s">
        <v>26</v>
      </c>
    </row>
    <row r="47615" spans="1:11" x14ac:dyDescent="0.35">
      <c r="A47615">
        <v>47720</v>
      </c>
      <c r="B47615" s="1">
        <v>45006</v>
      </c>
      <c r="C47615" s="10">
        <v>0.32913194444444444</v>
      </c>
      <c r="D47615">
        <v>3</v>
      </c>
      <c r="E47615">
        <v>5</v>
      </c>
      <c r="F47615" t="s">
        <v>6</v>
      </c>
      <c r="G47615">
        <v>40</v>
      </c>
      <c r="H47615">
        <v>3.75</v>
      </c>
      <c r="I47615" t="s">
        <v>11</v>
      </c>
      <c r="J47615" t="s">
        <v>10</v>
      </c>
      <c r="K47615" t="s">
        <v>45</v>
      </c>
    </row>
    <row r="47616" spans="1:11" x14ac:dyDescent="0.35">
      <c r="A47616">
        <v>47721</v>
      </c>
      <c r="B47616" s="1">
        <v>45006</v>
      </c>
      <c r="C47616" s="10">
        <v>0.32913194444444444</v>
      </c>
      <c r="D47616">
        <v>2</v>
      </c>
      <c r="E47616">
        <v>5</v>
      </c>
      <c r="F47616" t="s">
        <v>6</v>
      </c>
      <c r="G47616">
        <v>64</v>
      </c>
      <c r="H47616">
        <v>0.8</v>
      </c>
      <c r="I47616" t="s">
        <v>15</v>
      </c>
      <c r="J47616" t="s">
        <v>14</v>
      </c>
      <c r="K47616" t="s">
        <v>37</v>
      </c>
    </row>
    <row r="47617" spans="1:11" x14ac:dyDescent="0.35">
      <c r="A47617">
        <v>47722</v>
      </c>
      <c r="B47617" s="1">
        <v>45006</v>
      </c>
      <c r="C47617" s="10">
        <v>0.3300925925925926</v>
      </c>
      <c r="D47617">
        <v>1</v>
      </c>
      <c r="E47617">
        <v>5</v>
      </c>
      <c r="F47617" t="s">
        <v>6</v>
      </c>
      <c r="G47617">
        <v>26</v>
      </c>
      <c r="H47617">
        <v>3</v>
      </c>
      <c r="I47617" t="s">
        <v>11</v>
      </c>
      <c r="J47617" t="s">
        <v>50</v>
      </c>
      <c r="K47617" t="s">
        <v>149255</v>
      </c>
    </row>
    <row r="47618" spans="1:11" x14ac:dyDescent="0.35">
      <c r="A47618">
        <v>47723</v>
      </c>
      <c r="B47618" s="1">
        <v>45006</v>
      </c>
      <c r="C47618" s="10">
        <v>0.33056712962962964</v>
      </c>
      <c r="D47618">
        <v>3</v>
      </c>
      <c r="E47618">
        <v>5</v>
      </c>
      <c r="F47618" t="s">
        <v>6</v>
      </c>
      <c r="G47618">
        <v>50</v>
      </c>
      <c r="H47618">
        <v>2.5</v>
      </c>
      <c r="I47618" t="s">
        <v>41</v>
      </c>
      <c r="J47618" t="s">
        <v>42</v>
      </c>
      <c r="K47618" t="s">
        <v>149256</v>
      </c>
    </row>
    <row r="47619" spans="1:11" x14ac:dyDescent="0.35">
      <c r="A47619">
        <v>47724</v>
      </c>
      <c r="B47619" s="1">
        <v>45006</v>
      </c>
      <c r="C47619" s="10">
        <v>0.33163194444444444</v>
      </c>
      <c r="D47619">
        <v>2</v>
      </c>
      <c r="E47619">
        <v>5</v>
      </c>
      <c r="F47619" t="s">
        <v>6</v>
      </c>
      <c r="G47619">
        <v>60</v>
      </c>
      <c r="H47619">
        <v>3.75</v>
      </c>
      <c r="I47619" t="s">
        <v>34</v>
      </c>
      <c r="J47619" t="s">
        <v>39</v>
      </c>
      <c r="K47619" t="s">
        <v>149260</v>
      </c>
    </row>
    <row r="47620" spans="1:11" x14ac:dyDescent="0.35">
      <c r="A47620">
        <v>47725</v>
      </c>
      <c r="B47620" s="1">
        <v>45006</v>
      </c>
      <c r="C47620" s="10">
        <v>0.33373842592592595</v>
      </c>
      <c r="D47620">
        <v>2</v>
      </c>
      <c r="E47620">
        <v>8</v>
      </c>
      <c r="F47620" t="s">
        <v>5</v>
      </c>
      <c r="G47620">
        <v>45</v>
      </c>
      <c r="H47620">
        <v>3</v>
      </c>
      <c r="I47620" t="s">
        <v>41</v>
      </c>
      <c r="J47620" t="s">
        <v>44</v>
      </c>
      <c r="K47620" t="s">
        <v>149246</v>
      </c>
    </row>
    <row r="47621" spans="1:11" x14ac:dyDescent="0.35">
      <c r="A47621">
        <v>47726</v>
      </c>
      <c r="B47621" s="1">
        <v>45006</v>
      </c>
      <c r="C47621" s="10">
        <v>0.33412037037037035</v>
      </c>
      <c r="D47621">
        <v>1</v>
      </c>
      <c r="E47621">
        <v>8</v>
      </c>
      <c r="F47621" t="s">
        <v>5</v>
      </c>
      <c r="G47621">
        <v>55</v>
      </c>
      <c r="H47621">
        <v>4</v>
      </c>
      <c r="I47621" t="s">
        <v>41</v>
      </c>
      <c r="J47621" t="s">
        <v>40</v>
      </c>
      <c r="K47621" t="s">
        <v>149250</v>
      </c>
    </row>
    <row r="47622" spans="1:11" x14ac:dyDescent="0.35">
      <c r="A47622">
        <v>47727</v>
      </c>
      <c r="B47622" s="1">
        <v>45006</v>
      </c>
      <c r="C47622" s="10">
        <v>0.33453703703703702</v>
      </c>
      <c r="D47622">
        <v>1</v>
      </c>
      <c r="E47622">
        <v>3</v>
      </c>
      <c r="F47622" t="s">
        <v>7</v>
      </c>
      <c r="G47622">
        <v>25</v>
      </c>
      <c r="H47622">
        <v>2.2000000000000002</v>
      </c>
      <c r="I47622" t="s">
        <v>11</v>
      </c>
      <c r="J47622" t="s">
        <v>50</v>
      </c>
      <c r="K47622" t="s">
        <v>149279</v>
      </c>
    </row>
    <row r="47623" spans="1:11" x14ac:dyDescent="0.35">
      <c r="A47623">
        <v>47728</v>
      </c>
      <c r="B47623" s="1">
        <v>45006</v>
      </c>
      <c r="C47623" s="10">
        <v>0.33468750000000003</v>
      </c>
      <c r="D47623">
        <v>1</v>
      </c>
      <c r="E47623">
        <v>8</v>
      </c>
      <c r="F47623" t="s">
        <v>5</v>
      </c>
      <c r="G47623">
        <v>24</v>
      </c>
      <c r="H47623">
        <v>3</v>
      </c>
      <c r="I47623" t="s">
        <v>11</v>
      </c>
      <c r="J47623" t="s">
        <v>51</v>
      </c>
      <c r="K47623" t="s">
        <v>149253</v>
      </c>
    </row>
    <row r="47624" spans="1:11" x14ac:dyDescent="0.35">
      <c r="A47624">
        <v>47729</v>
      </c>
      <c r="B47624" s="1">
        <v>45006</v>
      </c>
      <c r="C47624" s="10">
        <v>0.33468750000000003</v>
      </c>
      <c r="D47624">
        <v>1</v>
      </c>
      <c r="E47624">
        <v>8</v>
      </c>
      <c r="F47624" t="s">
        <v>5</v>
      </c>
      <c r="G47624">
        <v>75</v>
      </c>
      <c r="H47624">
        <v>3.5</v>
      </c>
      <c r="I47624" t="s">
        <v>9</v>
      </c>
      <c r="J47624" t="s">
        <v>29</v>
      </c>
      <c r="K47624" t="s">
        <v>33</v>
      </c>
    </row>
    <row r="47625" spans="1:11" x14ac:dyDescent="0.35">
      <c r="A47625">
        <v>47730</v>
      </c>
      <c r="B47625" s="1">
        <v>45006</v>
      </c>
      <c r="C47625" s="10">
        <v>0.33531249999999996</v>
      </c>
      <c r="D47625">
        <v>2</v>
      </c>
      <c r="E47625">
        <v>8</v>
      </c>
      <c r="F47625" t="s">
        <v>5</v>
      </c>
      <c r="G47625">
        <v>30</v>
      </c>
      <c r="H47625">
        <v>3</v>
      </c>
      <c r="I47625" t="s">
        <v>11</v>
      </c>
      <c r="J47625" t="s">
        <v>49</v>
      </c>
      <c r="K47625" t="s">
        <v>149267</v>
      </c>
    </row>
    <row r="47626" spans="1:11" x14ac:dyDescent="0.35">
      <c r="A47626">
        <v>47731</v>
      </c>
      <c r="B47626" s="1">
        <v>45006</v>
      </c>
      <c r="C47626" s="10">
        <v>0.33604166666666663</v>
      </c>
      <c r="D47626">
        <v>1</v>
      </c>
      <c r="E47626">
        <v>3</v>
      </c>
      <c r="F47626" t="s">
        <v>7</v>
      </c>
      <c r="G47626">
        <v>61</v>
      </c>
      <c r="H47626">
        <v>4.75</v>
      </c>
      <c r="I47626" t="s">
        <v>34</v>
      </c>
      <c r="J47626" t="s">
        <v>39</v>
      </c>
      <c r="K47626" t="s">
        <v>149283</v>
      </c>
    </row>
    <row r="47627" spans="1:11" x14ac:dyDescent="0.35">
      <c r="A47627">
        <v>47732</v>
      </c>
      <c r="B47627" s="1">
        <v>45006</v>
      </c>
      <c r="C47627" s="10">
        <v>0.33657407407407408</v>
      </c>
      <c r="D47627">
        <v>1</v>
      </c>
      <c r="E47627">
        <v>8</v>
      </c>
      <c r="F47627" t="s">
        <v>5</v>
      </c>
      <c r="G47627">
        <v>27</v>
      </c>
      <c r="H47627">
        <v>3.5</v>
      </c>
      <c r="I47627" t="s">
        <v>11</v>
      </c>
      <c r="J47627" t="s">
        <v>50</v>
      </c>
      <c r="K47627" t="s">
        <v>149257</v>
      </c>
    </row>
    <row r="47628" spans="1:11" x14ac:dyDescent="0.35">
      <c r="A47628">
        <v>47733</v>
      </c>
      <c r="B47628" s="1">
        <v>45006</v>
      </c>
      <c r="C47628" s="10">
        <v>0.33657407407407408</v>
      </c>
      <c r="D47628">
        <v>1</v>
      </c>
      <c r="E47628">
        <v>8</v>
      </c>
      <c r="F47628" t="s">
        <v>5</v>
      </c>
      <c r="G47628">
        <v>77</v>
      </c>
      <c r="H47628">
        <v>3</v>
      </c>
      <c r="I47628" t="s">
        <v>9</v>
      </c>
      <c r="J47628" t="s">
        <v>8</v>
      </c>
      <c r="K47628" t="s">
        <v>23</v>
      </c>
    </row>
    <row r="47629" spans="1:11" x14ac:dyDescent="0.35">
      <c r="A47629">
        <v>47734</v>
      </c>
      <c r="B47629" s="1">
        <v>45006</v>
      </c>
      <c r="C47629" s="10">
        <v>0.3369907407407407</v>
      </c>
      <c r="D47629">
        <v>1</v>
      </c>
      <c r="E47629">
        <v>5</v>
      </c>
      <c r="F47629" t="s">
        <v>6</v>
      </c>
      <c r="G47629">
        <v>55</v>
      </c>
      <c r="H47629">
        <v>4</v>
      </c>
      <c r="I47629" t="s">
        <v>41</v>
      </c>
      <c r="J47629" t="s">
        <v>40</v>
      </c>
      <c r="K47629" t="s">
        <v>149250</v>
      </c>
    </row>
    <row r="47630" spans="1:11" x14ac:dyDescent="0.35">
      <c r="A47630">
        <v>47735</v>
      </c>
      <c r="B47630" s="1">
        <v>45006</v>
      </c>
      <c r="C47630" s="10">
        <v>0.3369907407407407</v>
      </c>
      <c r="D47630">
        <v>1</v>
      </c>
      <c r="E47630">
        <v>5</v>
      </c>
      <c r="F47630" t="s">
        <v>6</v>
      </c>
      <c r="G47630">
        <v>82</v>
      </c>
      <c r="H47630">
        <v>12</v>
      </c>
      <c r="I47630" t="s">
        <v>18</v>
      </c>
      <c r="J47630" t="s">
        <v>17</v>
      </c>
      <c r="K47630" t="s">
        <v>19</v>
      </c>
    </row>
    <row r="47631" spans="1:11" x14ac:dyDescent="0.35">
      <c r="A47631">
        <v>47736</v>
      </c>
      <c r="B47631" s="1">
        <v>45006</v>
      </c>
      <c r="C47631" s="10">
        <v>0.33700231481481485</v>
      </c>
      <c r="D47631">
        <v>2</v>
      </c>
      <c r="E47631">
        <v>8</v>
      </c>
      <c r="F47631" t="s">
        <v>5</v>
      </c>
      <c r="G47631">
        <v>23</v>
      </c>
      <c r="H47631">
        <v>2.5</v>
      </c>
      <c r="I47631" t="s">
        <v>11</v>
      </c>
      <c r="J47631" t="s">
        <v>51</v>
      </c>
      <c r="K47631" t="s">
        <v>149264</v>
      </c>
    </row>
    <row r="47632" spans="1:11" x14ac:dyDescent="0.35">
      <c r="A47632">
        <v>47737</v>
      </c>
      <c r="B47632" s="1">
        <v>45006</v>
      </c>
      <c r="C47632" s="10">
        <v>0.33701388888888889</v>
      </c>
      <c r="D47632">
        <v>1</v>
      </c>
      <c r="E47632">
        <v>8</v>
      </c>
      <c r="F47632" t="s">
        <v>5</v>
      </c>
      <c r="G47632">
        <v>56</v>
      </c>
      <c r="H47632">
        <v>2.5499999999999998</v>
      </c>
      <c r="I47632" t="s">
        <v>41</v>
      </c>
      <c r="J47632" t="s">
        <v>40</v>
      </c>
      <c r="K47632" t="s">
        <v>149281</v>
      </c>
    </row>
    <row r="47633" spans="1:11" x14ac:dyDescent="0.35">
      <c r="A47633">
        <v>47738</v>
      </c>
      <c r="B47633" s="1">
        <v>45006</v>
      </c>
      <c r="C47633" s="10">
        <v>0.33736111111111106</v>
      </c>
      <c r="D47633">
        <v>2</v>
      </c>
      <c r="E47633">
        <v>8</v>
      </c>
      <c r="F47633" t="s">
        <v>5</v>
      </c>
      <c r="G47633">
        <v>37</v>
      </c>
      <c r="H47633">
        <v>3</v>
      </c>
      <c r="I47633" t="s">
        <v>11</v>
      </c>
      <c r="J47633" t="s">
        <v>10</v>
      </c>
      <c r="K47633" t="s">
        <v>47</v>
      </c>
    </row>
    <row r="47634" spans="1:11" x14ac:dyDescent="0.35">
      <c r="A47634">
        <v>47739</v>
      </c>
      <c r="B47634" s="1">
        <v>45006</v>
      </c>
      <c r="C47634" s="10">
        <v>0.33736111111111106</v>
      </c>
      <c r="D47634">
        <v>1</v>
      </c>
      <c r="E47634">
        <v>8</v>
      </c>
      <c r="F47634" t="s">
        <v>5</v>
      </c>
      <c r="G47634">
        <v>65</v>
      </c>
      <c r="H47634">
        <v>0.8</v>
      </c>
      <c r="I47634" t="s">
        <v>15</v>
      </c>
      <c r="J47634" t="s">
        <v>36</v>
      </c>
      <c r="K47634" t="s">
        <v>35</v>
      </c>
    </row>
    <row r="47635" spans="1:11" x14ac:dyDescent="0.35">
      <c r="A47635">
        <v>47740</v>
      </c>
      <c r="B47635" s="1">
        <v>45006</v>
      </c>
      <c r="C47635" s="10">
        <v>0.33855324074074072</v>
      </c>
      <c r="D47635">
        <v>1</v>
      </c>
      <c r="E47635">
        <v>8</v>
      </c>
      <c r="F47635" t="s">
        <v>5</v>
      </c>
      <c r="G47635">
        <v>46</v>
      </c>
      <c r="H47635">
        <v>2.5</v>
      </c>
      <c r="I47635" t="s">
        <v>41</v>
      </c>
      <c r="J47635" t="s">
        <v>43</v>
      </c>
      <c r="K47635" t="s">
        <v>149258</v>
      </c>
    </row>
    <row r="47636" spans="1:11" x14ac:dyDescent="0.35">
      <c r="A47636">
        <v>47741</v>
      </c>
      <c r="B47636" s="1">
        <v>45006</v>
      </c>
      <c r="C47636" s="10">
        <v>0.33959490740740739</v>
      </c>
      <c r="D47636">
        <v>2</v>
      </c>
      <c r="E47636">
        <v>5</v>
      </c>
      <c r="F47636" t="s">
        <v>6</v>
      </c>
      <c r="G47636">
        <v>35</v>
      </c>
      <c r="H47636">
        <v>3.1</v>
      </c>
      <c r="I47636" t="s">
        <v>11</v>
      </c>
      <c r="J47636" t="s">
        <v>48</v>
      </c>
      <c r="K47636" t="s">
        <v>149268</v>
      </c>
    </row>
    <row r="47637" spans="1:11" x14ac:dyDescent="0.35">
      <c r="A47637">
        <v>47742</v>
      </c>
      <c r="B47637" s="1">
        <v>45006</v>
      </c>
      <c r="C47637" s="10">
        <v>0.34155092592592595</v>
      </c>
      <c r="D47637">
        <v>1</v>
      </c>
      <c r="E47637">
        <v>3</v>
      </c>
      <c r="F47637" t="s">
        <v>7</v>
      </c>
      <c r="G47637">
        <v>32</v>
      </c>
      <c r="H47637">
        <v>3</v>
      </c>
      <c r="I47637" t="s">
        <v>11</v>
      </c>
      <c r="J47637" t="s">
        <v>49</v>
      </c>
      <c r="K47637" t="s">
        <v>149271</v>
      </c>
    </row>
    <row r="47638" spans="1:11" x14ac:dyDescent="0.35">
      <c r="A47638">
        <v>47743</v>
      </c>
      <c r="B47638" s="1">
        <v>45006</v>
      </c>
      <c r="C47638" s="10">
        <v>0.34164351851851849</v>
      </c>
      <c r="D47638">
        <v>2</v>
      </c>
      <c r="E47638">
        <v>8</v>
      </c>
      <c r="F47638" t="s">
        <v>5</v>
      </c>
      <c r="G47638">
        <v>42</v>
      </c>
      <c r="H47638">
        <v>2.5</v>
      </c>
      <c r="I47638" t="s">
        <v>41</v>
      </c>
      <c r="J47638" t="s">
        <v>44</v>
      </c>
      <c r="K47638" t="s">
        <v>149249</v>
      </c>
    </row>
    <row r="47639" spans="1:11" x14ac:dyDescent="0.35">
      <c r="A47639">
        <v>47744</v>
      </c>
      <c r="B47639" s="1">
        <v>45006</v>
      </c>
      <c r="C47639" s="10">
        <v>0.34171296296296294</v>
      </c>
      <c r="D47639">
        <v>2</v>
      </c>
      <c r="E47639">
        <v>3</v>
      </c>
      <c r="F47639" t="s">
        <v>7</v>
      </c>
      <c r="G47639">
        <v>61</v>
      </c>
      <c r="H47639">
        <v>4.75</v>
      </c>
      <c r="I47639" t="s">
        <v>34</v>
      </c>
      <c r="J47639" t="s">
        <v>39</v>
      </c>
      <c r="K47639" t="s">
        <v>149283</v>
      </c>
    </row>
    <row r="47640" spans="1:11" x14ac:dyDescent="0.35">
      <c r="A47640">
        <v>47745</v>
      </c>
      <c r="B47640" s="1">
        <v>45006</v>
      </c>
      <c r="C47640" s="10">
        <v>0.3426967592592593</v>
      </c>
      <c r="D47640">
        <v>1</v>
      </c>
      <c r="E47640">
        <v>5</v>
      </c>
      <c r="F47640" t="s">
        <v>6</v>
      </c>
      <c r="G47640">
        <v>46</v>
      </c>
      <c r="H47640">
        <v>2.5</v>
      </c>
      <c r="I47640" t="s">
        <v>41</v>
      </c>
      <c r="J47640" t="s">
        <v>43</v>
      </c>
      <c r="K47640" t="s">
        <v>149258</v>
      </c>
    </row>
    <row r="47641" spans="1:11" x14ac:dyDescent="0.35">
      <c r="A47641">
        <v>47746</v>
      </c>
      <c r="B47641" s="1">
        <v>45006</v>
      </c>
      <c r="C47641" s="10">
        <v>0.3426967592592593</v>
      </c>
      <c r="D47641">
        <v>1</v>
      </c>
      <c r="E47641">
        <v>5</v>
      </c>
      <c r="F47641" t="s">
        <v>6</v>
      </c>
      <c r="G47641">
        <v>76</v>
      </c>
      <c r="H47641">
        <v>3.5</v>
      </c>
      <c r="I47641" t="s">
        <v>9</v>
      </c>
      <c r="J47641" t="s">
        <v>25</v>
      </c>
      <c r="K47641" t="s">
        <v>24</v>
      </c>
    </row>
    <row r="47642" spans="1:11" x14ac:dyDescent="0.35">
      <c r="A47642">
        <v>47747</v>
      </c>
      <c r="B47642" s="1">
        <v>45006</v>
      </c>
      <c r="C47642" s="10">
        <v>0.34282407407407406</v>
      </c>
      <c r="D47642">
        <v>1</v>
      </c>
      <c r="E47642">
        <v>8</v>
      </c>
      <c r="F47642" t="s">
        <v>5</v>
      </c>
      <c r="G47642">
        <v>31</v>
      </c>
      <c r="H47642">
        <v>2.2000000000000002</v>
      </c>
      <c r="I47642" t="s">
        <v>11</v>
      </c>
      <c r="J47642" t="s">
        <v>49</v>
      </c>
      <c r="K47642" t="s">
        <v>149262</v>
      </c>
    </row>
    <row r="47643" spans="1:11" x14ac:dyDescent="0.35">
      <c r="A47643">
        <v>47748</v>
      </c>
      <c r="B47643" s="1">
        <v>45006</v>
      </c>
      <c r="C47643" s="10">
        <v>0.34346064814814814</v>
      </c>
      <c r="D47643">
        <v>1</v>
      </c>
      <c r="E47643">
        <v>8</v>
      </c>
      <c r="F47643" t="s">
        <v>5</v>
      </c>
      <c r="G47643">
        <v>87</v>
      </c>
      <c r="H47643">
        <v>2.1</v>
      </c>
      <c r="I47643" t="s">
        <v>11</v>
      </c>
      <c r="J47643" t="s">
        <v>10</v>
      </c>
      <c r="K47643" t="s">
        <v>12</v>
      </c>
    </row>
    <row r="47644" spans="1:11" x14ac:dyDescent="0.35">
      <c r="A47644">
        <v>47749</v>
      </c>
      <c r="B47644" s="1">
        <v>45006</v>
      </c>
      <c r="C47644" s="10">
        <v>0.34346064814814814</v>
      </c>
      <c r="D47644">
        <v>1</v>
      </c>
      <c r="E47644">
        <v>8</v>
      </c>
      <c r="F47644" t="s">
        <v>5</v>
      </c>
      <c r="G47644">
        <v>72</v>
      </c>
      <c r="H47644">
        <v>3.25</v>
      </c>
      <c r="I47644" t="s">
        <v>9</v>
      </c>
      <c r="J47644" t="s">
        <v>8</v>
      </c>
      <c r="K47644" t="s">
        <v>30</v>
      </c>
    </row>
    <row r="47645" spans="1:11" x14ac:dyDescent="0.35">
      <c r="A47645">
        <v>47750</v>
      </c>
      <c r="B47645" s="1">
        <v>45006</v>
      </c>
      <c r="C47645" s="10">
        <v>0.3435300925925926</v>
      </c>
      <c r="D47645">
        <v>1</v>
      </c>
      <c r="E47645">
        <v>8</v>
      </c>
      <c r="F47645" t="s">
        <v>5</v>
      </c>
      <c r="G47645">
        <v>29</v>
      </c>
      <c r="H47645">
        <v>2.5</v>
      </c>
      <c r="I47645" t="s">
        <v>11</v>
      </c>
      <c r="J47645" t="s">
        <v>49</v>
      </c>
      <c r="K47645" t="s">
        <v>149277</v>
      </c>
    </row>
    <row r="47646" spans="1:11" x14ac:dyDescent="0.35">
      <c r="A47646">
        <v>47751</v>
      </c>
      <c r="B47646" s="1">
        <v>45006</v>
      </c>
      <c r="C47646" s="10">
        <v>0.34380787037037036</v>
      </c>
      <c r="D47646">
        <v>1</v>
      </c>
      <c r="E47646">
        <v>8</v>
      </c>
      <c r="F47646" t="s">
        <v>5</v>
      </c>
      <c r="G47646">
        <v>57</v>
      </c>
      <c r="H47646">
        <v>3.1</v>
      </c>
      <c r="I47646" t="s">
        <v>41</v>
      </c>
      <c r="J47646" t="s">
        <v>40</v>
      </c>
      <c r="K47646" t="s">
        <v>149278</v>
      </c>
    </row>
    <row r="47647" spans="1:11" x14ac:dyDescent="0.35">
      <c r="A47647">
        <v>47752</v>
      </c>
      <c r="B47647" s="1">
        <v>45006</v>
      </c>
      <c r="C47647" s="10">
        <v>0.34380787037037036</v>
      </c>
      <c r="D47647">
        <v>1</v>
      </c>
      <c r="E47647">
        <v>8</v>
      </c>
      <c r="F47647" t="s">
        <v>5</v>
      </c>
      <c r="G47647">
        <v>74</v>
      </c>
      <c r="H47647">
        <v>3.5</v>
      </c>
      <c r="I47647" t="s">
        <v>9</v>
      </c>
      <c r="J47647" t="s">
        <v>25</v>
      </c>
      <c r="K47647" t="s">
        <v>27</v>
      </c>
    </row>
    <row r="47648" spans="1:11" x14ac:dyDescent="0.35">
      <c r="A47648">
        <v>47753</v>
      </c>
      <c r="B47648" s="1">
        <v>45006</v>
      </c>
      <c r="C47648" s="10">
        <v>0.34439814814814818</v>
      </c>
      <c r="D47648">
        <v>1</v>
      </c>
      <c r="E47648">
        <v>3</v>
      </c>
      <c r="F47648" t="s">
        <v>7</v>
      </c>
      <c r="G47648">
        <v>31</v>
      </c>
      <c r="H47648">
        <v>2.2000000000000002</v>
      </c>
      <c r="I47648" t="s">
        <v>11</v>
      </c>
      <c r="J47648" t="s">
        <v>49</v>
      </c>
      <c r="K47648" t="s">
        <v>149262</v>
      </c>
    </row>
    <row r="47649" spans="1:11" x14ac:dyDescent="0.35">
      <c r="A47649">
        <v>47754</v>
      </c>
      <c r="B47649" s="1">
        <v>45006</v>
      </c>
      <c r="C47649" s="10">
        <v>0.34439814814814818</v>
      </c>
      <c r="D47649">
        <v>1</v>
      </c>
      <c r="E47649">
        <v>3</v>
      </c>
      <c r="F47649" t="s">
        <v>7</v>
      </c>
      <c r="G47649">
        <v>69</v>
      </c>
      <c r="H47649">
        <v>3.25</v>
      </c>
      <c r="I47649" t="s">
        <v>9</v>
      </c>
      <c r="J47649" t="s">
        <v>25</v>
      </c>
      <c r="K47649" t="s">
        <v>26</v>
      </c>
    </row>
    <row r="47650" spans="1:11" x14ac:dyDescent="0.35">
      <c r="A47650">
        <v>47755</v>
      </c>
      <c r="B47650" s="1">
        <v>45006</v>
      </c>
      <c r="C47650" s="10">
        <v>0.34439814814814818</v>
      </c>
      <c r="D47650">
        <v>1</v>
      </c>
      <c r="E47650">
        <v>3</v>
      </c>
      <c r="F47650" t="s">
        <v>7</v>
      </c>
      <c r="G47650">
        <v>5</v>
      </c>
      <c r="H47650">
        <v>15</v>
      </c>
      <c r="I47650" t="s">
        <v>72</v>
      </c>
      <c r="J47650" t="s">
        <v>79</v>
      </c>
      <c r="K47650" t="s">
        <v>80</v>
      </c>
    </row>
    <row r="47651" spans="1:11" x14ac:dyDescent="0.35">
      <c r="A47651">
        <v>47756</v>
      </c>
      <c r="B47651" s="1">
        <v>45006</v>
      </c>
      <c r="C47651" s="10">
        <v>0.34446759259259263</v>
      </c>
      <c r="D47651">
        <v>2</v>
      </c>
      <c r="E47651">
        <v>8</v>
      </c>
      <c r="F47651" t="s">
        <v>5</v>
      </c>
      <c r="G47651">
        <v>46</v>
      </c>
      <c r="H47651">
        <v>2.5</v>
      </c>
      <c r="I47651" t="s">
        <v>41</v>
      </c>
      <c r="J47651" t="s">
        <v>43</v>
      </c>
      <c r="K47651" t="s">
        <v>149258</v>
      </c>
    </row>
    <row r="47652" spans="1:11" x14ac:dyDescent="0.35">
      <c r="A47652">
        <v>47757</v>
      </c>
      <c r="B47652" s="1">
        <v>45006</v>
      </c>
      <c r="C47652" s="10">
        <v>0.3445023148148148</v>
      </c>
      <c r="D47652">
        <v>1</v>
      </c>
      <c r="E47652">
        <v>8</v>
      </c>
      <c r="F47652" t="s">
        <v>5</v>
      </c>
      <c r="G47652">
        <v>25</v>
      </c>
      <c r="H47652">
        <v>2.2000000000000002</v>
      </c>
      <c r="I47652" t="s">
        <v>11</v>
      </c>
      <c r="J47652" t="s">
        <v>50</v>
      </c>
      <c r="K47652" t="s">
        <v>149279</v>
      </c>
    </row>
    <row r="47653" spans="1:11" x14ac:dyDescent="0.35">
      <c r="A47653">
        <v>47758</v>
      </c>
      <c r="B47653" s="1">
        <v>45006</v>
      </c>
      <c r="C47653" s="10">
        <v>0.34469907407407407</v>
      </c>
      <c r="D47653">
        <v>1</v>
      </c>
      <c r="E47653">
        <v>5</v>
      </c>
      <c r="F47653" t="s">
        <v>6</v>
      </c>
      <c r="G47653">
        <v>42</v>
      </c>
      <c r="H47653">
        <v>2.5</v>
      </c>
      <c r="I47653" t="s">
        <v>41</v>
      </c>
      <c r="J47653" t="s">
        <v>44</v>
      </c>
      <c r="K47653" t="s">
        <v>149249</v>
      </c>
    </row>
    <row r="47654" spans="1:11" x14ac:dyDescent="0.35">
      <c r="A47654">
        <v>47759</v>
      </c>
      <c r="B47654" s="1">
        <v>45006</v>
      </c>
      <c r="C47654" s="10">
        <v>0.34515046296296298</v>
      </c>
      <c r="D47654">
        <v>1</v>
      </c>
      <c r="E47654">
        <v>3</v>
      </c>
      <c r="F47654" t="s">
        <v>7</v>
      </c>
      <c r="G47654">
        <v>45</v>
      </c>
      <c r="H47654">
        <v>3</v>
      </c>
      <c r="I47654" t="s">
        <v>41</v>
      </c>
      <c r="J47654" t="s">
        <v>44</v>
      </c>
      <c r="K47654" t="s">
        <v>149246</v>
      </c>
    </row>
    <row r="47655" spans="1:11" x14ac:dyDescent="0.35">
      <c r="A47655">
        <v>47760</v>
      </c>
      <c r="B47655" s="1">
        <v>45006</v>
      </c>
      <c r="C47655" s="10">
        <v>0.34538194444444442</v>
      </c>
      <c r="D47655">
        <v>2</v>
      </c>
      <c r="E47655">
        <v>8</v>
      </c>
      <c r="F47655" t="s">
        <v>5</v>
      </c>
      <c r="G47655">
        <v>56</v>
      </c>
      <c r="H47655">
        <v>2.5499999999999998</v>
      </c>
      <c r="I47655" t="s">
        <v>41</v>
      </c>
      <c r="J47655" t="s">
        <v>40</v>
      </c>
      <c r="K47655" t="s">
        <v>149281</v>
      </c>
    </row>
    <row r="47656" spans="1:11" x14ac:dyDescent="0.35">
      <c r="A47656">
        <v>47761</v>
      </c>
      <c r="B47656" s="1">
        <v>45006</v>
      </c>
      <c r="C47656" s="10">
        <v>0.34538194444444442</v>
      </c>
      <c r="D47656">
        <v>1</v>
      </c>
      <c r="E47656">
        <v>8</v>
      </c>
      <c r="F47656" t="s">
        <v>5</v>
      </c>
      <c r="G47656">
        <v>77</v>
      </c>
      <c r="H47656">
        <v>3</v>
      </c>
      <c r="I47656" t="s">
        <v>9</v>
      </c>
      <c r="J47656" t="s">
        <v>8</v>
      </c>
      <c r="K47656" t="s">
        <v>23</v>
      </c>
    </row>
    <row r="47657" spans="1:11" x14ac:dyDescent="0.35">
      <c r="A47657">
        <v>47762</v>
      </c>
      <c r="B47657" s="1">
        <v>45006</v>
      </c>
      <c r="C47657" s="10">
        <v>0.3454976851851852</v>
      </c>
      <c r="D47657">
        <v>1</v>
      </c>
      <c r="E47657">
        <v>3</v>
      </c>
      <c r="F47657" t="s">
        <v>7</v>
      </c>
      <c r="G47657">
        <v>50</v>
      </c>
      <c r="H47657">
        <v>2.5</v>
      </c>
      <c r="I47657" t="s">
        <v>41</v>
      </c>
      <c r="J47657" t="s">
        <v>42</v>
      </c>
      <c r="K47657" t="s">
        <v>149256</v>
      </c>
    </row>
    <row r="47658" spans="1:11" x14ac:dyDescent="0.35">
      <c r="A47658">
        <v>47763</v>
      </c>
      <c r="B47658" s="1">
        <v>45006</v>
      </c>
      <c r="C47658" s="10">
        <v>0.34585648148148151</v>
      </c>
      <c r="D47658">
        <v>1</v>
      </c>
      <c r="E47658">
        <v>8</v>
      </c>
      <c r="F47658" t="s">
        <v>5</v>
      </c>
      <c r="G47658">
        <v>24</v>
      </c>
      <c r="H47658">
        <v>3</v>
      </c>
      <c r="I47658" t="s">
        <v>11</v>
      </c>
      <c r="J47658" t="s">
        <v>51</v>
      </c>
      <c r="K47658" t="s">
        <v>149253</v>
      </c>
    </row>
    <row r="47659" spans="1:11" x14ac:dyDescent="0.35">
      <c r="A47659">
        <v>47764</v>
      </c>
      <c r="B47659" s="1">
        <v>45006</v>
      </c>
      <c r="C47659" s="10">
        <v>0.34586805555555555</v>
      </c>
      <c r="D47659">
        <v>2</v>
      </c>
      <c r="E47659">
        <v>8</v>
      </c>
      <c r="F47659" t="s">
        <v>5</v>
      </c>
      <c r="G47659">
        <v>61</v>
      </c>
      <c r="H47659">
        <v>4.75</v>
      </c>
      <c r="I47659" t="s">
        <v>34</v>
      </c>
      <c r="J47659" t="s">
        <v>39</v>
      </c>
      <c r="K47659" t="s">
        <v>149283</v>
      </c>
    </row>
    <row r="47660" spans="1:11" x14ac:dyDescent="0.35">
      <c r="A47660">
        <v>47765</v>
      </c>
      <c r="B47660" s="1">
        <v>45006</v>
      </c>
      <c r="C47660" s="10">
        <v>0.34586805555555555</v>
      </c>
      <c r="D47660">
        <v>1</v>
      </c>
      <c r="E47660">
        <v>8</v>
      </c>
      <c r="F47660" t="s">
        <v>5</v>
      </c>
      <c r="G47660">
        <v>73</v>
      </c>
      <c r="H47660">
        <v>3.75</v>
      </c>
      <c r="I47660" t="s">
        <v>9</v>
      </c>
      <c r="J47660" t="s">
        <v>29</v>
      </c>
      <c r="K47660" t="s">
        <v>28</v>
      </c>
    </row>
    <row r="47661" spans="1:11" x14ac:dyDescent="0.35">
      <c r="A47661">
        <v>47766</v>
      </c>
      <c r="B47661" s="1">
        <v>45006</v>
      </c>
      <c r="C47661" s="10">
        <v>0.34625</v>
      </c>
      <c r="D47661">
        <v>3</v>
      </c>
      <c r="E47661">
        <v>5</v>
      </c>
      <c r="F47661" t="s">
        <v>6</v>
      </c>
      <c r="G47661">
        <v>44</v>
      </c>
      <c r="H47661">
        <v>2.5</v>
      </c>
      <c r="I47661" t="s">
        <v>41</v>
      </c>
      <c r="J47661" t="s">
        <v>44</v>
      </c>
      <c r="K47661" t="s">
        <v>149248</v>
      </c>
    </row>
    <row r="47662" spans="1:11" x14ac:dyDescent="0.35">
      <c r="A47662">
        <v>47767</v>
      </c>
      <c r="B47662" s="1">
        <v>45006</v>
      </c>
      <c r="C47662" s="10">
        <v>0.34631944444444446</v>
      </c>
      <c r="D47662">
        <v>3</v>
      </c>
      <c r="E47662">
        <v>5</v>
      </c>
      <c r="F47662" t="s">
        <v>6</v>
      </c>
      <c r="G47662">
        <v>87</v>
      </c>
      <c r="H47662">
        <v>3</v>
      </c>
      <c r="I47662" t="s">
        <v>11</v>
      </c>
      <c r="J47662" t="s">
        <v>10</v>
      </c>
      <c r="K47662" t="s">
        <v>12</v>
      </c>
    </row>
    <row r="47663" spans="1:11" x14ac:dyDescent="0.35">
      <c r="A47663">
        <v>47768</v>
      </c>
      <c r="B47663" s="1">
        <v>45006</v>
      </c>
      <c r="C47663" s="10">
        <v>0.34634259259259265</v>
      </c>
      <c r="D47663">
        <v>1</v>
      </c>
      <c r="E47663">
        <v>8</v>
      </c>
      <c r="F47663" t="s">
        <v>5</v>
      </c>
      <c r="G47663">
        <v>26</v>
      </c>
      <c r="H47663">
        <v>3</v>
      </c>
      <c r="I47663" t="s">
        <v>11</v>
      </c>
      <c r="J47663" t="s">
        <v>50</v>
      </c>
      <c r="K47663" t="s">
        <v>149255</v>
      </c>
    </row>
    <row r="47664" spans="1:11" x14ac:dyDescent="0.35">
      <c r="A47664">
        <v>47769</v>
      </c>
      <c r="B47664" s="1">
        <v>45006</v>
      </c>
      <c r="C47664" s="10">
        <v>0.34711805555555553</v>
      </c>
      <c r="D47664">
        <v>2</v>
      </c>
      <c r="E47664">
        <v>3</v>
      </c>
      <c r="F47664" t="s">
        <v>7</v>
      </c>
      <c r="G47664">
        <v>45</v>
      </c>
      <c r="H47664">
        <v>3</v>
      </c>
      <c r="I47664" t="s">
        <v>41</v>
      </c>
      <c r="J47664" t="s">
        <v>44</v>
      </c>
      <c r="K47664" t="s">
        <v>149246</v>
      </c>
    </row>
    <row r="47665" spans="1:11" x14ac:dyDescent="0.35">
      <c r="A47665">
        <v>47770</v>
      </c>
      <c r="B47665" s="1">
        <v>45006</v>
      </c>
      <c r="C47665" s="10">
        <v>0.34711805555555553</v>
      </c>
      <c r="D47665">
        <v>1</v>
      </c>
      <c r="E47665">
        <v>3</v>
      </c>
      <c r="F47665" t="s">
        <v>7</v>
      </c>
      <c r="G47665">
        <v>74</v>
      </c>
      <c r="H47665">
        <v>3.5</v>
      </c>
      <c r="I47665" t="s">
        <v>9</v>
      </c>
      <c r="J47665" t="s">
        <v>25</v>
      </c>
      <c r="K47665" t="s">
        <v>27</v>
      </c>
    </row>
    <row r="47666" spans="1:11" x14ac:dyDescent="0.35">
      <c r="A47666">
        <v>47771</v>
      </c>
      <c r="B47666" s="1">
        <v>45006</v>
      </c>
      <c r="C47666" s="10">
        <v>0.34763888888888889</v>
      </c>
      <c r="D47666">
        <v>1</v>
      </c>
      <c r="E47666">
        <v>8</v>
      </c>
      <c r="F47666" t="s">
        <v>5</v>
      </c>
      <c r="G47666">
        <v>71</v>
      </c>
      <c r="H47666">
        <v>3.75</v>
      </c>
      <c r="I47666" t="s">
        <v>9</v>
      </c>
      <c r="J47666" t="s">
        <v>29</v>
      </c>
      <c r="K47666" t="s">
        <v>31</v>
      </c>
    </row>
    <row r="47667" spans="1:11" x14ac:dyDescent="0.35">
      <c r="A47667">
        <v>47772</v>
      </c>
      <c r="B47667" s="1">
        <v>45006</v>
      </c>
      <c r="C47667" s="10">
        <v>0.34791666666666665</v>
      </c>
      <c r="D47667">
        <v>1</v>
      </c>
      <c r="E47667">
        <v>8</v>
      </c>
      <c r="F47667" t="s">
        <v>5</v>
      </c>
      <c r="G47667">
        <v>41</v>
      </c>
      <c r="H47667">
        <v>4.25</v>
      </c>
      <c r="I47667" t="s">
        <v>11</v>
      </c>
      <c r="J47667" t="s">
        <v>10</v>
      </c>
      <c r="K47667" t="s">
        <v>149259</v>
      </c>
    </row>
    <row r="47668" spans="1:11" x14ac:dyDescent="0.35">
      <c r="A47668">
        <v>47773</v>
      </c>
      <c r="B47668" s="1">
        <v>45006</v>
      </c>
      <c r="C47668" s="10">
        <v>0.34791666666666665</v>
      </c>
      <c r="D47668">
        <v>2</v>
      </c>
      <c r="E47668">
        <v>8</v>
      </c>
      <c r="F47668" t="s">
        <v>5</v>
      </c>
      <c r="G47668">
        <v>64</v>
      </c>
      <c r="H47668">
        <v>0.8</v>
      </c>
      <c r="I47668" t="s">
        <v>15</v>
      </c>
      <c r="J47668" t="s">
        <v>14</v>
      </c>
      <c r="K47668" t="s">
        <v>37</v>
      </c>
    </row>
    <row r="47669" spans="1:11" x14ac:dyDescent="0.35">
      <c r="A47669">
        <v>47774</v>
      </c>
      <c r="B47669" s="1">
        <v>45006</v>
      </c>
      <c r="C47669" s="10">
        <v>0.34979166666666667</v>
      </c>
      <c r="D47669">
        <v>1</v>
      </c>
      <c r="E47669">
        <v>3</v>
      </c>
      <c r="F47669" t="s">
        <v>7</v>
      </c>
      <c r="G47669">
        <v>26</v>
      </c>
      <c r="H47669">
        <v>3</v>
      </c>
      <c r="I47669" t="s">
        <v>11</v>
      </c>
      <c r="J47669" t="s">
        <v>50</v>
      </c>
      <c r="K47669" t="s">
        <v>149255</v>
      </c>
    </row>
    <row r="47670" spans="1:11" x14ac:dyDescent="0.35">
      <c r="A47670">
        <v>47775</v>
      </c>
      <c r="B47670" s="1">
        <v>45006</v>
      </c>
      <c r="C47670" s="10">
        <v>0.35123842592592597</v>
      </c>
      <c r="D47670">
        <v>1</v>
      </c>
      <c r="E47670">
        <v>5</v>
      </c>
      <c r="F47670" t="s">
        <v>6</v>
      </c>
      <c r="G47670">
        <v>37</v>
      </c>
      <c r="H47670">
        <v>3</v>
      </c>
      <c r="I47670" t="s">
        <v>11</v>
      </c>
      <c r="J47670" t="s">
        <v>10</v>
      </c>
      <c r="K47670" t="s">
        <v>47</v>
      </c>
    </row>
    <row r="47671" spans="1:11" x14ac:dyDescent="0.35">
      <c r="A47671">
        <v>47776</v>
      </c>
      <c r="B47671" s="1">
        <v>45006</v>
      </c>
      <c r="C47671" s="10">
        <v>0.35123842592592597</v>
      </c>
      <c r="D47671">
        <v>2</v>
      </c>
      <c r="E47671">
        <v>5</v>
      </c>
      <c r="F47671" t="s">
        <v>6</v>
      </c>
      <c r="G47671">
        <v>65</v>
      </c>
      <c r="H47671">
        <v>0.8</v>
      </c>
      <c r="I47671" t="s">
        <v>15</v>
      </c>
      <c r="J47671" t="s">
        <v>36</v>
      </c>
      <c r="K47671" t="s">
        <v>35</v>
      </c>
    </row>
    <row r="47672" spans="1:11" x14ac:dyDescent="0.35">
      <c r="A47672">
        <v>47777</v>
      </c>
      <c r="B47672" s="1">
        <v>45006</v>
      </c>
      <c r="C47672" s="10">
        <v>0.3513425925925926</v>
      </c>
      <c r="D47672">
        <v>2</v>
      </c>
      <c r="E47672">
        <v>8</v>
      </c>
      <c r="F47672" t="s">
        <v>5</v>
      </c>
      <c r="G47672">
        <v>53</v>
      </c>
      <c r="H47672">
        <v>3</v>
      </c>
      <c r="I47672" t="s">
        <v>41</v>
      </c>
      <c r="J47672" t="s">
        <v>40</v>
      </c>
      <c r="K47672" t="s">
        <v>149269</v>
      </c>
    </row>
    <row r="47673" spans="1:11" x14ac:dyDescent="0.35">
      <c r="A47673">
        <v>47778</v>
      </c>
      <c r="B47673" s="1">
        <v>45006</v>
      </c>
      <c r="C47673" s="10">
        <v>0.35151620370370368</v>
      </c>
      <c r="D47673">
        <v>2</v>
      </c>
      <c r="E47673">
        <v>5</v>
      </c>
      <c r="F47673" t="s">
        <v>6</v>
      </c>
      <c r="G47673">
        <v>46</v>
      </c>
      <c r="H47673">
        <v>2.5</v>
      </c>
      <c r="I47673" t="s">
        <v>41</v>
      </c>
      <c r="J47673" t="s">
        <v>43</v>
      </c>
      <c r="K47673" t="s">
        <v>149258</v>
      </c>
    </row>
    <row r="47674" spans="1:11" x14ac:dyDescent="0.35">
      <c r="A47674">
        <v>47779</v>
      </c>
      <c r="B47674" s="1">
        <v>45006</v>
      </c>
      <c r="C47674" s="10">
        <v>0.35151620370370368</v>
      </c>
      <c r="D47674">
        <v>1</v>
      </c>
      <c r="E47674">
        <v>5</v>
      </c>
      <c r="F47674" t="s">
        <v>6</v>
      </c>
      <c r="G47674">
        <v>79</v>
      </c>
      <c r="H47674">
        <v>3.75</v>
      </c>
      <c r="I47674" t="s">
        <v>9</v>
      </c>
      <c r="J47674" t="s">
        <v>8</v>
      </c>
      <c r="K47674" t="s">
        <v>22</v>
      </c>
    </row>
    <row r="47675" spans="1:11" x14ac:dyDescent="0.35">
      <c r="A47675">
        <v>47780</v>
      </c>
      <c r="B47675" s="1">
        <v>45006</v>
      </c>
      <c r="C47675" s="10">
        <v>0.35160879629629632</v>
      </c>
      <c r="D47675">
        <v>1</v>
      </c>
      <c r="E47675">
        <v>8</v>
      </c>
      <c r="F47675" t="s">
        <v>5</v>
      </c>
      <c r="G47675">
        <v>34</v>
      </c>
      <c r="H47675">
        <v>2.4500000000000002</v>
      </c>
      <c r="I47675" t="s">
        <v>11</v>
      </c>
      <c r="J47675" t="s">
        <v>48</v>
      </c>
      <c r="K47675" t="s">
        <v>149254</v>
      </c>
    </row>
    <row r="47676" spans="1:11" x14ac:dyDescent="0.35">
      <c r="A47676">
        <v>47781</v>
      </c>
      <c r="B47676" s="1">
        <v>45006</v>
      </c>
      <c r="C47676" s="10">
        <v>0.35234953703703703</v>
      </c>
      <c r="D47676">
        <v>1</v>
      </c>
      <c r="E47676">
        <v>8</v>
      </c>
      <c r="F47676" t="s">
        <v>5</v>
      </c>
      <c r="G47676">
        <v>58</v>
      </c>
      <c r="H47676">
        <v>3.5</v>
      </c>
      <c r="I47676" t="s">
        <v>34</v>
      </c>
      <c r="J47676" t="s">
        <v>39</v>
      </c>
      <c r="K47676" t="s">
        <v>149261</v>
      </c>
    </row>
    <row r="47677" spans="1:11" x14ac:dyDescent="0.35">
      <c r="A47677">
        <v>47782</v>
      </c>
      <c r="B47677" s="1">
        <v>45006</v>
      </c>
      <c r="C47677" s="10">
        <v>0.35234953703703703</v>
      </c>
      <c r="D47677">
        <v>1</v>
      </c>
      <c r="E47677">
        <v>8</v>
      </c>
      <c r="F47677" t="s">
        <v>5</v>
      </c>
      <c r="G47677">
        <v>78</v>
      </c>
      <c r="H47677">
        <v>4.5</v>
      </c>
      <c r="I47677" t="s">
        <v>9</v>
      </c>
      <c r="J47677" t="s">
        <v>8</v>
      </c>
      <c r="K47677" t="s">
        <v>149282</v>
      </c>
    </row>
    <row r="47678" spans="1:11" x14ac:dyDescent="0.35">
      <c r="A47678">
        <v>47783</v>
      </c>
      <c r="B47678" s="1">
        <v>45006</v>
      </c>
      <c r="C47678" s="10">
        <v>0.35267361111111112</v>
      </c>
      <c r="D47678">
        <v>2</v>
      </c>
      <c r="E47678">
        <v>8</v>
      </c>
      <c r="F47678" t="s">
        <v>5</v>
      </c>
      <c r="G47678">
        <v>57</v>
      </c>
      <c r="H47678">
        <v>3.1</v>
      </c>
      <c r="I47678" t="s">
        <v>41</v>
      </c>
      <c r="J47678" t="s">
        <v>40</v>
      </c>
      <c r="K47678" t="s">
        <v>149278</v>
      </c>
    </row>
    <row r="47679" spans="1:11" x14ac:dyDescent="0.35">
      <c r="A47679">
        <v>47784</v>
      </c>
      <c r="B47679" s="1">
        <v>45006</v>
      </c>
      <c r="C47679" s="10">
        <v>0.35344907407407405</v>
      </c>
      <c r="D47679">
        <v>2</v>
      </c>
      <c r="E47679">
        <v>8</v>
      </c>
      <c r="F47679" t="s">
        <v>5</v>
      </c>
      <c r="G47679">
        <v>44</v>
      </c>
      <c r="H47679">
        <v>2.5</v>
      </c>
      <c r="I47679" t="s">
        <v>41</v>
      </c>
      <c r="J47679" t="s">
        <v>44</v>
      </c>
      <c r="K47679" t="s">
        <v>149248</v>
      </c>
    </row>
    <row r="47680" spans="1:11" x14ac:dyDescent="0.35">
      <c r="A47680">
        <v>47785</v>
      </c>
      <c r="B47680" s="1">
        <v>45006</v>
      </c>
      <c r="C47680" s="10">
        <v>0.35400462962962959</v>
      </c>
      <c r="D47680">
        <v>1</v>
      </c>
      <c r="E47680">
        <v>3</v>
      </c>
      <c r="F47680" t="s">
        <v>7</v>
      </c>
      <c r="G47680">
        <v>28</v>
      </c>
      <c r="H47680">
        <v>2</v>
      </c>
      <c r="I47680" t="s">
        <v>11</v>
      </c>
      <c r="J47680" t="s">
        <v>49</v>
      </c>
      <c r="K47680" t="s">
        <v>149275</v>
      </c>
    </row>
    <row r="47681" spans="1:11" x14ac:dyDescent="0.35">
      <c r="A47681">
        <v>47786</v>
      </c>
      <c r="B47681" s="1">
        <v>45006</v>
      </c>
      <c r="C47681" s="10">
        <v>0.3541435185185185</v>
      </c>
      <c r="D47681">
        <v>1</v>
      </c>
      <c r="E47681">
        <v>5</v>
      </c>
      <c r="F47681" t="s">
        <v>6</v>
      </c>
      <c r="G47681">
        <v>55</v>
      </c>
      <c r="H47681">
        <v>4</v>
      </c>
      <c r="I47681" t="s">
        <v>41</v>
      </c>
      <c r="J47681" t="s">
        <v>40</v>
      </c>
      <c r="K47681" t="s">
        <v>149250</v>
      </c>
    </row>
    <row r="47682" spans="1:11" x14ac:dyDescent="0.35">
      <c r="A47682">
        <v>47787</v>
      </c>
      <c r="B47682" s="1">
        <v>45006</v>
      </c>
      <c r="C47682" s="10">
        <v>0.3543634259259259</v>
      </c>
      <c r="D47682">
        <v>2</v>
      </c>
      <c r="E47682">
        <v>8</v>
      </c>
      <c r="F47682" t="s">
        <v>5</v>
      </c>
      <c r="G47682">
        <v>40</v>
      </c>
      <c r="H47682">
        <v>3.75</v>
      </c>
      <c r="I47682" t="s">
        <v>11</v>
      </c>
      <c r="J47682" t="s">
        <v>10</v>
      </c>
      <c r="K47682" t="s">
        <v>45</v>
      </c>
    </row>
    <row r="47683" spans="1:11" x14ac:dyDescent="0.35">
      <c r="A47683">
        <v>47788</v>
      </c>
      <c r="B47683" s="1">
        <v>45006</v>
      </c>
      <c r="C47683" s="10">
        <v>0.3543634259259259</v>
      </c>
      <c r="D47683">
        <v>1</v>
      </c>
      <c r="E47683">
        <v>8</v>
      </c>
      <c r="F47683" t="s">
        <v>5</v>
      </c>
      <c r="G47683">
        <v>84</v>
      </c>
      <c r="H47683">
        <v>0.8</v>
      </c>
      <c r="I47683" t="s">
        <v>15</v>
      </c>
      <c r="J47683" t="s">
        <v>14</v>
      </c>
      <c r="K47683" t="s">
        <v>13</v>
      </c>
    </row>
    <row r="47684" spans="1:11" x14ac:dyDescent="0.35">
      <c r="A47684">
        <v>47789</v>
      </c>
      <c r="B47684" s="1">
        <v>45006</v>
      </c>
      <c r="C47684" s="10">
        <v>0.35471064814814812</v>
      </c>
      <c r="D47684">
        <v>1</v>
      </c>
      <c r="E47684">
        <v>8</v>
      </c>
      <c r="F47684" t="s">
        <v>5</v>
      </c>
      <c r="G47684">
        <v>59</v>
      </c>
      <c r="H47684">
        <v>4.5</v>
      </c>
      <c r="I47684" t="s">
        <v>34</v>
      </c>
      <c r="J47684" t="s">
        <v>39</v>
      </c>
      <c r="K47684" t="s">
        <v>149270</v>
      </c>
    </row>
    <row r="47685" spans="1:11" x14ac:dyDescent="0.35">
      <c r="A47685">
        <v>47790</v>
      </c>
      <c r="B47685" s="1">
        <v>45006</v>
      </c>
      <c r="C47685" s="10">
        <v>0.35578703703703707</v>
      </c>
      <c r="D47685">
        <v>1</v>
      </c>
      <c r="E47685">
        <v>8</v>
      </c>
      <c r="F47685" t="s">
        <v>5</v>
      </c>
      <c r="G47685">
        <v>26</v>
      </c>
      <c r="H47685">
        <v>3</v>
      </c>
      <c r="I47685" t="s">
        <v>11</v>
      </c>
      <c r="J47685" t="s">
        <v>50</v>
      </c>
      <c r="K47685" t="s">
        <v>149255</v>
      </c>
    </row>
    <row r="47686" spans="1:11" x14ac:dyDescent="0.35">
      <c r="A47686">
        <v>47791</v>
      </c>
      <c r="B47686" s="1">
        <v>45006</v>
      </c>
      <c r="C47686" s="10">
        <v>0.35582175925925924</v>
      </c>
      <c r="D47686">
        <v>2</v>
      </c>
      <c r="E47686">
        <v>8</v>
      </c>
      <c r="F47686" t="s">
        <v>5</v>
      </c>
      <c r="G47686">
        <v>56</v>
      </c>
      <c r="H47686">
        <v>2.5499999999999998</v>
      </c>
      <c r="I47686" t="s">
        <v>41</v>
      </c>
      <c r="J47686" t="s">
        <v>40</v>
      </c>
      <c r="K47686" t="s">
        <v>149281</v>
      </c>
    </row>
    <row r="47687" spans="1:11" x14ac:dyDescent="0.35">
      <c r="A47687">
        <v>47792</v>
      </c>
      <c r="B47687" s="1">
        <v>45006</v>
      </c>
      <c r="C47687" s="10">
        <v>0.35582175925925924</v>
      </c>
      <c r="D47687">
        <v>1</v>
      </c>
      <c r="E47687">
        <v>8</v>
      </c>
      <c r="F47687" t="s">
        <v>5</v>
      </c>
      <c r="G47687">
        <v>76</v>
      </c>
      <c r="H47687">
        <v>3.5</v>
      </c>
      <c r="I47687" t="s">
        <v>9</v>
      </c>
      <c r="J47687" t="s">
        <v>25</v>
      </c>
      <c r="K47687" t="s">
        <v>24</v>
      </c>
    </row>
    <row r="47688" spans="1:11" x14ac:dyDescent="0.35">
      <c r="A47688">
        <v>47793</v>
      </c>
      <c r="B47688" s="1">
        <v>45006</v>
      </c>
      <c r="C47688" s="10">
        <v>0.35582175925925924</v>
      </c>
      <c r="D47688">
        <v>1</v>
      </c>
      <c r="E47688">
        <v>8</v>
      </c>
      <c r="F47688" t="s">
        <v>5</v>
      </c>
      <c r="G47688">
        <v>2</v>
      </c>
      <c r="H47688">
        <v>18</v>
      </c>
      <c r="I47688" t="s">
        <v>72</v>
      </c>
      <c r="J47688" t="s">
        <v>85</v>
      </c>
      <c r="K47688" t="s">
        <v>84</v>
      </c>
    </row>
    <row r="47689" spans="1:11" x14ac:dyDescent="0.35">
      <c r="A47689">
        <v>47794</v>
      </c>
      <c r="B47689" s="1">
        <v>45006</v>
      </c>
      <c r="C47689" s="10">
        <v>0.35590277777777773</v>
      </c>
      <c r="D47689">
        <v>1</v>
      </c>
      <c r="E47689">
        <v>5</v>
      </c>
      <c r="F47689" t="s">
        <v>6</v>
      </c>
      <c r="G47689">
        <v>26</v>
      </c>
      <c r="H47689">
        <v>3</v>
      </c>
      <c r="I47689" t="s">
        <v>11</v>
      </c>
      <c r="J47689" t="s">
        <v>50</v>
      </c>
      <c r="K47689" t="s">
        <v>149255</v>
      </c>
    </row>
    <row r="47690" spans="1:11" x14ac:dyDescent="0.35">
      <c r="A47690">
        <v>47795</v>
      </c>
      <c r="B47690" s="1">
        <v>45006</v>
      </c>
      <c r="C47690" s="10">
        <v>0.35645833333333332</v>
      </c>
      <c r="D47690">
        <v>3</v>
      </c>
      <c r="E47690">
        <v>5</v>
      </c>
      <c r="F47690" t="s">
        <v>6</v>
      </c>
      <c r="G47690">
        <v>60</v>
      </c>
      <c r="H47690">
        <v>3.75</v>
      </c>
      <c r="I47690" t="s">
        <v>34</v>
      </c>
      <c r="J47690" t="s">
        <v>39</v>
      </c>
      <c r="K47690" t="s">
        <v>149260</v>
      </c>
    </row>
    <row r="47691" spans="1:11" x14ac:dyDescent="0.35">
      <c r="A47691">
        <v>47796</v>
      </c>
      <c r="B47691" s="1">
        <v>45006</v>
      </c>
      <c r="C47691" s="10">
        <v>0.35645833333333332</v>
      </c>
      <c r="D47691">
        <v>1</v>
      </c>
      <c r="E47691">
        <v>5</v>
      </c>
      <c r="F47691" t="s">
        <v>6</v>
      </c>
      <c r="G47691">
        <v>75</v>
      </c>
      <c r="H47691">
        <v>3.5</v>
      </c>
      <c r="I47691" t="s">
        <v>9</v>
      </c>
      <c r="J47691" t="s">
        <v>29</v>
      </c>
      <c r="K47691" t="s">
        <v>33</v>
      </c>
    </row>
    <row r="47692" spans="1:11" x14ac:dyDescent="0.35">
      <c r="A47692">
        <v>47797</v>
      </c>
      <c r="B47692" s="1">
        <v>45006</v>
      </c>
      <c r="C47692" s="10">
        <v>0.35653935185185182</v>
      </c>
      <c r="D47692">
        <v>1</v>
      </c>
      <c r="E47692">
        <v>8</v>
      </c>
      <c r="F47692" t="s">
        <v>5</v>
      </c>
      <c r="G47692">
        <v>45</v>
      </c>
      <c r="H47692">
        <v>3</v>
      </c>
      <c r="I47692" t="s">
        <v>41</v>
      </c>
      <c r="J47692" t="s">
        <v>44</v>
      </c>
      <c r="K47692" t="s">
        <v>149246</v>
      </c>
    </row>
    <row r="47693" spans="1:11" x14ac:dyDescent="0.35">
      <c r="A47693">
        <v>47798</v>
      </c>
      <c r="B47693" s="1">
        <v>45006</v>
      </c>
      <c r="C47693" s="10">
        <v>0.35655092592592591</v>
      </c>
      <c r="D47693">
        <v>1</v>
      </c>
      <c r="E47693">
        <v>3</v>
      </c>
      <c r="F47693" t="s">
        <v>7</v>
      </c>
      <c r="G47693">
        <v>71</v>
      </c>
      <c r="H47693">
        <v>3.75</v>
      </c>
      <c r="I47693" t="s">
        <v>9</v>
      </c>
      <c r="J47693" t="s">
        <v>29</v>
      </c>
      <c r="K47693" t="s">
        <v>31</v>
      </c>
    </row>
    <row r="47694" spans="1:11" x14ac:dyDescent="0.35">
      <c r="A47694">
        <v>47799</v>
      </c>
      <c r="B47694" s="1">
        <v>45006</v>
      </c>
      <c r="C47694" s="10">
        <v>0.35692129629629626</v>
      </c>
      <c r="D47694">
        <v>2</v>
      </c>
      <c r="E47694">
        <v>3</v>
      </c>
      <c r="F47694" t="s">
        <v>7</v>
      </c>
      <c r="G47694">
        <v>56</v>
      </c>
      <c r="H47694">
        <v>2.5499999999999998</v>
      </c>
      <c r="I47694" t="s">
        <v>41</v>
      </c>
      <c r="J47694" t="s">
        <v>40</v>
      </c>
      <c r="K47694" t="s">
        <v>149281</v>
      </c>
    </row>
    <row r="47695" spans="1:11" x14ac:dyDescent="0.35">
      <c r="A47695">
        <v>47800</v>
      </c>
      <c r="B47695" s="1">
        <v>45006</v>
      </c>
      <c r="C47695" s="10">
        <v>0.35692129629629626</v>
      </c>
      <c r="D47695">
        <v>1</v>
      </c>
      <c r="E47695">
        <v>3</v>
      </c>
      <c r="F47695" t="s">
        <v>7</v>
      </c>
      <c r="G47695">
        <v>6</v>
      </c>
      <c r="H47695">
        <v>21</v>
      </c>
      <c r="I47695" t="s">
        <v>72</v>
      </c>
      <c r="J47695" t="s">
        <v>79</v>
      </c>
      <c r="K47695" t="s">
        <v>78</v>
      </c>
    </row>
    <row r="47696" spans="1:11" x14ac:dyDescent="0.35">
      <c r="A47696">
        <v>47801</v>
      </c>
      <c r="B47696" s="1">
        <v>45006</v>
      </c>
      <c r="C47696" s="10">
        <v>0.35738425925925926</v>
      </c>
      <c r="D47696">
        <v>2</v>
      </c>
      <c r="E47696">
        <v>5</v>
      </c>
      <c r="F47696" t="s">
        <v>6</v>
      </c>
      <c r="G47696">
        <v>44</v>
      </c>
      <c r="H47696">
        <v>2.5</v>
      </c>
      <c r="I47696" t="s">
        <v>41</v>
      </c>
      <c r="J47696" t="s">
        <v>44</v>
      </c>
      <c r="K47696" t="s">
        <v>149248</v>
      </c>
    </row>
    <row r="47697" spans="1:11" x14ac:dyDescent="0.35">
      <c r="A47697">
        <v>47802</v>
      </c>
      <c r="B47697" s="1">
        <v>45006</v>
      </c>
      <c r="C47697" s="10">
        <v>0.35748842592592589</v>
      </c>
      <c r="D47697">
        <v>1</v>
      </c>
      <c r="E47697">
        <v>8</v>
      </c>
      <c r="F47697" t="s">
        <v>5</v>
      </c>
      <c r="G47697">
        <v>42</v>
      </c>
      <c r="H47697">
        <v>2.5</v>
      </c>
      <c r="I47697" t="s">
        <v>41</v>
      </c>
      <c r="J47697" t="s">
        <v>44</v>
      </c>
      <c r="K47697" t="s">
        <v>149249</v>
      </c>
    </row>
    <row r="47698" spans="1:11" x14ac:dyDescent="0.35">
      <c r="A47698">
        <v>47803</v>
      </c>
      <c r="B47698" s="1">
        <v>45006</v>
      </c>
      <c r="C47698" s="10">
        <v>0.35748842592592589</v>
      </c>
      <c r="D47698">
        <v>1</v>
      </c>
      <c r="E47698">
        <v>8</v>
      </c>
      <c r="F47698" t="s">
        <v>5</v>
      </c>
      <c r="G47698">
        <v>72</v>
      </c>
      <c r="H47698">
        <v>3.25</v>
      </c>
      <c r="I47698" t="s">
        <v>9</v>
      </c>
      <c r="J47698" t="s">
        <v>8</v>
      </c>
      <c r="K47698" t="s">
        <v>30</v>
      </c>
    </row>
    <row r="47699" spans="1:11" x14ac:dyDescent="0.35">
      <c r="A47699">
        <v>47804</v>
      </c>
      <c r="B47699" s="1">
        <v>45006</v>
      </c>
      <c r="C47699" s="10">
        <v>0.35787037037037034</v>
      </c>
      <c r="D47699">
        <v>1</v>
      </c>
      <c r="E47699">
        <v>8</v>
      </c>
      <c r="F47699" t="s">
        <v>5</v>
      </c>
      <c r="G47699">
        <v>60</v>
      </c>
      <c r="H47699">
        <v>3.75</v>
      </c>
      <c r="I47699" t="s">
        <v>34</v>
      </c>
      <c r="J47699" t="s">
        <v>39</v>
      </c>
      <c r="K47699" t="s">
        <v>149260</v>
      </c>
    </row>
    <row r="47700" spans="1:11" x14ac:dyDescent="0.35">
      <c r="A47700">
        <v>47805</v>
      </c>
      <c r="B47700" s="1">
        <v>45006</v>
      </c>
      <c r="C47700" s="10">
        <v>0.35791666666666666</v>
      </c>
      <c r="D47700">
        <v>2</v>
      </c>
      <c r="E47700">
        <v>8</v>
      </c>
      <c r="F47700" t="s">
        <v>5</v>
      </c>
      <c r="G47700">
        <v>48</v>
      </c>
      <c r="H47700">
        <v>2.5</v>
      </c>
      <c r="I47700" t="s">
        <v>41</v>
      </c>
      <c r="J47700" t="s">
        <v>42</v>
      </c>
      <c r="K47700" t="s">
        <v>149272</v>
      </c>
    </row>
    <row r="47701" spans="1:11" x14ac:dyDescent="0.35">
      <c r="A47701">
        <v>47806</v>
      </c>
      <c r="B47701" s="1">
        <v>45006</v>
      </c>
      <c r="C47701" s="10">
        <v>0.35791666666666666</v>
      </c>
      <c r="D47701">
        <v>1</v>
      </c>
      <c r="E47701">
        <v>8</v>
      </c>
      <c r="F47701" t="s">
        <v>5</v>
      </c>
      <c r="G47701">
        <v>81</v>
      </c>
      <c r="H47701">
        <v>28</v>
      </c>
      <c r="I47701" t="s">
        <v>18</v>
      </c>
      <c r="J47701" t="s">
        <v>21</v>
      </c>
      <c r="K47701" t="s">
        <v>20</v>
      </c>
    </row>
    <row r="47702" spans="1:11" x14ac:dyDescent="0.35">
      <c r="A47702">
        <v>47807</v>
      </c>
      <c r="B47702" s="1">
        <v>45006</v>
      </c>
      <c r="C47702" s="10">
        <v>0.35800925925925925</v>
      </c>
      <c r="D47702">
        <v>1</v>
      </c>
      <c r="E47702">
        <v>3</v>
      </c>
      <c r="F47702" t="s">
        <v>7</v>
      </c>
      <c r="G47702">
        <v>29</v>
      </c>
      <c r="H47702">
        <v>2.5</v>
      </c>
      <c r="I47702" t="s">
        <v>11</v>
      </c>
      <c r="J47702" t="s">
        <v>49</v>
      </c>
      <c r="K47702" t="s">
        <v>149277</v>
      </c>
    </row>
    <row r="47703" spans="1:11" x14ac:dyDescent="0.35">
      <c r="A47703">
        <v>47808</v>
      </c>
      <c r="B47703" s="1">
        <v>45006</v>
      </c>
      <c r="C47703" s="10">
        <v>0.35831018518518515</v>
      </c>
      <c r="D47703">
        <v>2</v>
      </c>
      <c r="E47703">
        <v>8</v>
      </c>
      <c r="F47703" t="s">
        <v>5</v>
      </c>
      <c r="G47703">
        <v>45</v>
      </c>
      <c r="H47703">
        <v>3</v>
      </c>
      <c r="I47703" t="s">
        <v>41</v>
      </c>
      <c r="J47703" t="s">
        <v>44</v>
      </c>
      <c r="K47703" t="s">
        <v>149246</v>
      </c>
    </row>
    <row r="47704" spans="1:11" x14ac:dyDescent="0.35">
      <c r="A47704">
        <v>47809</v>
      </c>
      <c r="B47704" s="1">
        <v>45006</v>
      </c>
      <c r="C47704" s="10">
        <v>0.35841435185185189</v>
      </c>
      <c r="D47704">
        <v>2</v>
      </c>
      <c r="E47704">
        <v>8</v>
      </c>
      <c r="F47704" t="s">
        <v>5</v>
      </c>
      <c r="G47704">
        <v>40</v>
      </c>
      <c r="H47704">
        <v>3.75</v>
      </c>
      <c r="I47704" t="s">
        <v>11</v>
      </c>
      <c r="J47704" t="s">
        <v>10</v>
      </c>
      <c r="K47704" t="s">
        <v>45</v>
      </c>
    </row>
    <row r="47705" spans="1:11" x14ac:dyDescent="0.35">
      <c r="A47705">
        <v>47810</v>
      </c>
      <c r="B47705" s="1">
        <v>45006</v>
      </c>
      <c r="C47705" s="10">
        <v>0.35841435185185189</v>
      </c>
      <c r="D47705">
        <v>1</v>
      </c>
      <c r="E47705">
        <v>8</v>
      </c>
      <c r="F47705" t="s">
        <v>5</v>
      </c>
      <c r="G47705">
        <v>64</v>
      </c>
      <c r="H47705">
        <v>0.8</v>
      </c>
      <c r="I47705" t="s">
        <v>15</v>
      </c>
      <c r="J47705" t="s">
        <v>14</v>
      </c>
      <c r="K47705" t="s">
        <v>37</v>
      </c>
    </row>
    <row r="47706" spans="1:11" x14ac:dyDescent="0.35">
      <c r="A47706">
        <v>47811</v>
      </c>
      <c r="B47706" s="1">
        <v>45006</v>
      </c>
      <c r="C47706" s="10">
        <v>0.35841435185185189</v>
      </c>
      <c r="D47706">
        <v>1</v>
      </c>
      <c r="E47706">
        <v>8</v>
      </c>
      <c r="F47706" t="s">
        <v>5</v>
      </c>
      <c r="G47706">
        <v>71</v>
      </c>
      <c r="H47706">
        <v>3.75</v>
      </c>
      <c r="I47706" t="s">
        <v>9</v>
      </c>
      <c r="J47706" t="s">
        <v>29</v>
      </c>
      <c r="K47706" t="s">
        <v>31</v>
      </c>
    </row>
    <row r="47707" spans="1:11" x14ac:dyDescent="0.35">
      <c r="A47707">
        <v>47812</v>
      </c>
      <c r="B47707" s="1">
        <v>45006</v>
      </c>
      <c r="C47707" s="10">
        <v>0.35864583333333333</v>
      </c>
      <c r="D47707">
        <v>3</v>
      </c>
      <c r="E47707">
        <v>5</v>
      </c>
      <c r="F47707" t="s">
        <v>6</v>
      </c>
      <c r="G47707">
        <v>56</v>
      </c>
      <c r="H47707">
        <v>2.5499999999999998</v>
      </c>
      <c r="I47707" t="s">
        <v>41</v>
      </c>
      <c r="J47707" t="s">
        <v>40</v>
      </c>
      <c r="K47707" t="s">
        <v>149281</v>
      </c>
    </row>
    <row r="47708" spans="1:11" x14ac:dyDescent="0.35">
      <c r="A47708">
        <v>47813</v>
      </c>
      <c r="B47708" s="1">
        <v>45006</v>
      </c>
      <c r="C47708" s="10">
        <v>0.35873842592592592</v>
      </c>
      <c r="D47708">
        <v>1</v>
      </c>
      <c r="E47708">
        <v>8</v>
      </c>
      <c r="F47708" t="s">
        <v>5</v>
      </c>
      <c r="G47708">
        <v>53</v>
      </c>
      <c r="H47708">
        <v>3</v>
      </c>
      <c r="I47708" t="s">
        <v>41</v>
      </c>
      <c r="J47708" t="s">
        <v>40</v>
      </c>
      <c r="K47708" t="s">
        <v>149269</v>
      </c>
    </row>
    <row r="47709" spans="1:11" x14ac:dyDescent="0.35">
      <c r="A47709">
        <v>47814</v>
      </c>
      <c r="B47709" s="1">
        <v>45006</v>
      </c>
      <c r="C47709" s="10">
        <v>0.35987268518518517</v>
      </c>
      <c r="D47709">
        <v>1</v>
      </c>
      <c r="E47709">
        <v>3</v>
      </c>
      <c r="F47709" t="s">
        <v>7</v>
      </c>
      <c r="G47709">
        <v>22</v>
      </c>
      <c r="H47709">
        <v>2</v>
      </c>
      <c r="I47709" t="s">
        <v>11</v>
      </c>
      <c r="J47709" t="s">
        <v>51</v>
      </c>
      <c r="K47709" t="s">
        <v>149276</v>
      </c>
    </row>
    <row r="47710" spans="1:11" x14ac:dyDescent="0.35">
      <c r="A47710">
        <v>47815</v>
      </c>
      <c r="B47710" s="1">
        <v>45006</v>
      </c>
      <c r="C47710" s="10">
        <v>0.35987268518518517</v>
      </c>
      <c r="D47710">
        <v>1</v>
      </c>
      <c r="E47710">
        <v>3</v>
      </c>
      <c r="F47710" t="s">
        <v>7</v>
      </c>
      <c r="G47710">
        <v>75</v>
      </c>
      <c r="H47710">
        <v>3.5</v>
      </c>
      <c r="I47710" t="s">
        <v>9</v>
      </c>
      <c r="J47710" t="s">
        <v>29</v>
      </c>
      <c r="K47710" t="s">
        <v>33</v>
      </c>
    </row>
    <row r="47711" spans="1:11" x14ac:dyDescent="0.35">
      <c r="A47711">
        <v>47816</v>
      </c>
      <c r="B47711" s="1">
        <v>45006</v>
      </c>
      <c r="C47711" s="10">
        <v>0.36127314814814815</v>
      </c>
      <c r="D47711">
        <v>1</v>
      </c>
      <c r="E47711">
        <v>5</v>
      </c>
      <c r="F47711" t="s">
        <v>6</v>
      </c>
      <c r="G47711">
        <v>53</v>
      </c>
      <c r="H47711">
        <v>3</v>
      </c>
      <c r="I47711" t="s">
        <v>41</v>
      </c>
      <c r="J47711" t="s">
        <v>40</v>
      </c>
      <c r="K47711" t="s">
        <v>149269</v>
      </c>
    </row>
    <row r="47712" spans="1:11" x14ac:dyDescent="0.35">
      <c r="A47712">
        <v>47817</v>
      </c>
      <c r="B47712" s="1">
        <v>45006</v>
      </c>
      <c r="C47712" s="10">
        <v>0.3613425925925926</v>
      </c>
      <c r="D47712">
        <v>2</v>
      </c>
      <c r="E47712">
        <v>8</v>
      </c>
      <c r="F47712" t="s">
        <v>5</v>
      </c>
      <c r="G47712">
        <v>29</v>
      </c>
      <c r="H47712">
        <v>2.5</v>
      </c>
      <c r="I47712" t="s">
        <v>11</v>
      </c>
      <c r="J47712" t="s">
        <v>49</v>
      </c>
      <c r="K47712" t="s">
        <v>149277</v>
      </c>
    </row>
    <row r="47713" spans="1:11" x14ac:dyDescent="0.35">
      <c r="A47713">
        <v>47818</v>
      </c>
      <c r="B47713" s="1">
        <v>45006</v>
      </c>
      <c r="C47713" s="10">
        <v>0.3613425925925926</v>
      </c>
      <c r="D47713">
        <v>1</v>
      </c>
      <c r="E47713">
        <v>8</v>
      </c>
      <c r="F47713" t="s">
        <v>5</v>
      </c>
      <c r="G47713">
        <v>71</v>
      </c>
      <c r="H47713">
        <v>3.75</v>
      </c>
      <c r="I47713" t="s">
        <v>9</v>
      </c>
      <c r="J47713" t="s">
        <v>29</v>
      </c>
      <c r="K47713" t="s">
        <v>31</v>
      </c>
    </row>
    <row r="47714" spans="1:11" x14ac:dyDescent="0.35">
      <c r="A47714">
        <v>47819</v>
      </c>
      <c r="B47714" s="1">
        <v>45006</v>
      </c>
      <c r="C47714" s="10">
        <v>0.36218750000000005</v>
      </c>
      <c r="D47714">
        <v>1</v>
      </c>
      <c r="E47714">
        <v>8</v>
      </c>
      <c r="F47714" t="s">
        <v>5</v>
      </c>
      <c r="G47714">
        <v>23</v>
      </c>
      <c r="H47714">
        <v>2.5</v>
      </c>
      <c r="I47714" t="s">
        <v>11</v>
      </c>
      <c r="J47714" t="s">
        <v>51</v>
      </c>
      <c r="K47714" t="s">
        <v>149264</v>
      </c>
    </row>
    <row r="47715" spans="1:11" x14ac:dyDescent="0.35">
      <c r="A47715">
        <v>47820</v>
      </c>
      <c r="B47715" s="1">
        <v>45006</v>
      </c>
      <c r="C47715" s="10">
        <v>0.36273148148148149</v>
      </c>
      <c r="D47715">
        <v>2</v>
      </c>
      <c r="E47715">
        <v>3</v>
      </c>
      <c r="F47715" t="s">
        <v>7</v>
      </c>
      <c r="G47715">
        <v>26</v>
      </c>
      <c r="H47715">
        <v>3</v>
      </c>
      <c r="I47715" t="s">
        <v>11</v>
      </c>
      <c r="J47715" t="s">
        <v>50</v>
      </c>
      <c r="K47715" t="s">
        <v>149255</v>
      </c>
    </row>
    <row r="47716" spans="1:11" x14ac:dyDescent="0.35">
      <c r="A47716">
        <v>47821</v>
      </c>
      <c r="B47716" s="1">
        <v>45006</v>
      </c>
      <c r="C47716" s="10">
        <v>0.36303240740740739</v>
      </c>
      <c r="D47716">
        <v>1</v>
      </c>
      <c r="E47716">
        <v>8</v>
      </c>
      <c r="F47716" t="s">
        <v>5</v>
      </c>
      <c r="G47716">
        <v>87</v>
      </c>
      <c r="H47716">
        <v>3</v>
      </c>
      <c r="I47716" t="s">
        <v>11</v>
      </c>
      <c r="J47716" t="s">
        <v>10</v>
      </c>
      <c r="K47716" t="s">
        <v>12</v>
      </c>
    </row>
    <row r="47717" spans="1:11" x14ac:dyDescent="0.35">
      <c r="A47717">
        <v>47822</v>
      </c>
      <c r="B47717" s="1">
        <v>45006</v>
      </c>
      <c r="C47717" s="10">
        <v>0.36315972222222226</v>
      </c>
      <c r="D47717">
        <v>2</v>
      </c>
      <c r="E47717">
        <v>8</v>
      </c>
      <c r="F47717" t="s">
        <v>5</v>
      </c>
      <c r="G47717">
        <v>36</v>
      </c>
      <c r="H47717">
        <v>3.75</v>
      </c>
      <c r="I47717" t="s">
        <v>11</v>
      </c>
      <c r="J47717" t="s">
        <v>48</v>
      </c>
      <c r="K47717" t="s">
        <v>149263</v>
      </c>
    </row>
    <row r="47718" spans="1:11" x14ac:dyDescent="0.35">
      <c r="A47718">
        <v>47823</v>
      </c>
      <c r="B47718" s="1">
        <v>45006</v>
      </c>
      <c r="C47718" s="10">
        <v>0.36315972222222226</v>
      </c>
      <c r="D47718">
        <v>1</v>
      </c>
      <c r="E47718">
        <v>8</v>
      </c>
      <c r="F47718" t="s">
        <v>5</v>
      </c>
      <c r="G47718">
        <v>72</v>
      </c>
      <c r="H47718">
        <v>3.25</v>
      </c>
      <c r="I47718" t="s">
        <v>9</v>
      </c>
      <c r="J47718" t="s">
        <v>8</v>
      </c>
      <c r="K47718" t="s">
        <v>30</v>
      </c>
    </row>
    <row r="47719" spans="1:11" x14ac:dyDescent="0.35">
      <c r="A47719">
        <v>47824</v>
      </c>
      <c r="B47719" s="1">
        <v>45006</v>
      </c>
      <c r="C47719" s="10">
        <v>0.36329861111111111</v>
      </c>
      <c r="D47719">
        <v>2</v>
      </c>
      <c r="E47719">
        <v>8</v>
      </c>
      <c r="F47719" t="s">
        <v>5</v>
      </c>
      <c r="G47719">
        <v>57</v>
      </c>
      <c r="H47719">
        <v>3.1</v>
      </c>
      <c r="I47719" t="s">
        <v>41</v>
      </c>
      <c r="J47719" t="s">
        <v>40</v>
      </c>
      <c r="K47719" t="s">
        <v>149278</v>
      </c>
    </row>
    <row r="47720" spans="1:11" x14ac:dyDescent="0.35">
      <c r="A47720">
        <v>47825</v>
      </c>
      <c r="B47720" s="1">
        <v>45006</v>
      </c>
      <c r="C47720" s="10">
        <v>0.36378472222222219</v>
      </c>
      <c r="D47720">
        <v>1</v>
      </c>
      <c r="E47720">
        <v>3</v>
      </c>
      <c r="F47720" t="s">
        <v>7</v>
      </c>
      <c r="G47720">
        <v>33</v>
      </c>
      <c r="H47720">
        <v>3.5</v>
      </c>
      <c r="I47720" t="s">
        <v>11</v>
      </c>
      <c r="J47720" t="s">
        <v>49</v>
      </c>
      <c r="K47720" t="s">
        <v>149252</v>
      </c>
    </row>
    <row r="47721" spans="1:11" x14ac:dyDescent="0.35">
      <c r="A47721">
        <v>47826</v>
      </c>
      <c r="B47721" s="1">
        <v>45006</v>
      </c>
      <c r="C47721" s="10">
        <v>0.36415509259259254</v>
      </c>
      <c r="D47721">
        <v>1</v>
      </c>
      <c r="E47721">
        <v>3</v>
      </c>
      <c r="F47721" t="s">
        <v>7</v>
      </c>
      <c r="G47721">
        <v>71</v>
      </c>
      <c r="H47721">
        <v>3.75</v>
      </c>
      <c r="I47721" t="s">
        <v>9</v>
      </c>
      <c r="J47721" t="s">
        <v>29</v>
      </c>
      <c r="K47721" t="s">
        <v>31</v>
      </c>
    </row>
    <row r="47722" spans="1:11" x14ac:dyDescent="0.35">
      <c r="A47722">
        <v>47827</v>
      </c>
      <c r="B47722" s="1">
        <v>45006</v>
      </c>
      <c r="C47722" s="10">
        <v>0.36469907407407409</v>
      </c>
      <c r="D47722">
        <v>2</v>
      </c>
      <c r="E47722">
        <v>8</v>
      </c>
      <c r="F47722" t="s">
        <v>5</v>
      </c>
      <c r="G47722">
        <v>51</v>
      </c>
      <c r="H47722">
        <v>3</v>
      </c>
      <c r="I47722" t="s">
        <v>41</v>
      </c>
      <c r="J47722" t="s">
        <v>42</v>
      </c>
      <c r="K47722" t="s">
        <v>149274</v>
      </c>
    </row>
    <row r="47723" spans="1:11" x14ac:dyDescent="0.35">
      <c r="A47723">
        <v>47828</v>
      </c>
      <c r="B47723" s="1">
        <v>45006</v>
      </c>
      <c r="C47723" s="10">
        <v>0.36480324074074072</v>
      </c>
      <c r="D47723">
        <v>1</v>
      </c>
      <c r="E47723">
        <v>3</v>
      </c>
      <c r="F47723" t="s">
        <v>7</v>
      </c>
      <c r="G47723">
        <v>22</v>
      </c>
      <c r="H47723">
        <v>2</v>
      </c>
      <c r="I47723" t="s">
        <v>11</v>
      </c>
      <c r="J47723" t="s">
        <v>51</v>
      </c>
      <c r="K47723" t="s">
        <v>149276</v>
      </c>
    </row>
    <row r="47724" spans="1:11" x14ac:dyDescent="0.35">
      <c r="A47724">
        <v>47829</v>
      </c>
      <c r="B47724" s="1">
        <v>45006</v>
      </c>
      <c r="C47724" s="10">
        <v>0.36539351851851848</v>
      </c>
      <c r="D47724">
        <v>1</v>
      </c>
      <c r="E47724">
        <v>3</v>
      </c>
      <c r="F47724" t="s">
        <v>7</v>
      </c>
      <c r="G47724">
        <v>59</v>
      </c>
      <c r="H47724">
        <v>4.5</v>
      </c>
      <c r="I47724" t="s">
        <v>34</v>
      </c>
      <c r="J47724" t="s">
        <v>39</v>
      </c>
      <c r="K47724" t="s">
        <v>149270</v>
      </c>
    </row>
    <row r="47725" spans="1:11" x14ac:dyDescent="0.35">
      <c r="A47725">
        <v>47830</v>
      </c>
      <c r="B47725" s="1">
        <v>45006</v>
      </c>
      <c r="C47725" s="10">
        <v>0.36807870370370371</v>
      </c>
      <c r="D47725">
        <v>1</v>
      </c>
      <c r="E47725">
        <v>8</v>
      </c>
      <c r="F47725" t="s">
        <v>5</v>
      </c>
      <c r="G47725">
        <v>59</v>
      </c>
      <c r="H47725">
        <v>4.5</v>
      </c>
      <c r="I47725" t="s">
        <v>34</v>
      </c>
      <c r="J47725" t="s">
        <v>39</v>
      </c>
      <c r="K47725" t="s">
        <v>149270</v>
      </c>
    </row>
    <row r="47726" spans="1:11" x14ac:dyDescent="0.35">
      <c r="A47726">
        <v>47831</v>
      </c>
      <c r="B47726" s="1">
        <v>45006</v>
      </c>
      <c r="C47726" s="10">
        <v>0.36820601851851853</v>
      </c>
      <c r="D47726">
        <v>1</v>
      </c>
      <c r="E47726">
        <v>8</v>
      </c>
      <c r="F47726" t="s">
        <v>5</v>
      </c>
      <c r="G47726">
        <v>59</v>
      </c>
      <c r="H47726">
        <v>4.5</v>
      </c>
      <c r="I47726" t="s">
        <v>34</v>
      </c>
      <c r="J47726" t="s">
        <v>39</v>
      </c>
      <c r="K47726" t="s">
        <v>149270</v>
      </c>
    </row>
    <row r="47727" spans="1:11" x14ac:dyDescent="0.35">
      <c r="A47727">
        <v>47832</v>
      </c>
      <c r="B47727" s="1">
        <v>45006</v>
      </c>
      <c r="C47727" s="10">
        <v>0.36834490740740744</v>
      </c>
      <c r="D47727">
        <v>1</v>
      </c>
      <c r="E47727">
        <v>8</v>
      </c>
      <c r="F47727" t="s">
        <v>5</v>
      </c>
      <c r="G47727">
        <v>56</v>
      </c>
      <c r="H47727">
        <v>2.5499999999999998</v>
      </c>
      <c r="I47727" t="s">
        <v>41</v>
      </c>
      <c r="J47727" t="s">
        <v>40</v>
      </c>
      <c r="K47727" t="s">
        <v>149281</v>
      </c>
    </row>
    <row r="47728" spans="1:11" x14ac:dyDescent="0.35">
      <c r="A47728">
        <v>47833</v>
      </c>
      <c r="B47728" s="1">
        <v>45006</v>
      </c>
      <c r="C47728" s="10">
        <v>0.36834490740740744</v>
      </c>
      <c r="D47728">
        <v>1</v>
      </c>
      <c r="E47728">
        <v>8</v>
      </c>
      <c r="F47728" t="s">
        <v>5</v>
      </c>
      <c r="G47728">
        <v>6</v>
      </c>
      <c r="H47728">
        <v>21</v>
      </c>
      <c r="I47728" t="s">
        <v>72</v>
      </c>
      <c r="J47728" t="s">
        <v>79</v>
      </c>
      <c r="K47728" t="s">
        <v>78</v>
      </c>
    </row>
    <row r="47729" spans="1:11" x14ac:dyDescent="0.35">
      <c r="A47729">
        <v>47834</v>
      </c>
      <c r="B47729" s="1">
        <v>45006</v>
      </c>
      <c r="C47729" s="10">
        <v>0.36876157407407412</v>
      </c>
      <c r="D47729">
        <v>2</v>
      </c>
      <c r="E47729">
        <v>8</v>
      </c>
      <c r="F47729" t="s">
        <v>5</v>
      </c>
      <c r="G47729">
        <v>48</v>
      </c>
      <c r="H47729">
        <v>2.5</v>
      </c>
      <c r="I47729" t="s">
        <v>41</v>
      </c>
      <c r="J47729" t="s">
        <v>42</v>
      </c>
      <c r="K47729" t="s">
        <v>149272</v>
      </c>
    </row>
    <row r="47730" spans="1:11" x14ac:dyDescent="0.35">
      <c r="A47730">
        <v>47835</v>
      </c>
      <c r="B47730" s="1">
        <v>45006</v>
      </c>
      <c r="C47730" s="10">
        <v>0.36907407407407411</v>
      </c>
      <c r="D47730">
        <v>2</v>
      </c>
      <c r="E47730">
        <v>8</v>
      </c>
      <c r="F47730" t="s">
        <v>5</v>
      </c>
      <c r="G47730">
        <v>46</v>
      </c>
      <c r="H47730">
        <v>2.5</v>
      </c>
      <c r="I47730" t="s">
        <v>41</v>
      </c>
      <c r="J47730" t="s">
        <v>43</v>
      </c>
      <c r="K47730" t="s">
        <v>149258</v>
      </c>
    </row>
    <row r="47731" spans="1:11" x14ac:dyDescent="0.35">
      <c r="A47731">
        <v>47836</v>
      </c>
      <c r="B47731" s="1">
        <v>45006</v>
      </c>
      <c r="C47731" s="10">
        <v>0.36986111111111114</v>
      </c>
      <c r="D47731">
        <v>1</v>
      </c>
      <c r="E47731">
        <v>8</v>
      </c>
      <c r="F47731" t="s">
        <v>5</v>
      </c>
      <c r="G47731">
        <v>22</v>
      </c>
      <c r="H47731">
        <v>2</v>
      </c>
      <c r="I47731" t="s">
        <v>11</v>
      </c>
      <c r="J47731" t="s">
        <v>51</v>
      </c>
      <c r="K47731" t="s">
        <v>149276</v>
      </c>
    </row>
    <row r="47732" spans="1:11" x14ac:dyDescent="0.35">
      <c r="A47732">
        <v>47837</v>
      </c>
      <c r="B47732" s="1">
        <v>45006</v>
      </c>
      <c r="C47732" s="10">
        <v>0.36997685185185186</v>
      </c>
      <c r="D47732">
        <v>2</v>
      </c>
      <c r="E47732">
        <v>3</v>
      </c>
      <c r="F47732" t="s">
        <v>7</v>
      </c>
      <c r="G47732">
        <v>60</v>
      </c>
      <c r="H47732">
        <v>3.75</v>
      </c>
      <c r="I47732" t="s">
        <v>34</v>
      </c>
      <c r="J47732" t="s">
        <v>39</v>
      </c>
      <c r="K47732" t="s">
        <v>149260</v>
      </c>
    </row>
    <row r="47733" spans="1:11" x14ac:dyDescent="0.35">
      <c r="A47733">
        <v>47838</v>
      </c>
      <c r="B47733" s="1">
        <v>45006</v>
      </c>
      <c r="C47733" s="10">
        <v>0.37010416666666668</v>
      </c>
      <c r="D47733">
        <v>2</v>
      </c>
      <c r="E47733">
        <v>3</v>
      </c>
      <c r="F47733" t="s">
        <v>7</v>
      </c>
      <c r="G47733">
        <v>22</v>
      </c>
      <c r="H47733">
        <v>2</v>
      </c>
      <c r="I47733" t="s">
        <v>11</v>
      </c>
      <c r="J47733" t="s">
        <v>51</v>
      </c>
      <c r="K47733" t="s">
        <v>149276</v>
      </c>
    </row>
    <row r="47734" spans="1:11" x14ac:dyDescent="0.35">
      <c r="A47734">
        <v>47839</v>
      </c>
      <c r="B47734" s="1">
        <v>45006</v>
      </c>
      <c r="C47734" s="10">
        <v>0.37052083333333335</v>
      </c>
      <c r="D47734">
        <v>1</v>
      </c>
      <c r="E47734">
        <v>3</v>
      </c>
      <c r="F47734" t="s">
        <v>7</v>
      </c>
      <c r="G47734">
        <v>61</v>
      </c>
      <c r="H47734">
        <v>4.75</v>
      </c>
      <c r="I47734" t="s">
        <v>34</v>
      </c>
      <c r="J47734" t="s">
        <v>39</v>
      </c>
      <c r="K47734" t="s">
        <v>149283</v>
      </c>
    </row>
    <row r="47735" spans="1:11" x14ac:dyDescent="0.35">
      <c r="A47735">
        <v>47840</v>
      </c>
      <c r="B47735" s="1">
        <v>45006</v>
      </c>
      <c r="C47735" s="10">
        <v>0.37114583333333334</v>
      </c>
      <c r="D47735">
        <v>2</v>
      </c>
      <c r="E47735">
        <v>8</v>
      </c>
      <c r="F47735" t="s">
        <v>5</v>
      </c>
      <c r="G47735">
        <v>56</v>
      </c>
      <c r="H47735">
        <v>2.5499999999999998</v>
      </c>
      <c r="I47735" t="s">
        <v>41</v>
      </c>
      <c r="J47735" t="s">
        <v>40</v>
      </c>
      <c r="K47735" t="s">
        <v>149281</v>
      </c>
    </row>
    <row r="47736" spans="1:11" x14ac:dyDescent="0.35">
      <c r="A47736">
        <v>47841</v>
      </c>
      <c r="B47736" s="1">
        <v>45006</v>
      </c>
      <c r="C47736" s="10">
        <v>0.37131944444444448</v>
      </c>
      <c r="D47736">
        <v>2</v>
      </c>
      <c r="E47736">
        <v>5</v>
      </c>
      <c r="F47736" t="s">
        <v>6</v>
      </c>
      <c r="G47736">
        <v>60</v>
      </c>
      <c r="H47736">
        <v>3.75</v>
      </c>
      <c r="I47736" t="s">
        <v>34</v>
      </c>
      <c r="J47736" t="s">
        <v>39</v>
      </c>
      <c r="K47736" t="s">
        <v>149260</v>
      </c>
    </row>
    <row r="47737" spans="1:11" x14ac:dyDescent="0.35">
      <c r="A47737">
        <v>47842</v>
      </c>
      <c r="B47737" s="1">
        <v>45006</v>
      </c>
      <c r="C47737" s="10">
        <v>0.37168981481481483</v>
      </c>
      <c r="D47737">
        <v>1</v>
      </c>
      <c r="E47737">
        <v>3</v>
      </c>
      <c r="F47737" t="s">
        <v>7</v>
      </c>
      <c r="G47737">
        <v>54</v>
      </c>
      <c r="H47737">
        <v>2.5</v>
      </c>
      <c r="I47737" t="s">
        <v>41</v>
      </c>
      <c r="J47737" t="s">
        <v>40</v>
      </c>
      <c r="K47737" t="s">
        <v>149251</v>
      </c>
    </row>
    <row r="47738" spans="1:11" x14ac:dyDescent="0.35">
      <c r="A47738">
        <v>47843</v>
      </c>
      <c r="B47738" s="1">
        <v>45006</v>
      </c>
      <c r="C47738" s="10">
        <v>0.37228009259259259</v>
      </c>
      <c r="D47738">
        <v>1</v>
      </c>
      <c r="E47738">
        <v>5</v>
      </c>
      <c r="F47738" t="s">
        <v>6</v>
      </c>
      <c r="G47738">
        <v>22</v>
      </c>
      <c r="H47738">
        <v>2</v>
      </c>
      <c r="I47738" t="s">
        <v>11</v>
      </c>
      <c r="J47738" t="s">
        <v>51</v>
      </c>
      <c r="K47738" t="s">
        <v>149276</v>
      </c>
    </row>
    <row r="47739" spans="1:11" x14ac:dyDescent="0.35">
      <c r="A47739">
        <v>47844</v>
      </c>
      <c r="B47739" s="1">
        <v>45006</v>
      </c>
      <c r="C47739" s="10">
        <v>0.37228009259259259</v>
      </c>
      <c r="D47739">
        <v>1</v>
      </c>
      <c r="E47739">
        <v>5</v>
      </c>
      <c r="F47739" t="s">
        <v>6</v>
      </c>
      <c r="G47739">
        <v>79</v>
      </c>
      <c r="H47739">
        <v>3.75</v>
      </c>
      <c r="I47739" t="s">
        <v>9</v>
      </c>
      <c r="J47739" t="s">
        <v>8</v>
      </c>
      <c r="K47739" t="s">
        <v>22</v>
      </c>
    </row>
    <row r="47740" spans="1:11" x14ac:dyDescent="0.35">
      <c r="A47740">
        <v>47845</v>
      </c>
      <c r="B47740" s="1">
        <v>45006</v>
      </c>
      <c r="C47740" s="10">
        <v>0.37239583333333331</v>
      </c>
      <c r="D47740">
        <v>1</v>
      </c>
      <c r="E47740">
        <v>8</v>
      </c>
      <c r="F47740" t="s">
        <v>5</v>
      </c>
      <c r="G47740">
        <v>42</v>
      </c>
      <c r="H47740">
        <v>2.5</v>
      </c>
      <c r="I47740" t="s">
        <v>41</v>
      </c>
      <c r="J47740" t="s">
        <v>44</v>
      </c>
      <c r="K47740" t="s">
        <v>149249</v>
      </c>
    </row>
    <row r="47741" spans="1:11" x14ac:dyDescent="0.35">
      <c r="A47741">
        <v>47846</v>
      </c>
      <c r="B47741" s="1">
        <v>45006</v>
      </c>
      <c r="C47741" s="10">
        <v>0.37278935185185186</v>
      </c>
      <c r="D47741">
        <v>1</v>
      </c>
      <c r="E47741">
        <v>8</v>
      </c>
      <c r="F47741" t="s">
        <v>5</v>
      </c>
      <c r="G47741">
        <v>40</v>
      </c>
      <c r="H47741">
        <v>3.75</v>
      </c>
      <c r="I47741" t="s">
        <v>11</v>
      </c>
      <c r="J47741" t="s">
        <v>10</v>
      </c>
      <c r="K47741" t="s">
        <v>45</v>
      </c>
    </row>
    <row r="47742" spans="1:11" x14ac:dyDescent="0.35">
      <c r="A47742">
        <v>47847</v>
      </c>
      <c r="B47742" s="1">
        <v>45006</v>
      </c>
      <c r="C47742" s="10">
        <v>0.37278935185185186</v>
      </c>
      <c r="D47742">
        <v>2</v>
      </c>
      <c r="E47742">
        <v>8</v>
      </c>
      <c r="F47742" t="s">
        <v>5</v>
      </c>
      <c r="G47742">
        <v>64</v>
      </c>
      <c r="H47742">
        <v>0.8</v>
      </c>
      <c r="I47742" t="s">
        <v>15</v>
      </c>
      <c r="J47742" t="s">
        <v>14</v>
      </c>
      <c r="K47742" t="s">
        <v>37</v>
      </c>
    </row>
    <row r="47743" spans="1:11" x14ac:dyDescent="0.35">
      <c r="A47743">
        <v>47848</v>
      </c>
      <c r="B47743" s="1">
        <v>45006</v>
      </c>
      <c r="C47743" s="10">
        <v>0.37410879629629629</v>
      </c>
      <c r="D47743">
        <v>2</v>
      </c>
      <c r="E47743">
        <v>8</v>
      </c>
      <c r="F47743" t="s">
        <v>5</v>
      </c>
      <c r="G47743">
        <v>40</v>
      </c>
      <c r="H47743">
        <v>3.75</v>
      </c>
      <c r="I47743" t="s">
        <v>11</v>
      </c>
      <c r="J47743" t="s">
        <v>10</v>
      </c>
      <c r="K47743" t="s">
        <v>45</v>
      </c>
    </row>
    <row r="47744" spans="1:11" x14ac:dyDescent="0.35">
      <c r="A47744">
        <v>47849</v>
      </c>
      <c r="B47744" s="1">
        <v>45006</v>
      </c>
      <c r="C47744" s="10">
        <v>0.37410879629629629</v>
      </c>
      <c r="D47744">
        <v>2</v>
      </c>
      <c r="E47744">
        <v>8</v>
      </c>
      <c r="F47744" t="s">
        <v>5</v>
      </c>
      <c r="G47744">
        <v>64</v>
      </c>
      <c r="H47744">
        <v>0.8</v>
      </c>
      <c r="I47744" t="s">
        <v>15</v>
      </c>
      <c r="J47744" t="s">
        <v>14</v>
      </c>
      <c r="K47744" t="s">
        <v>37</v>
      </c>
    </row>
    <row r="47745" spans="1:11" x14ac:dyDescent="0.35">
      <c r="A47745">
        <v>47850</v>
      </c>
      <c r="B47745" s="1">
        <v>45006</v>
      </c>
      <c r="C47745" s="10">
        <v>0.37464120370370368</v>
      </c>
      <c r="D47745">
        <v>2</v>
      </c>
      <c r="E47745">
        <v>5</v>
      </c>
      <c r="F47745" t="s">
        <v>6</v>
      </c>
      <c r="G47745">
        <v>32</v>
      </c>
      <c r="H47745">
        <v>3</v>
      </c>
      <c r="I47745" t="s">
        <v>11</v>
      </c>
      <c r="J47745" t="s">
        <v>49</v>
      </c>
      <c r="K47745" t="s">
        <v>149271</v>
      </c>
    </row>
    <row r="47746" spans="1:11" x14ac:dyDescent="0.35">
      <c r="A47746">
        <v>47851</v>
      </c>
      <c r="B47746" s="1">
        <v>45006</v>
      </c>
      <c r="C47746" s="10">
        <v>0.37556712962962963</v>
      </c>
      <c r="D47746">
        <v>1</v>
      </c>
      <c r="E47746">
        <v>3</v>
      </c>
      <c r="F47746" t="s">
        <v>7</v>
      </c>
      <c r="G47746">
        <v>25</v>
      </c>
      <c r="H47746">
        <v>2.2000000000000002</v>
      </c>
      <c r="I47746" t="s">
        <v>11</v>
      </c>
      <c r="J47746" t="s">
        <v>50</v>
      </c>
      <c r="K47746" t="s">
        <v>149279</v>
      </c>
    </row>
    <row r="47747" spans="1:11" x14ac:dyDescent="0.35">
      <c r="A47747">
        <v>47852</v>
      </c>
      <c r="B47747" s="1">
        <v>45006</v>
      </c>
      <c r="C47747" s="10">
        <v>0.37556712962962963</v>
      </c>
      <c r="D47747">
        <v>1</v>
      </c>
      <c r="E47747">
        <v>3</v>
      </c>
      <c r="F47747" t="s">
        <v>7</v>
      </c>
      <c r="G47747">
        <v>69</v>
      </c>
      <c r="H47747">
        <v>3.25</v>
      </c>
      <c r="I47747" t="s">
        <v>9</v>
      </c>
      <c r="J47747" t="s">
        <v>25</v>
      </c>
      <c r="K47747" t="s">
        <v>26</v>
      </c>
    </row>
    <row r="47748" spans="1:11" x14ac:dyDescent="0.35">
      <c r="A47748">
        <v>47853</v>
      </c>
      <c r="B47748" s="1">
        <v>45006</v>
      </c>
      <c r="C47748" s="10">
        <v>0.3757523148148148</v>
      </c>
      <c r="D47748">
        <v>1</v>
      </c>
      <c r="E47748">
        <v>8</v>
      </c>
      <c r="F47748" t="s">
        <v>5</v>
      </c>
      <c r="G47748">
        <v>59</v>
      </c>
      <c r="H47748">
        <v>4.5</v>
      </c>
      <c r="I47748" t="s">
        <v>34</v>
      </c>
      <c r="J47748" t="s">
        <v>39</v>
      </c>
      <c r="K47748" t="s">
        <v>149270</v>
      </c>
    </row>
    <row r="47749" spans="1:11" x14ac:dyDescent="0.35">
      <c r="A47749">
        <v>47854</v>
      </c>
      <c r="B47749" s="1">
        <v>45006</v>
      </c>
      <c r="C47749" s="10">
        <v>0.37590277777777775</v>
      </c>
      <c r="D47749">
        <v>1</v>
      </c>
      <c r="E47749">
        <v>8</v>
      </c>
      <c r="F47749" t="s">
        <v>5</v>
      </c>
      <c r="G47749">
        <v>47</v>
      </c>
      <c r="H47749">
        <v>3</v>
      </c>
      <c r="I47749" t="s">
        <v>41</v>
      </c>
      <c r="J47749" t="s">
        <v>43</v>
      </c>
      <c r="K47749" t="s">
        <v>149265</v>
      </c>
    </row>
    <row r="47750" spans="1:11" x14ac:dyDescent="0.35">
      <c r="A47750">
        <v>47855</v>
      </c>
      <c r="B47750" s="1">
        <v>45006</v>
      </c>
      <c r="C47750" s="10">
        <v>0.37590277777777775</v>
      </c>
      <c r="D47750">
        <v>1</v>
      </c>
      <c r="E47750">
        <v>8</v>
      </c>
      <c r="F47750" t="s">
        <v>5</v>
      </c>
      <c r="G47750">
        <v>74</v>
      </c>
      <c r="H47750">
        <v>3.5</v>
      </c>
      <c r="I47750" t="s">
        <v>9</v>
      </c>
      <c r="J47750" t="s">
        <v>25</v>
      </c>
      <c r="K47750" t="s">
        <v>27</v>
      </c>
    </row>
    <row r="47751" spans="1:11" x14ac:dyDescent="0.35">
      <c r="A47751">
        <v>47856</v>
      </c>
      <c r="B47751" s="1">
        <v>45006</v>
      </c>
      <c r="C47751" s="10">
        <v>0.37611111111111112</v>
      </c>
      <c r="D47751">
        <v>2</v>
      </c>
      <c r="E47751">
        <v>3</v>
      </c>
      <c r="F47751" t="s">
        <v>7</v>
      </c>
      <c r="G47751">
        <v>30</v>
      </c>
      <c r="H47751">
        <v>3</v>
      </c>
      <c r="I47751" t="s">
        <v>11</v>
      </c>
      <c r="J47751" t="s">
        <v>49</v>
      </c>
      <c r="K47751" t="s">
        <v>149267</v>
      </c>
    </row>
    <row r="47752" spans="1:11" x14ac:dyDescent="0.35">
      <c r="A47752">
        <v>47857</v>
      </c>
      <c r="B47752" s="1">
        <v>45006</v>
      </c>
      <c r="C47752" s="10">
        <v>0.37646990740740738</v>
      </c>
      <c r="D47752">
        <v>2</v>
      </c>
      <c r="E47752">
        <v>8</v>
      </c>
      <c r="F47752" t="s">
        <v>5</v>
      </c>
      <c r="G47752">
        <v>24</v>
      </c>
      <c r="H47752">
        <v>3</v>
      </c>
      <c r="I47752" t="s">
        <v>11</v>
      </c>
      <c r="J47752" t="s">
        <v>51</v>
      </c>
      <c r="K47752" t="s">
        <v>149253</v>
      </c>
    </row>
    <row r="47753" spans="1:11" x14ac:dyDescent="0.35">
      <c r="A47753">
        <v>47858</v>
      </c>
      <c r="B47753" s="1">
        <v>45006</v>
      </c>
      <c r="C47753" s="10">
        <v>0.37686342592592598</v>
      </c>
      <c r="D47753">
        <v>2</v>
      </c>
      <c r="E47753">
        <v>5</v>
      </c>
      <c r="F47753" t="s">
        <v>6</v>
      </c>
      <c r="G47753">
        <v>51</v>
      </c>
      <c r="H47753">
        <v>3</v>
      </c>
      <c r="I47753" t="s">
        <v>41</v>
      </c>
      <c r="J47753" t="s">
        <v>42</v>
      </c>
      <c r="K47753" t="s">
        <v>149274</v>
      </c>
    </row>
    <row r="47754" spans="1:11" x14ac:dyDescent="0.35">
      <c r="A47754">
        <v>47859</v>
      </c>
      <c r="B47754" s="1">
        <v>45006</v>
      </c>
      <c r="C47754" s="10">
        <v>0.37686342592592598</v>
      </c>
      <c r="D47754">
        <v>1</v>
      </c>
      <c r="E47754">
        <v>5</v>
      </c>
      <c r="F47754" t="s">
        <v>6</v>
      </c>
      <c r="G47754">
        <v>79</v>
      </c>
      <c r="H47754">
        <v>3.75</v>
      </c>
      <c r="I47754" t="s">
        <v>9</v>
      </c>
      <c r="J47754" t="s">
        <v>8</v>
      </c>
      <c r="K47754" t="s">
        <v>22</v>
      </c>
    </row>
    <row r="47755" spans="1:11" x14ac:dyDescent="0.35">
      <c r="A47755">
        <v>47860</v>
      </c>
      <c r="B47755" s="1">
        <v>45006</v>
      </c>
      <c r="C47755" s="10">
        <v>0.37703703703703706</v>
      </c>
      <c r="D47755">
        <v>2</v>
      </c>
      <c r="E47755">
        <v>5</v>
      </c>
      <c r="F47755" t="s">
        <v>6</v>
      </c>
      <c r="G47755">
        <v>27</v>
      </c>
      <c r="H47755">
        <v>3.5</v>
      </c>
      <c r="I47755" t="s">
        <v>11</v>
      </c>
      <c r="J47755" t="s">
        <v>50</v>
      </c>
      <c r="K47755" t="s">
        <v>149257</v>
      </c>
    </row>
    <row r="47756" spans="1:11" x14ac:dyDescent="0.35">
      <c r="A47756">
        <v>47861</v>
      </c>
      <c r="B47756" s="1">
        <v>45006</v>
      </c>
      <c r="C47756" s="10">
        <v>0.37703703703703706</v>
      </c>
      <c r="D47756">
        <v>1</v>
      </c>
      <c r="E47756">
        <v>5</v>
      </c>
      <c r="F47756" t="s">
        <v>6</v>
      </c>
      <c r="G47756">
        <v>71</v>
      </c>
      <c r="H47756">
        <v>3.75</v>
      </c>
      <c r="I47756" t="s">
        <v>9</v>
      </c>
      <c r="J47756" t="s">
        <v>29</v>
      </c>
      <c r="K47756" t="s">
        <v>31</v>
      </c>
    </row>
    <row r="47757" spans="1:11" x14ac:dyDescent="0.35">
      <c r="A47757">
        <v>47862</v>
      </c>
      <c r="B47757" s="1">
        <v>45006</v>
      </c>
      <c r="C47757" s="10">
        <v>0.37708333333333338</v>
      </c>
      <c r="D47757">
        <v>3</v>
      </c>
      <c r="E47757">
        <v>5</v>
      </c>
      <c r="F47757" t="s">
        <v>6</v>
      </c>
      <c r="G47757">
        <v>42</v>
      </c>
      <c r="H47757">
        <v>2.5</v>
      </c>
      <c r="I47757" t="s">
        <v>41</v>
      </c>
      <c r="J47757" t="s">
        <v>44</v>
      </c>
      <c r="K47757" t="s">
        <v>149249</v>
      </c>
    </row>
    <row r="47758" spans="1:11" x14ac:dyDescent="0.35">
      <c r="A47758">
        <v>47863</v>
      </c>
      <c r="B47758" s="1">
        <v>45006</v>
      </c>
      <c r="C47758" s="10">
        <v>0.37708333333333338</v>
      </c>
      <c r="D47758">
        <v>1</v>
      </c>
      <c r="E47758">
        <v>5</v>
      </c>
      <c r="F47758" t="s">
        <v>6</v>
      </c>
      <c r="G47758">
        <v>72</v>
      </c>
      <c r="H47758">
        <v>3.25</v>
      </c>
      <c r="I47758" t="s">
        <v>9</v>
      </c>
      <c r="J47758" t="s">
        <v>8</v>
      </c>
      <c r="K47758" t="s">
        <v>30</v>
      </c>
    </row>
    <row r="47759" spans="1:11" x14ac:dyDescent="0.35">
      <c r="A47759">
        <v>47864</v>
      </c>
      <c r="B47759" s="1">
        <v>45006</v>
      </c>
      <c r="C47759" s="10">
        <v>0.37787037037037036</v>
      </c>
      <c r="D47759">
        <v>1</v>
      </c>
      <c r="E47759">
        <v>5</v>
      </c>
      <c r="F47759" t="s">
        <v>6</v>
      </c>
      <c r="G47759">
        <v>24</v>
      </c>
      <c r="H47759">
        <v>3</v>
      </c>
      <c r="I47759" t="s">
        <v>11</v>
      </c>
      <c r="J47759" t="s">
        <v>51</v>
      </c>
      <c r="K47759" t="s">
        <v>149253</v>
      </c>
    </row>
    <row r="47760" spans="1:11" x14ac:dyDescent="0.35">
      <c r="A47760">
        <v>47865</v>
      </c>
      <c r="B47760" s="1">
        <v>45006</v>
      </c>
      <c r="C47760" s="10">
        <v>0.37818287037037041</v>
      </c>
      <c r="D47760">
        <v>2</v>
      </c>
      <c r="E47760">
        <v>3</v>
      </c>
      <c r="F47760" t="s">
        <v>7</v>
      </c>
      <c r="G47760">
        <v>45</v>
      </c>
      <c r="H47760">
        <v>3</v>
      </c>
      <c r="I47760" t="s">
        <v>41</v>
      </c>
      <c r="J47760" t="s">
        <v>44</v>
      </c>
      <c r="K47760" t="s">
        <v>149246</v>
      </c>
    </row>
    <row r="47761" spans="1:11" x14ac:dyDescent="0.35">
      <c r="A47761">
        <v>47866</v>
      </c>
      <c r="B47761" s="1">
        <v>45006</v>
      </c>
      <c r="C47761" s="10">
        <v>0.37818287037037041</v>
      </c>
      <c r="D47761">
        <v>1</v>
      </c>
      <c r="E47761">
        <v>3</v>
      </c>
      <c r="F47761" t="s">
        <v>7</v>
      </c>
      <c r="G47761">
        <v>74</v>
      </c>
      <c r="H47761">
        <v>3.5</v>
      </c>
      <c r="I47761" t="s">
        <v>9</v>
      </c>
      <c r="J47761" t="s">
        <v>25</v>
      </c>
      <c r="K47761" t="s">
        <v>27</v>
      </c>
    </row>
    <row r="47762" spans="1:11" x14ac:dyDescent="0.35">
      <c r="A47762">
        <v>47867</v>
      </c>
      <c r="B47762" s="1">
        <v>45006</v>
      </c>
      <c r="C47762" s="10">
        <v>0.37903935185185184</v>
      </c>
      <c r="D47762">
        <v>2</v>
      </c>
      <c r="E47762">
        <v>8</v>
      </c>
      <c r="F47762" t="s">
        <v>5</v>
      </c>
      <c r="G47762">
        <v>60</v>
      </c>
      <c r="H47762">
        <v>3.75</v>
      </c>
      <c r="I47762" t="s">
        <v>34</v>
      </c>
      <c r="J47762" t="s">
        <v>39</v>
      </c>
      <c r="K47762" t="s">
        <v>149260</v>
      </c>
    </row>
    <row r="47763" spans="1:11" x14ac:dyDescent="0.35">
      <c r="A47763">
        <v>47868</v>
      </c>
      <c r="B47763" s="1">
        <v>45006</v>
      </c>
      <c r="C47763" s="10">
        <v>0.37935185185185188</v>
      </c>
      <c r="D47763">
        <v>1</v>
      </c>
      <c r="E47763">
        <v>5</v>
      </c>
      <c r="F47763" t="s">
        <v>6</v>
      </c>
      <c r="G47763">
        <v>61</v>
      </c>
      <c r="H47763">
        <v>4.75</v>
      </c>
      <c r="I47763" t="s">
        <v>34</v>
      </c>
      <c r="J47763" t="s">
        <v>39</v>
      </c>
      <c r="K47763" t="s">
        <v>149283</v>
      </c>
    </row>
    <row r="47764" spans="1:11" x14ac:dyDescent="0.35">
      <c r="A47764">
        <v>47869</v>
      </c>
      <c r="B47764" s="1">
        <v>45006</v>
      </c>
      <c r="C47764" s="10">
        <v>0.37935185185185188</v>
      </c>
      <c r="D47764">
        <v>1</v>
      </c>
      <c r="E47764">
        <v>5</v>
      </c>
      <c r="F47764" t="s">
        <v>6</v>
      </c>
      <c r="G47764">
        <v>74</v>
      </c>
      <c r="H47764">
        <v>3.5</v>
      </c>
      <c r="I47764" t="s">
        <v>9</v>
      </c>
      <c r="J47764" t="s">
        <v>25</v>
      </c>
      <c r="K47764" t="s">
        <v>27</v>
      </c>
    </row>
    <row r="47765" spans="1:11" x14ac:dyDescent="0.35">
      <c r="A47765">
        <v>47870</v>
      </c>
      <c r="B47765" s="1">
        <v>45006</v>
      </c>
      <c r="C47765" s="10">
        <v>0.38072916666666662</v>
      </c>
      <c r="D47765">
        <v>2</v>
      </c>
      <c r="E47765">
        <v>8</v>
      </c>
      <c r="F47765" t="s">
        <v>5</v>
      </c>
      <c r="G47765">
        <v>28</v>
      </c>
      <c r="H47765">
        <v>2</v>
      </c>
      <c r="I47765" t="s">
        <v>11</v>
      </c>
      <c r="J47765" t="s">
        <v>49</v>
      </c>
      <c r="K47765" t="s">
        <v>149275</v>
      </c>
    </row>
    <row r="47766" spans="1:11" x14ac:dyDescent="0.35">
      <c r="A47766">
        <v>47871</v>
      </c>
      <c r="B47766" s="1">
        <v>45006</v>
      </c>
      <c r="C47766" s="10">
        <v>0.38103009259259263</v>
      </c>
      <c r="D47766">
        <v>1</v>
      </c>
      <c r="E47766">
        <v>8</v>
      </c>
      <c r="F47766" t="s">
        <v>5</v>
      </c>
      <c r="G47766">
        <v>43</v>
      </c>
      <c r="H47766">
        <v>3</v>
      </c>
      <c r="I47766" t="s">
        <v>41</v>
      </c>
      <c r="J47766" t="s">
        <v>44</v>
      </c>
      <c r="K47766" t="s">
        <v>149266</v>
      </c>
    </row>
    <row r="47767" spans="1:11" x14ac:dyDescent="0.35">
      <c r="A47767">
        <v>47872</v>
      </c>
      <c r="B47767" s="1">
        <v>45006</v>
      </c>
      <c r="C47767" s="10">
        <v>0.38103009259259263</v>
      </c>
      <c r="D47767">
        <v>1</v>
      </c>
      <c r="E47767">
        <v>8</v>
      </c>
      <c r="F47767" t="s">
        <v>5</v>
      </c>
      <c r="G47767">
        <v>76</v>
      </c>
      <c r="H47767">
        <v>3.5</v>
      </c>
      <c r="I47767" t="s">
        <v>9</v>
      </c>
      <c r="J47767" t="s">
        <v>25</v>
      </c>
      <c r="K47767" t="s">
        <v>24</v>
      </c>
    </row>
    <row r="47768" spans="1:11" x14ac:dyDescent="0.35">
      <c r="A47768">
        <v>47873</v>
      </c>
      <c r="B47768" s="1">
        <v>45006</v>
      </c>
      <c r="C47768" s="10">
        <v>0.3819791666666667</v>
      </c>
      <c r="D47768">
        <v>1</v>
      </c>
      <c r="E47768">
        <v>3</v>
      </c>
      <c r="F47768" t="s">
        <v>7</v>
      </c>
      <c r="G47768">
        <v>55</v>
      </c>
      <c r="H47768">
        <v>4</v>
      </c>
      <c r="I47768" t="s">
        <v>41</v>
      </c>
      <c r="J47768" t="s">
        <v>40</v>
      </c>
      <c r="K47768" t="s">
        <v>149250</v>
      </c>
    </row>
    <row r="47769" spans="1:11" x14ac:dyDescent="0.35">
      <c r="A47769">
        <v>47874</v>
      </c>
      <c r="B47769" s="1">
        <v>45006</v>
      </c>
      <c r="C47769" s="10">
        <v>0.38556712962962963</v>
      </c>
      <c r="D47769">
        <v>2</v>
      </c>
      <c r="E47769">
        <v>3</v>
      </c>
      <c r="F47769" t="s">
        <v>7</v>
      </c>
      <c r="G47769">
        <v>27</v>
      </c>
      <c r="H47769">
        <v>3.5</v>
      </c>
      <c r="I47769" t="s">
        <v>11</v>
      </c>
      <c r="J47769" t="s">
        <v>50</v>
      </c>
      <c r="K47769" t="s">
        <v>149257</v>
      </c>
    </row>
    <row r="47770" spans="1:11" x14ac:dyDescent="0.35">
      <c r="A47770">
        <v>47875</v>
      </c>
      <c r="B47770" s="1">
        <v>45006</v>
      </c>
      <c r="C47770" s="10">
        <v>0.38596064814814812</v>
      </c>
      <c r="D47770">
        <v>2</v>
      </c>
      <c r="E47770">
        <v>8</v>
      </c>
      <c r="F47770" t="s">
        <v>5</v>
      </c>
      <c r="G47770">
        <v>59</v>
      </c>
      <c r="H47770">
        <v>4.5</v>
      </c>
      <c r="I47770" t="s">
        <v>34</v>
      </c>
      <c r="J47770" t="s">
        <v>39</v>
      </c>
      <c r="K47770" t="s">
        <v>149270</v>
      </c>
    </row>
    <row r="47771" spans="1:11" x14ac:dyDescent="0.35">
      <c r="A47771">
        <v>47876</v>
      </c>
      <c r="B47771" s="1">
        <v>45006</v>
      </c>
      <c r="C47771" s="10">
        <v>0.38608796296296299</v>
      </c>
      <c r="D47771">
        <v>2</v>
      </c>
      <c r="E47771">
        <v>5</v>
      </c>
      <c r="F47771" t="s">
        <v>6</v>
      </c>
      <c r="G47771">
        <v>29</v>
      </c>
      <c r="H47771">
        <v>2.5</v>
      </c>
      <c r="I47771" t="s">
        <v>11</v>
      </c>
      <c r="J47771" t="s">
        <v>49</v>
      </c>
      <c r="K47771" t="s">
        <v>149277</v>
      </c>
    </row>
    <row r="47772" spans="1:11" x14ac:dyDescent="0.35">
      <c r="A47772">
        <v>47877</v>
      </c>
      <c r="B47772" s="1">
        <v>45006</v>
      </c>
      <c r="C47772" s="10">
        <v>0.38608796296296299</v>
      </c>
      <c r="D47772">
        <v>1</v>
      </c>
      <c r="E47772">
        <v>5</v>
      </c>
      <c r="F47772" t="s">
        <v>6</v>
      </c>
      <c r="G47772">
        <v>71</v>
      </c>
      <c r="H47772">
        <v>3.75</v>
      </c>
      <c r="I47772" t="s">
        <v>9</v>
      </c>
      <c r="J47772" t="s">
        <v>29</v>
      </c>
      <c r="K47772" t="s">
        <v>31</v>
      </c>
    </row>
    <row r="47773" spans="1:11" x14ac:dyDescent="0.35">
      <c r="A47773">
        <v>47878</v>
      </c>
      <c r="B47773" s="1">
        <v>45006</v>
      </c>
      <c r="C47773" s="10">
        <v>0.38633101851851853</v>
      </c>
      <c r="D47773">
        <v>1</v>
      </c>
      <c r="E47773">
        <v>8</v>
      </c>
      <c r="F47773" t="s">
        <v>5</v>
      </c>
      <c r="G47773">
        <v>33</v>
      </c>
      <c r="H47773">
        <v>3.5</v>
      </c>
      <c r="I47773" t="s">
        <v>11</v>
      </c>
      <c r="J47773" t="s">
        <v>49</v>
      </c>
      <c r="K47773" t="s">
        <v>149252</v>
      </c>
    </row>
    <row r="47774" spans="1:11" x14ac:dyDescent="0.35">
      <c r="A47774">
        <v>47879</v>
      </c>
      <c r="B47774" s="1">
        <v>45006</v>
      </c>
      <c r="C47774" s="10">
        <v>0.38680555555555557</v>
      </c>
      <c r="D47774">
        <v>3</v>
      </c>
      <c r="E47774">
        <v>5</v>
      </c>
      <c r="F47774" t="s">
        <v>6</v>
      </c>
      <c r="G47774">
        <v>23</v>
      </c>
      <c r="H47774">
        <v>2.5</v>
      </c>
      <c r="I47774" t="s">
        <v>11</v>
      </c>
      <c r="J47774" t="s">
        <v>51</v>
      </c>
      <c r="K47774" t="s">
        <v>149264</v>
      </c>
    </row>
    <row r="47775" spans="1:11" x14ac:dyDescent="0.35">
      <c r="A47775">
        <v>47880</v>
      </c>
      <c r="B47775" s="1">
        <v>45006</v>
      </c>
      <c r="C47775" s="10">
        <v>0.38689814814814816</v>
      </c>
      <c r="D47775">
        <v>1</v>
      </c>
      <c r="E47775">
        <v>8</v>
      </c>
      <c r="F47775" t="s">
        <v>5</v>
      </c>
      <c r="G47775">
        <v>43</v>
      </c>
      <c r="H47775">
        <v>3</v>
      </c>
      <c r="I47775" t="s">
        <v>41</v>
      </c>
      <c r="J47775" t="s">
        <v>44</v>
      </c>
      <c r="K47775" t="s">
        <v>149266</v>
      </c>
    </row>
    <row r="47776" spans="1:11" x14ac:dyDescent="0.35">
      <c r="A47776">
        <v>47881</v>
      </c>
      <c r="B47776" s="1">
        <v>45006</v>
      </c>
      <c r="C47776" s="10">
        <v>0.38702546296296297</v>
      </c>
      <c r="D47776">
        <v>2</v>
      </c>
      <c r="E47776">
        <v>3</v>
      </c>
      <c r="F47776" t="s">
        <v>7</v>
      </c>
      <c r="G47776">
        <v>30</v>
      </c>
      <c r="H47776">
        <v>3</v>
      </c>
      <c r="I47776" t="s">
        <v>11</v>
      </c>
      <c r="J47776" t="s">
        <v>49</v>
      </c>
      <c r="K47776" t="s">
        <v>149267</v>
      </c>
    </row>
    <row r="47777" spans="1:11" x14ac:dyDescent="0.35">
      <c r="A47777">
        <v>47882</v>
      </c>
      <c r="B47777" s="1">
        <v>45006</v>
      </c>
      <c r="C47777" s="10">
        <v>0.3875231481481482</v>
      </c>
      <c r="D47777">
        <v>2</v>
      </c>
      <c r="E47777">
        <v>8</v>
      </c>
      <c r="F47777" t="s">
        <v>5</v>
      </c>
      <c r="G47777">
        <v>47</v>
      </c>
      <c r="H47777">
        <v>3</v>
      </c>
      <c r="I47777" t="s">
        <v>41</v>
      </c>
      <c r="J47777" t="s">
        <v>43</v>
      </c>
      <c r="K47777" t="s">
        <v>149265</v>
      </c>
    </row>
    <row r="47778" spans="1:11" x14ac:dyDescent="0.35">
      <c r="A47778">
        <v>47883</v>
      </c>
      <c r="B47778" s="1">
        <v>45006</v>
      </c>
      <c r="C47778" s="10">
        <v>0.38831018518518517</v>
      </c>
      <c r="D47778">
        <v>2</v>
      </c>
      <c r="E47778">
        <v>8</v>
      </c>
      <c r="F47778" t="s">
        <v>5</v>
      </c>
      <c r="G47778">
        <v>41</v>
      </c>
      <c r="H47778">
        <v>4.25</v>
      </c>
      <c r="I47778" t="s">
        <v>11</v>
      </c>
      <c r="J47778" t="s">
        <v>10</v>
      </c>
      <c r="K47778" t="s">
        <v>149259</v>
      </c>
    </row>
    <row r="47779" spans="1:11" x14ac:dyDescent="0.35">
      <c r="A47779">
        <v>47884</v>
      </c>
      <c r="B47779" s="1">
        <v>45006</v>
      </c>
      <c r="C47779" s="10">
        <v>0.38831018518518517</v>
      </c>
      <c r="D47779">
        <v>1</v>
      </c>
      <c r="E47779">
        <v>8</v>
      </c>
      <c r="F47779" t="s">
        <v>5</v>
      </c>
      <c r="G47779">
        <v>64</v>
      </c>
      <c r="H47779">
        <v>0.8</v>
      </c>
      <c r="I47779" t="s">
        <v>15</v>
      </c>
      <c r="J47779" t="s">
        <v>14</v>
      </c>
      <c r="K47779" t="s">
        <v>37</v>
      </c>
    </row>
    <row r="47780" spans="1:11" x14ac:dyDescent="0.35">
      <c r="A47780">
        <v>47885</v>
      </c>
      <c r="B47780" s="1">
        <v>45006</v>
      </c>
      <c r="C47780" s="10">
        <v>0.38848379629629631</v>
      </c>
      <c r="D47780">
        <v>1</v>
      </c>
      <c r="E47780">
        <v>8</v>
      </c>
      <c r="F47780" t="s">
        <v>5</v>
      </c>
      <c r="G47780">
        <v>22</v>
      </c>
      <c r="H47780">
        <v>2</v>
      </c>
      <c r="I47780" t="s">
        <v>11</v>
      </c>
      <c r="J47780" t="s">
        <v>51</v>
      </c>
      <c r="K47780" t="s">
        <v>149276</v>
      </c>
    </row>
    <row r="47781" spans="1:11" x14ac:dyDescent="0.35">
      <c r="A47781">
        <v>47886</v>
      </c>
      <c r="B47781" s="1">
        <v>45006</v>
      </c>
      <c r="C47781" s="10">
        <v>0.38874999999999998</v>
      </c>
      <c r="D47781">
        <v>2</v>
      </c>
      <c r="E47781">
        <v>8</v>
      </c>
      <c r="F47781" t="s">
        <v>5</v>
      </c>
      <c r="G47781">
        <v>39</v>
      </c>
      <c r="H47781">
        <v>4.25</v>
      </c>
      <c r="I47781" t="s">
        <v>11</v>
      </c>
      <c r="J47781" t="s">
        <v>10</v>
      </c>
      <c r="K47781" t="s">
        <v>149273</v>
      </c>
    </row>
    <row r="47782" spans="1:11" x14ac:dyDescent="0.35">
      <c r="A47782">
        <v>47887</v>
      </c>
      <c r="B47782" s="1">
        <v>45006</v>
      </c>
      <c r="C47782" s="10">
        <v>0.38874999999999998</v>
      </c>
      <c r="D47782">
        <v>1</v>
      </c>
      <c r="E47782">
        <v>8</v>
      </c>
      <c r="F47782" t="s">
        <v>5</v>
      </c>
      <c r="G47782">
        <v>63</v>
      </c>
      <c r="H47782">
        <v>0.8</v>
      </c>
      <c r="I47782" t="s">
        <v>15</v>
      </c>
      <c r="J47782" t="s">
        <v>14</v>
      </c>
      <c r="K47782" t="s">
        <v>38</v>
      </c>
    </row>
    <row r="47783" spans="1:11" x14ac:dyDescent="0.35">
      <c r="A47783">
        <v>47888</v>
      </c>
      <c r="B47783" s="1">
        <v>45006</v>
      </c>
      <c r="C47783" s="10">
        <v>0.39043981481481477</v>
      </c>
      <c r="D47783">
        <v>1</v>
      </c>
      <c r="E47783">
        <v>3</v>
      </c>
      <c r="F47783" t="s">
        <v>7</v>
      </c>
      <c r="G47783">
        <v>51</v>
      </c>
      <c r="H47783">
        <v>3</v>
      </c>
      <c r="I47783" t="s">
        <v>41</v>
      </c>
      <c r="J47783" t="s">
        <v>42</v>
      </c>
      <c r="K47783" t="s">
        <v>149274</v>
      </c>
    </row>
    <row r="47784" spans="1:11" x14ac:dyDescent="0.35">
      <c r="A47784">
        <v>47889</v>
      </c>
      <c r="B47784" s="1">
        <v>45006</v>
      </c>
      <c r="C47784" s="10">
        <v>0.39134259259259263</v>
      </c>
      <c r="D47784">
        <v>1</v>
      </c>
      <c r="E47784">
        <v>8</v>
      </c>
      <c r="F47784" t="s">
        <v>5</v>
      </c>
      <c r="G47784">
        <v>40</v>
      </c>
      <c r="H47784">
        <v>3.75</v>
      </c>
      <c r="I47784" t="s">
        <v>11</v>
      </c>
      <c r="J47784" t="s">
        <v>10</v>
      </c>
      <c r="K47784" t="s">
        <v>45</v>
      </c>
    </row>
    <row r="47785" spans="1:11" x14ac:dyDescent="0.35">
      <c r="A47785">
        <v>47890</v>
      </c>
      <c r="B47785" s="1">
        <v>45006</v>
      </c>
      <c r="C47785" s="10">
        <v>0.39134259259259263</v>
      </c>
      <c r="D47785">
        <v>1</v>
      </c>
      <c r="E47785">
        <v>8</v>
      </c>
      <c r="F47785" t="s">
        <v>5</v>
      </c>
      <c r="G47785">
        <v>63</v>
      </c>
      <c r="H47785">
        <v>0.8</v>
      </c>
      <c r="I47785" t="s">
        <v>15</v>
      </c>
      <c r="J47785" t="s">
        <v>14</v>
      </c>
      <c r="K47785" t="s">
        <v>38</v>
      </c>
    </row>
    <row r="47786" spans="1:11" x14ac:dyDescent="0.35">
      <c r="A47786">
        <v>47891</v>
      </c>
      <c r="B47786" s="1">
        <v>45006</v>
      </c>
      <c r="C47786" s="10">
        <v>0.39134259259259263</v>
      </c>
      <c r="D47786">
        <v>1</v>
      </c>
      <c r="E47786">
        <v>8</v>
      </c>
      <c r="F47786" t="s">
        <v>5</v>
      </c>
      <c r="G47786">
        <v>74</v>
      </c>
      <c r="H47786">
        <v>3.5</v>
      </c>
      <c r="I47786" t="s">
        <v>9</v>
      </c>
      <c r="J47786" t="s">
        <v>25</v>
      </c>
      <c r="K47786" t="s">
        <v>27</v>
      </c>
    </row>
    <row r="47787" spans="1:11" x14ac:dyDescent="0.35">
      <c r="A47787">
        <v>47892</v>
      </c>
      <c r="B47787" s="1">
        <v>45006</v>
      </c>
      <c r="C47787" s="10">
        <v>0.3913773148148148</v>
      </c>
      <c r="D47787">
        <v>1</v>
      </c>
      <c r="E47787">
        <v>8</v>
      </c>
      <c r="F47787" t="s">
        <v>5</v>
      </c>
      <c r="G47787">
        <v>45</v>
      </c>
      <c r="H47787">
        <v>3</v>
      </c>
      <c r="I47787" t="s">
        <v>41</v>
      </c>
      <c r="J47787" t="s">
        <v>44</v>
      </c>
      <c r="K47787" t="s">
        <v>149246</v>
      </c>
    </row>
    <row r="47788" spans="1:11" x14ac:dyDescent="0.35">
      <c r="A47788">
        <v>47893</v>
      </c>
      <c r="B47788" s="1">
        <v>45006</v>
      </c>
      <c r="C47788" s="10">
        <v>0.3913773148148148</v>
      </c>
      <c r="D47788">
        <v>1</v>
      </c>
      <c r="E47788">
        <v>8</v>
      </c>
      <c r="F47788" t="s">
        <v>5</v>
      </c>
      <c r="G47788">
        <v>71</v>
      </c>
      <c r="H47788">
        <v>3.75</v>
      </c>
      <c r="I47788" t="s">
        <v>9</v>
      </c>
      <c r="J47788" t="s">
        <v>29</v>
      </c>
      <c r="K47788" t="s">
        <v>31</v>
      </c>
    </row>
    <row r="47789" spans="1:11" x14ac:dyDescent="0.35">
      <c r="A47789">
        <v>47894</v>
      </c>
      <c r="B47789" s="1">
        <v>45006</v>
      </c>
      <c r="C47789" s="10">
        <v>0.39141203703703703</v>
      </c>
      <c r="D47789">
        <v>1</v>
      </c>
      <c r="E47789">
        <v>3</v>
      </c>
      <c r="F47789" t="s">
        <v>7</v>
      </c>
      <c r="G47789">
        <v>23</v>
      </c>
      <c r="H47789">
        <v>2.5</v>
      </c>
      <c r="I47789" t="s">
        <v>11</v>
      </c>
      <c r="J47789" t="s">
        <v>51</v>
      </c>
      <c r="K47789" t="s">
        <v>149264</v>
      </c>
    </row>
    <row r="47790" spans="1:11" x14ac:dyDescent="0.35">
      <c r="A47790">
        <v>47895</v>
      </c>
      <c r="B47790" s="1">
        <v>45006</v>
      </c>
      <c r="C47790" s="10">
        <v>0.39160879629629625</v>
      </c>
      <c r="D47790">
        <v>1</v>
      </c>
      <c r="E47790">
        <v>8</v>
      </c>
      <c r="F47790" t="s">
        <v>5</v>
      </c>
      <c r="G47790">
        <v>57</v>
      </c>
      <c r="H47790">
        <v>3.1</v>
      </c>
      <c r="I47790" t="s">
        <v>41</v>
      </c>
      <c r="J47790" t="s">
        <v>40</v>
      </c>
      <c r="K47790" t="s">
        <v>149278</v>
      </c>
    </row>
    <row r="47791" spans="1:11" x14ac:dyDescent="0.35">
      <c r="A47791">
        <v>47896</v>
      </c>
      <c r="B47791" s="1">
        <v>45006</v>
      </c>
      <c r="C47791" s="10">
        <v>0.39160879629629625</v>
      </c>
      <c r="D47791">
        <v>1</v>
      </c>
      <c r="E47791">
        <v>8</v>
      </c>
      <c r="F47791" t="s">
        <v>5</v>
      </c>
      <c r="G47791">
        <v>77</v>
      </c>
      <c r="H47791">
        <v>3</v>
      </c>
      <c r="I47791" t="s">
        <v>9</v>
      </c>
      <c r="J47791" t="s">
        <v>8</v>
      </c>
      <c r="K47791" t="s">
        <v>23</v>
      </c>
    </row>
    <row r="47792" spans="1:11" x14ac:dyDescent="0.35">
      <c r="A47792">
        <v>47897</v>
      </c>
      <c r="B47792" s="1">
        <v>45006</v>
      </c>
      <c r="C47792" s="10">
        <v>0.39218749999999997</v>
      </c>
      <c r="D47792">
        <v>2</v>
      </c>
      <c r="E47792">
        <v>8</v>
      </c>
      <c r="F47792" t="s">
        <v>5</v>
      </c>
      <c r="G47792">
        <v>32</v>
      </c>
      <c r="H47792">
        <v>3</v>
      </c>
      <c r="I47792" t="s">
        <v>11</v>
      </c>
      <c r="J47792" t="s">
        <v>49</v>
      </c>
      <c r="K47792" t="s">
        <v>149271</v>
      </c>
    </row>
    <row r="47793" spans="1:11" x14ac:dyDescent="0.35">
      <c r="A47793">
        <v>47898</v>
      </c>
      <c r="B47793" s="1">
        <v>45006</v>
      </c>
      <c r="C47793" s="10">
        <v>0.39218749999999997</v>
      </c>
      <c r="D47793">
        <v>1</v>
      </c>
      <c r="E47793">
        <v>8</v>
      </c>
      <c r="F47793" t="s">
        <v>5</v>
      </c>
      <c r="G47793">
        <v>19</v>
      </c>
      <c r="H47793">
        <v>6.4</v>
      </c>
      <c r="I47793" t="s">
        <v>53</v>
      </c>
      <c r="J47793" t="s">
        <v>34</v>
      </c>
      <c r="K47793" t="s">
        <v>56</v>
      </c>
    </row>
    <row r="47794" spans="1:11" x14ac:dyDescent="0.35">
      <c r="A47794">
        <v>47899</v>
      </c>
      <c r="B47794" s="1">
        <v>45006</v>
      </c>
      <c r="C47794" s="10">
        <v>0.39265046296296297</v>
      </c>
      <c r="D47794">
        <v>2</v>
      </c>
      <c r="E47794">
        <v>5</v>
      </c>
      <c r="F47794" t="s">
        <v>6</v>
      </c>
      <c r="G47794">
        <v>59</v>
      </c>
      <c r="H47794">
        <v>4.5</v>
      </c>
      <c r="I47794" t="s">
        <v>34</v>
      </c>
      <c r="J47794" t="s">
        <v>39</v>
      </c>
      <c r="K47794" t="s">
        <v>149270</v>
      </c>
    </row>
    <row r="47795" spans="1:11" x14ac:dyDescent="0.35">
      <c r="A47795">
        <v>47900</v>
      </c>
      <c r="B47795" s="1">
        <v>45006</v>
      </c>
      <c r="C47795" s="10">
        <v>0.39310185185185187</v>
      </c>
      <c r="D47795">
        <v>2</v>
      </c>
      <c r="E47795">
        <v>3</v>
      </c>
      <c r="F47795" t="s">
        <v>7</v>
      </c>
      <c r="G47795">
        <v>46</v>
      </c>
      <c r="H47795">
        <v>2.5</v>
      </c>
      <c r="I47795" t="s">
        <v>41</v>
      </c>
      <c r="J47795" t="s">
        <v>43</v>
      </c>
      <c r="K47795" t="s">
        <v>149258</v>
      </c>
    </row>
    <row r="47796" spans="1:11" x14ac:dyDescent="0.35">
      <c r="A47796">
        <v>47901</v>
      </c>
      <c r="B47796" s="1">
        <v>45006</v>
      </c>
      <c r="C47796" s="10">
        <v>0.39341435185185186</v>
      </c>
      <c r="D47796">
        <v>2</v>
      </c>
      <c r="E47796">
        <v>3</v>
      </c>
      <c r="F47796" t="s">
        <v>7</v>
      </c>
      <c r="G47796">
        <v>60</v>
      </c>
      <c r="H47796">
        <v>3.75</v>
      </c>
      <c r="I47796" t="s">
        <v>34</v>
      </c>
      <c r="J47796" t="s">
        <v>39</v>
      </c>
      <c r="K47796" t="s">
        <v>149260</v>
      </c>
    </row>
    <row r="47797" spans="1:11" x14ac:dyDescent="0.35">
      <c r="A47797">
        <v>47902</v>
      </c>
      <c r="B47797" s="1">
        <v>45006</v>
      </c>
      <c r="C47797" s="10">
        <v>0.39341435185185186</v>
      </c>
      <c r="D47797">
        <v>1</v>
      </c>
      <c r="E47797">
        <v>3</v>
      </c>
      <c r="F47797" t="s">
        <v>7</v>
      </c>
      <c r="G47797">
        <v>5</v>
      </c>
      <c r="H47797">
        <v>15</v>
      </c>
      <c r="I47797" t="s">
        <v>72</v>
      </c>
      <c r="J47797" t="s">
        <v>79</v>
      </c>
      <c r="K47797" t="s">
        <v>80</v>
      </c>
    </row>
    <row r="47798" spans="1:11" x14ac:dyDescent="0.35">
      <c r="A47798">
        <v>47903</v>
      </c>
      <c r="B47798" s="1">
        <v>45006</v>
      </c>
      <c r="C47798" s="10">
        <v>0.39435185185185184</v>
      </c>
      <c r="D47798">
        <v>2</v>
      </c>
      <c r="E47798">
        <v>8</v>
      </c>
      <c r="F47798" t="s">
        <v>5</v>
      </c>
      <c r="G47798">
        <v>59</v>
      </c>
      <c r="H47798">
        <v>4.5</v>
      </c>
      <c r="I47798" t="s">
        <v>34</v>
      </c>
      <c r="J47798" t="s">
        <v>39</v>
      </c>
      <c r="K47798" t="s">
        <v>149270</v>
      </c>
    </row>
    <row r="47799" spans="1:11" x14ac:dyDescent="0.35">
      <c r="A47799">
        <v>47904</v>
      </c>
      <c r="B47799" s="1">
        <v>45006</v>
      </c>
      <c r="C47799" s="10">
        <v>0.39435185185185184</v>
      </c>
      <c r="D47799">
        <v>1</v>
      </c>
      <c r="E47799">
        <v>8</v>
      </c>
      <c r="F47799" t="s">
        <v>5</v>
      </c>
      <c r="G47799">
        <v>72</v>
      </c>
      <c r="H47799">
        <v>3.25</v>
      </c>
      <c r="I47799" t="s">
        <v>9</v>
      </c>
      <c r="J47799" t="s">
        <v>8</v>
      </c>
      <c r="K47799" t="s">
        <v>30</v>
      </c>
    </row>
    <row r="47800" spans="1:11" x14ac:dyDescent="0.35">
      <c r="A47800">
        <v>47905</v>
      </c>
      <c r="B47800" s="1">
        <v>45006</v>
      </c>
      <c r="C47800" s="10">
        <v>0.39451388888888889</v>
      </c>
      <c r="D47800">
        <v>2</v>
      </c>
      <c r="E47800">
        <v>5</v>
      </c>
      <c r="F47800" t="s">
        <v>6</v>
      </c>
      <c r="G47800">
        <v>42</v>
      </c>
      <c r="H47800">
        <v>2.5</v>
      </c>
      <c r="I47800" t="s">
        <v>41</v>
      </c>
      <c r="J47800" t="s">
        <v>44</v>
      </c>
      <c r="K47800" t="s">
        <v>149249</v>
      </c>
    </row>
    <row r="47801" spans="1:11" x14ac:dyDescent="0.35">
      <c r="A47801">
        <v>47906</v>
      </c>
      <c r="B47801" s="1">
        <v>45006</v>
      </c>
      <c r="C47801" s="10">
        <v>0.39556712962962964</v>
      </c>
      <c r="D47801">
        <v>2</v>
      </c>
      <c r="E47801">
        <v>3</v>
      </c>
      <c r="F47801" t="s">
        <v>7</v>
      </c>
      <c r="G47801">
        <v>38</v>
      </c>
      <c r="H47801">
        <v>3.75</v>
      </c>
      <c r="I47801" t="s">
        <v>11</v>
      </c>
      <c r="J47801" t="s">
        <v>10</v>
      </c>
      <c r="K47801" t="s">
        <v>46</v>
      </c>
    </row>
    <row r="47802" spans="1:11" x14ac:dyDescent="0.35">
      <c r="A47802">
        <v>47907</v>
      </c>
      <c r="B47802" s="1">
        <v>45006</v>
      </c>
      <c r="C47802" s="10">
        <v>0.39556712962962964</v>
      </c>
      <c r="D47802">
        <v>2</v>
      </c>
      <c r="E47802">
        <v>3</v>
      </c>
      <c r="F47802" t="s">
        <v>7</v>
      </c>
      <c r="G47802">
        <v>64</v>
      </c>
      <c r="H47802">
        <v>0.8</v>
      </c>
      <c r="I47802" t="s">
        <v>15</v>
      </c>
      <c r="J47802" t="s">
        <v>14</v>
      </c>
      <c r="K47802" t="s">
        <v>37</v>
      </c>
    </row>
    <row r="47803" spans="1:11" x14ac:dyDescent="0.35">
      <c r="A47803">
        <v>47908</v>
      </c>
      <c r="B47803" s="1">
        <v>45006</v>
      </c>
      <c r="C47803" s="10">
        <v>0.39560185185185182</v>
      </c>
      <c r="D47803">
        <v>2</v>
      </c>
      <c r="E47803">
        <v>8</v>
      </c>
      <c r="F47803" t="s">
        <v>5</v>
      </c>
      <c r="G47803">
        <v>46</v>
      </c>
      <c r="H47803">
        <v>2.5</v>
      </c>
      <c r="I47803" t="s">
        <v>41</v>
      </c>
      <c r="J47803" t="s">
        <v>43</v>
      </c>
      <c r="K47803" t="s">
        <v>149258</v>
      </c>
    </row>
    <row r="47804" spans="1:11" x14ac:dyDescent="0.35">
      <c r="A47804">
        <v>47909</v>
      </c>
      <c r="B47804" s="1">
        <v>45006</v>
      </c>
      <c r="C47804" s="10">
        <v>0.39577546296296301</v>
      </c>
      <c r="D47804">
        <v>1</v>
      </c>
      <c r="E47804">
        <v>3</v>
      </c>
      <c r="F47804" t="s">
        <v>7</v>
      </c>
      <c r="G47804">
        <v>30</v>
      </c>
      <c r="H47804">
        <v>3</v>
      </c>
      <c r="I47804" t="s">
        <v>11</v>
      </c>
      <c r="J47804" t="s">
        <v>49</v>
      </c>
      <c r="K47804" t="s">
        <v>149267</v>
      </c>
    </row>
    <row r="47805" spans="1:11" x14ac:dyDescent="0.35">
      <c r="A47805">
        <v>47910</v>
      </c>
      <c r="B47805" s="1">
        <v>45006</v>
      </c>
      <c r="C47805" s="10">
        <v>0.39598379629629626</v>
      </c>
      <c r="D47805">
        <v>2</v>
      </c>
      <c r="E47805">
        <v>5</v>
      </c>
      <c r="F47805" t="s">
        <v>6</v>
      </c>
      <c r="G47805">
        <v>39</v>
      </c>
      <c r="H47805">
        <v>4.25</v>
      </c>
      <c r="I47805" t="s">
        <v>11</v>
      </c>
      <c r="J47805" t="s">
        <v>10</v>
      </c>
      <c r="K47805" t="s">
        <v>149273</v>
      </c>
    </row>
    <row r="47806" spans="1:11" x14ac:dyDescent="0.35">
      <c r="A47806">
        <v>47911</v>
      </c>
      <c r="B47806" s="1">
        <v>45006</v>
      </c>
      <c r="C47806" s="10">
        <v>0.39598379629629626</v>
      </c>
      <c r="D47806">
        <v>1</v>
      </c>
      <c r="E47806">
        <v>5</v>
      </c>
      <c r="F47806" t="s">
        <v>6</v>
      </c>
      <c r="G47806">
        <v>84</v>
      </c>
      <c r="H47806">
        <v>0.8</v>
      </c>
      <c r="I47806" t="s">
        <v>15</v>
      </c>
      <c r="J47806" t="s">
        <v>14</v>
      </c>
      <c r="K47806" t="s">
        <v>13</v>
      </c>
    </row>
    <row r="47807" spans="1:11" x14ac:dyDescent="0.35">
      <c r="A47807">
        <v>47912</v>
      </c>
      <c r="B47807" s="1">
        <v>45006</v>
      </c>
      <c r="C47807" s="10">
        <v>0.39715277777777774</v>
      </c>
      <c r="D47807">
        <v>2</v>
      </c>
      <c r="E47807">
        <v>8</v>
      </c>
      <c r="F47807" t="s">
        <v>5</v>
      </c>
      <c r="G47807">
        <v>56</v>
      </c>
      <c r="H47807">
        <v>2.5499999999999998</v>
      </c>
      <c r="I47807" t="s">
        <v>41</v>
      </c>
      <c r="J47807" t="s">
        <v>40</v>
      </c>
      <c r="K47807" t="s">
        <v>149281</v>
      </c>
    </row>
    <row r="47808" spans="1:11" x14ac:dyDescent="0.35">
      <c r="A47808">
        <v>47913</v>
      </c>
      <c r="B47808" s="1">
        <v>45006</v>
      </c>
      <c r="C47808" s="10">
        <v>0.39783564814814815</v>
      </c>
      <c r="D47808">
        <v>2</v>
      </c>
      <c r="E47808">
        <v>3</v>
      </c>
      <c r="F47808" t="s">
        <v>7</v>
      </c>
      <c r="G47808">
        <v>42</v>
      </c>
      <c r="H47808">
        <v>2.5</v>
      </c>
      <c r="I47808" t="s">
        <v>41</v>
      </c>
      <c r="J47808" t="s">
        <v>44</v>
      </c>
      <c r="K47808" t="s">
        <v>149249</v>
      </c>
    </row>
    <row r="47809" spans="1:11" x14ac:dyDescent="0.35">
      <c r="A47809">
        <v>47914</v>
      </c>
      <c r="B47809" s="1">
        <v>45006</v>
      </c>
      <c r="C47809" s="10">
        <v>0.39849537037037036</v>
      </c>
      <c r="D47809">
        <v>1</v>
      </c>
      <c r="E47809">
        <v>8</v>
      </c>
      <c r="F47809" t="s">
        <v>5</v>
      </c>
      <c r="G47809">
        <v>42</v>
      </c>
      <c r="H47809">
        <v>2.5</v>
      </c>
      <c r="I47809" t="s">
        <v>41</v>
      </c>
      <c r="J47809" t="s">
        <v>44</v>
      </c>
      <c r="K47809" t="s">
        <v>149249</v>
      </c>
    </row>
    <row r="47810" spans="1:11" x14ac:dyDescent="0.35">
      <c r="A47810">
        <v>47915</v>
      </c>
      <c r="B47810" s="1">
        <v>45006</v>
      </c>
      <c r="C47810" s="10">
        <v>0.3987384259259259</v>
      </c>
      <c r="D47810">
        <v>2</v>
      </c>
      <c r="E47810">
        <v>8</v>
      </c>
      <c r="F47810" t="s">
        <v>5</v>
      </c>
      <c r="G47810">
        <v>24</v>
      </c>
      <c r="H47810">
        <v>3</v>
      </c>
      <c r="I47810" t="s">
        <v>11</v>
      </c>
      <c r="J47810" t="s">
        <v>51</v>
      </c>
      <c r="K47810" t="s">
        <v>149253</v>
      </c>
    </row>
    <row r="47811" spans="1:11" x14ac:dyDescent="0.35">
      <c r="A47811">
        <v>47916</v>
      </c>
      <c r="B47811" s="1">
        <v>45006</v>
      </c>
      <c r="C47811" s="10">
        <v>0.39917824074074071</v>
      </c>
      <c r="D47811">
        <v>1</v>
      </c>
      <c r="E47811">
        <v>8</v>
      </c>
      <c r="F47811" t="s">
        <v>5</v>
      </c>
      <c r="G47811">
        <v>60</v>
      </c>
      <c r="H47811">
        <v>3.75</v>
      </c>
      <c r="I47811" t="s">
        <v>34</v>
      </c>
      <c r="J47811" t="s">
        <v>39</v>
      </c>
      <c r="K47811" t="s">
        <v>149260</v>
      </c>
    </row>
    <row r="47812" spans="1:11" x14ac:dyDescent="0.35">
      <c r="A47812">
        <v>47917</v>
      </c>
      <c r="B47812" s="1">
        <v>45006</v>
      </c>
      <c r="C47812" s="10">
        <v>0.39984953703703702</v>
      </c>
      <c r="D47812">
        <v>1</v>
      </c>
      <c r="E47812">
        <v>3</v>
      </c>
      <c r="F47812" t="s">
        <v>7</v>
      </c>
      <c r="G47812">
        <v>71</v>
      </c>
      <c r="H47812">
        <v>3.75</v>
      </c>
      <c r="I47812" t="s">
        <v>9</v>
      </c>
      <c r="J47812" t="s">
        <v>29</v>
      </c>
      <c r="K47812" t="s">
        <v>31</v>
      </c>
    </row>
    <row r="47813" spans="1:11" x14ac:dyDescent="0.35">
      <c r="A47813">
        <v>47918</v>
      </c>
      <c r="B47813" s="1">
        <v>45006</v>
      </c>
      <c r="C47813" s="10">
        <v>0.40065972222222218</v>
      </c>
      <c r="D47813">
        <v>2</v>
      </c>
      <c r="E47813">
        <v>8</v>
      </c>
      <c r="F47813" t="s">
        <v>5</v>
      </c>
      <c r="G47813">
        <v>29</v>
      </c>
      <c r="H47813">
        <v>2.5</v>
      </c>
      <c r="I47813" t="s">
        <v>11</v>
      </c>
      <c r="J47813" t="s">
        <v>49</v>
      </c>
      <c r="K47813" t="s">
        <v>149277</v>
      </c>
    </row>
    <row r="47814" spans="1:11" x14ac:dyDescent="0.35">
      <c r="A47814">
        <v>47919</v>
      </c>
      <c r="B47814" s="1">
        <v>45006</v>
      </c>
      <c r="C47814" s="10">
        <v>0.40065972222222218</v>
      </c>
      <c r="D47814">
        <v>1</v>
      </c>
      <c r="E47814">
        <v>8</v>
      </c>
      <c r="F47814" t="s">
        <v>5</v>
      </c>
      <c r="G47814">
        <v>78</v>
      </c>
      <c r="H47814">
        <v>4.5</v>
      </c>
      <c r="I47814" t="s">
        <v>9</v>
      </c>
      <c r="J47814" t="s">
        <v>8</v>
      </c>
      <c r="K47814" t="s">
        <v>149282</v>
      </c>
    </row>
    <row r="47815" spans="1:11" x14ac:dyDescent="0.35">
      <c r="A47815">
        <v>47920</v>
      </c>
      <c r="B47815" s="1">
        <v>45006</v>
      </c>
      <c r="C47815" s="10">
        <v>0.40086805555555555</v>
      </c>
      <c r="D47815">
        <v>1</v>
      </c>
      <c r="E47815">
        <v>3</v>
      </c>
      <c r="F47815" t="s">
        <v>7</v>
      </c>
      <c r="G47815">
        <v>38</v>
      </c>
      <c r="H47815">
        <v>3.75</v>
      </c>
      <c r="I47815" t="s">
        <v>11</v>
      </c>
      <c r="J47815" t="s">
        <v>10</v>
      </c>
      <c r="K47815" t="s">
        <v>46</v>
      </c>
    </row>
    <row r="47816" spans="1:11" x14ac:dyDescent="0.35">
      <c r="A47816">
        <v>47921</v>
      </c>
      <c r="B47816" s="1">
        <v>45006</v>
      </c>
      <c r="C47816" s="10">
        <v>0.40086805555555555</v>
      </c>
      <c r="D47816">
        <v>2</v>
      </c>
      <c r="E47816">
        <v>3</v>
      </c>
      <c r="F47816" t="s">
        <v>7</v>
      </c>
      <c r="G47816">
        <v>64</v>
      </c>
      <c r="H47816">
        <v>0.8</v>
      </c>
      <c r="I47816" t="s">
        <v>15</v>
      </c>
      <c r="J47816" t="s">
        <v>14</v>
      </c>
      <c r="K47816" t="s">
        <v>37</v>
      </c>
    </row>
    <row r="47817" spans="1:11" x14ac:dyDescent="0.35">
      <c r="A47817">
        <v>47922</v>
      </c>
      <c r="B47817" s="1">
        <v>45006</v>
      </c>
      <c r="C47817" s="10">
        <v>0.4019328703703704</v>
      </c>
      <c r="D47817">
        <v>1</v>
      </c>
      <c r="E47817">
        <v>3</v>
      </c>
      <c r="F47817" t="s">
        <v>7</v>
      </c>
      <c r="G47817">
        <v>71</v>
      </c>
      <c r="H47817">
        <v>3.75</v>
      </c>
      <c r="I47817" t="s">
        <v>9</v>
      </c>
      <c r="J47817" t="s">
        <v>29</v>
      </c>
      <c r="K47817" t="s">
        <v>31</v>
      </c>
    </row>
    <row r="47818" spans="1:11" x14ac:dyDescent="0.35">
      <c r="A47818">
        <v>47923</v>
      </c>
      <c r="B47818" s="1">
        <v>45006</v>
      </c>
      <c r="C47818" s="10">
        <v>0.40228009259259262</v>
      </c>
      <c r="D47818">
        <v>3</v>
      </c>
      <c r="E47818">
        <v>5</v>
      </c>
      <c r="F47818" t="s">
        <v>6</v>
      </c>
      <c r="G47818">
        <v>27</v>
      </c>
      <c r="H47818">
        <v>3.5</v>
      </c>
      <c r="I47818" t="s">
        <v>11</v>
      </c>
      <c r="J47818" t="s">
        <v>50</v>
      </c>
      <c r="K47818" t="s">
        <v>149257</v>
      </c>
    </row>
    <row r="47819" spans="1:11" x14ac:dyDescent="0.35">
      <c r="A47819">
        <v>47924</v>
      </c>
      <c r="B47819" s="1">
        <v>45006</v>
      </c>
      <c r="C47819" s="10">
        <v>0.40311342592592592</v>
      </c>
      <c r="D47819">
        <v>1</v>
      </c>
      <c r="E47819">
        <v>3</v>
      </c>
      <c r="F47819" t="s">
        <v>7</v>
      </c>
      <c r="G47819">
        <v>41</v>
      </c>
      <c r="H47819">
        <v>4.25</v>
      </c>
      <c r="I47819" t="s">
        <v>11</v>
      </c>
      <c r="J47819" t="s">
        <v>10</v>
      </c>
      <c r="K47819" t="s">
        <v>149259</v>
      </c>
    </row>
    <row r="47820" spans="1:11" x14ac:dyDescent="0.35">
      <c r="A47820">
        <v>47925</v>
      </c>
      <c r="B47820" s="1">
        <v>45006</v>
      </c>
      <c r="C47820" s="10">
        <v>0.40311342592592592</v>
      </c>
      <c r="D47820">
        <v>2</v>
      </c>
      <c r="E47820">
        <v>3</v>
      </c>
      <c r="F47820" t="s">
        <v>7</v>
      </c>
      <c r="G47820">
        <v>63</v>
      </c>
      <c r="H47820">
        <v>0.8</v>
      </c>
      <c r="I47820" t="s">
        <v>15</v>
      </c>
      <c r="J47820" t="s">
        <v>14</v>
      </c>
      <c r="K47820" t="s">
        <v>38</v>
      </c>
    </row>
    <row r="47821" spans="1:11" x14ac:dyDescent="0.35">
      <c r="A47821">
        <v>47926</v>
      </c>
      <c r="B47821" s="1">
        <v>45006</v>
      </c>
      <c r="C47821" s="10">
        <v>0.40311342592592592</v>
      </c>
      <c r="D47821">
        <v>1</v>
      </c>
      <c r="E47821">
        <v>3</v>
      </c>
      <c r="F47821" t="s">
        <v>7</v>
      </c>
      <c r="G47821">
        <v>72</v>
      </c>
      <c r="H47821">
        <v>3.25</v>
      </c>
      <c r="I47821" t="s">
        <v>9</v>
      </c>
      <c r="J47821" t="s">
        <v>8</v>
      </c>
      <c r="K47821" t="s">
        <v>30</v>
      </c>
    </row>
    <row r="47822" spans="1:11" x14ac:dyDescent="0.35">
      <c r="A47822">
        <v>47927</v>
      </c>
      <c r="B47822" s="1">
        <v>45006</v>
      </c>
      <c r="C47822" s="10">
        <v>0.40331018518518519</v>
      </c>
      <c r="D47822">
        <v>1</v>
      </c>
      <c r="E47822">
        <v>5</v>
      </c>
      <c r="F47822" t="s">
        <v>6</v>
      </c>
      <c r="G47822">
        <v>52</v>
      </c>
      <c r="H47822">
        <v>2.5</v>
      </c>
      <c r="I47822" t="s">
        <v>41</v>
      </c>
      <c r="J47822" t="s">
        <v>40</v>
      </c>
      <c r="K47822" t="s">
        <v>149280</v>
      </c>
    </row>
    <row r="47823" spans="1:11" x14ac:dyDescent="0.35">
      <c r="A47823">
        <v>47928</v>
      </c>
      <c r="B47823" s="1">
        <v>45006</v>
      </c>
      <c r="C47823" s="10">
        <v>0.40331018518518519</v>
      </c>
      <c r="D47823">
        <v>1</v>
      </c>
      <c r="E47823">
        <v>5</v>
      </c>
      <c r="F47823" t="s">
        <v>6</v>
      </c>
      <c r="G47823">
        <v>76</v>
      </c>
      <c r="H47823">
        <v>3.5</v>
      </c>
      <c r="I47823" t="s">
        <v>9</v>
      </c>
      <c r="J47823" t="s">
        <v>25</v>
      </c>
      <c r="K47823" t="s">
        <v>24</v>
      </c>
    </row>
    <row r="47824" spans="1:11" x14ac:dyDescent="0.35">
      <c r="A47824">
        <v>47929</v>
      </c>
      <c r="B47824" s="1">
        <v>45006</v>
      </c>
      <c r="C47824" s="10">
        <v>0.40335648148148145</v>
      </c>
      <c r="D47824">
        <v>1</v>
      </c>
      <c r="E47824">
        <v>5</v>
      </c>
      <c r="F47824" t="s">
        <v>6</v>
      </c>
      <c r="G47824">
        <v>71</v>
      </c>
      <c r="H47824">
        <v>3.75</v>
      </c>
      <c r="I47824" t="s">
        <v>9</v>
      </c>
      <c r="J47824" t="s">
        <v>29</v>
      </c>
      <c r="K47824" t="s">
        <v>31</v>
      </c>
    </row>
    <row r="47825" spans="1:11" x14ac:dyDescent="0.35">
      <c r="A47825">
        <v>47930</v>
      </c>
      <c r="B47825" s="1">
        <v>45006</v>
      </c>
      <c r="C47825" s="10">
        <v>0.40354166666666669</v>
      </c>
      <c r="D47825">
        <v>1</v>
      </c>
      <c r="E47825">
        <v>3</v>
      </c>
      <c r="F47825" t="s">
        <v>7</v>
      </c>
      <c r="G47825">
        <v>61</v>
      </c>
      <c r="H47825">
        <v>4.75</v>
      </c>
      <c r="I47825" t="s">
        <v>34</v>
      </c>
      <c r="J47825" t="s">
        <v>39</v>
      </c>
      <c r="K47825" t="s">
        <v>149283</v>
      </c>
    </row>
    <row r="47826" spans="1:11" x14ac:dyDescent="0.35">
      <c r="A47826">
        <v>47931</v>
      </c>
      <c r="B47826" s="1">
        <v>45006</v>
      </c>
      <c r="C47826" s="10">
        <v>0.40354166666666669</v>
      </c>
      <c r="D47826">
        <v>1</v>
      </c>
      <c r="E47826">
        <v>3</v>
      </c>
      <c r="F47826" t="s">
        <v>7</v>
      </c>
      <c r="G47826">
        <v>81</v>
      </c>
      <c r="H47826">
        <v>28</v>
      </c>
      <c r="I47826" t="s">
        <v>18</v>
      </c>
      <c r="J47826" t="s">
        <v>21</v>
      </c>
      <c r="K47826" t="s">
        <v>20</v>
      </c>
    </row>
    <row r="47827" spans="1:11" x14ac:dyDescent="0.35">
      <c r="A47827">
        <v>47932</v>
      </c>
      <c r="B47827" s="1">
        <v>45006</v>
      </c>
      <c r="C47827" s="10">
        <v>0.40524305555555556</v>
      </c>
      <c r="D47827">
        <v>2</v>
      </c>
      <c r="E47827">
        <v>3</v>
      </c>
      <c r="F47827" t="s">
        <v>7</v>
      </c>
      <c r="G47827">
        <v>49</v>
      </c>
      <c r="H47827">
        <v>3</v>
      </c>
      <c r="I47827" t="s">
        <v>41</v>
      </c>
      <c r="J47827" t="s">
        <v>42</v>
      </c>
      <c r="K47827" t="s">
        <v>149247</v>
      </c>
    </row>
    <row r="47828" spans="1:11" x14ac:dyDescent="0.35">
      <c r="A47828">
        <v>47933</v>
      </c>
      <c r="B47828" s="1">
        <v>45006</v>
      </c>
      <c r="C47828" s="10">
        <v>0.40569444444444441</v>
      </c>
      <c r="D47828">
        <v>3</v>
      </c>
      <c r="E47828">
        <v>5</v>
      </c>
      <c r="F47828" t="s">
        <v>6</v>
      </c>
      <c r="G47828">
        <v>46</v>
      </c>
      <c r="H47828">
        <v>2.5</v>
      </c>
      <c r="I47828" t="s">
        <v>41</v>
      </c>
      <c r="J47828" t="s">
        <v>43</v>
      </c>
      <c r="K47828" t="s">
        <v>149258</v>
      </c>
    </row>
    <row r="47829" spans="1:11" x14ac:dyDescent="0.35">
      <c r="A47829">
        <v>47934</v>
      </c>
      <c r="B47829" s="1">
        <v>45006</v>
      </c>
      <c r="C47829" s="10">
        <v>0.40569444444444441</v>
      </c>
      <c r="D47829">
        <v>1</v>
      </c>
      <c r="E47829">
        <v>5</v>
      </c>
      <c r="F47829" t="s">
        <v>6</v>
      </c>
      <c r="G47829">
        <v>78</v>
      </c>
      <c r="H47829">
        <v>4.5</v>
      </c>
      <c r="I47829" t="s">
        <v>9</v>
      </c>
      <c r="J47829" t="s">
        <v>8</v>
      </c>
      <c r="K47829" t="s">
        <v>149282</v>
      </c>
    </row>
    <row r="47830" spans="1:11" x14ac:dyDescent="0.35">
      <c r="A47830">
        <v>47935</v>
      </c>
      <c r="B47830" s="1">
        <v>45006</v>
      </c>
      <c r="C47830" s="10">
        <v>0.4060300925925926</v>
      </c>
      <c r="D47830">
        <v>2</v>
      </c>
      <c r="E47830">
        <v>3</v>
      </c>
      <c r="F47830" t="s">
        <v>7</v>
      </c>
      <c r="G47830">
        <v>26</v>
      </c>
      <c r="H47830">
        <v>3</v>
      </c>
      <c r="I47830" t="s">
        <v>11</v>
      </c>
      <c r="J47830" t="s">
        <v>50</v>
      </c>
      <c r="K47830" t="s">
        <v>149255</v>
      </c>
    </row>
    <row r="47831" spans="1:11" x14ac:dyDescent="0.35">
      <c r="A47831">
        <v>47936</v>
      </c>
      <c r="B47831" s="1">
        <v>45006</v>
      </c>
      <c r="C47831" s="10">
        <v>0.40723379629629625</v>
      </c>
      <c r="D47831">
        <v>2</v>
      </c>
      <c r="E47831">
        <v>5</v>
      </c>
      <c r="F47831" t="s">
        <v>6</v>
      </c>
      <c r="G47831">
        <v>61</v>
      </c>
      <c r="H47831">
        <v>4.75</v>
      </c>
      <c r="I47831" t="s">
        <v>34</v>
      </c>
      <c r="J47831" t="s">
        <v>39</v>
      </c>
      <c r="K47831" t="s">
        <v>149283</v>
      </c>
    </row>
    <row r="47832" spans="1:11" x14ac:dyDescent="0.35">
      <c r="A47832">
        <v>47937</v>
      </c>
      <c r="B47832" s="1">
        <v>45006</v>
      </c>
      <c r="C47832" s="10">
        <v>0.40739583333333335</v>
      </c>
      <c r="D47832">
        <v>1</v>
      </c>
      <c r="E47832">
        <v>8</v>
      </c>
      <c r="F47832" t="s">
        <v>5</v>
      </c>
      <c r="G47832">
        <v>49</v>
      </c>
      <c r="H47832">
        <v>3</v>
      </c>
      <c r="I47832" t="s">
        <v>41</v>
      </c>
      <c r="J47832" t="s">
        <v>42</v>
      </c>
      <c r="K47832" t="s">
        <v>149247</v>
      </c>
    </row>
    <row r="47833" spans="1:11" x14ac:dyDescent="0.35">
      <c r="A47833">
        <v>47938</v>
      </c>
      <c r="B47833" s="1">
        <v>45006</v>
      </c>
      <c r="C47833" s="10">
        <v>0.40763888888888888</v>
      </c>
      <c r="D47833">
        <v>1</v>
      </c>
      <c r="E47833">
        <v>3</v>
      </c>
      <c r="F47833" t="s">
        <v>7</v>
      </c>
      <c r="G47833">
        <v>52</v>
      </c>
      <c r="H47833">
        <v>2.5</v>
      </c>
      <c r="I47833" t="s">
        <v>41</v>
      </c>
      <c r="J47833" t="s">
        <v>40</v>
      </c>
      <c r="K47833" t="s">
        <v>149280</v>
      </c>
    </row>
    <row r="47834" spans="1:11" x14ac:dyDescent="0.35">
      <c r="A47834">
        <v>47939</v>
      </c>
      <c r="B47834" s="1">
        <v>45006</v>
      </c>
      <c r="C47834" s="10">
        <v>0.40814814814814815</v>
      </c>
      <c r="D47834">
        <v>2</v>
      </c>
      <c r="E47834">
        <v>3</v>
      </c>
      <c r="F47834" t="s">
        <v>7</v>
      </c>
      <c r="G47834">
        <v>56</v>
      </c>
      <c r="H47834">
        <v>2.5499999999999998</v>
      </c>
      <c r="I47834" t="s">
        <v>41</v>
      </c>
      <c r="J47834" t="s">
        <v>40</v>
      </c>
      <c r="K47834" t="s">
        <v>149281</v>
      </c>
    </row>
    <row r="47835" spans="1:11" x14ac:dyDescent="0.35">
      <c r="A47835">
        <v>47940</v>
      </c>
      <c r="B47835" s="1">
        <v>45006</v>
      </c>
      <c r="C47835" s="10">
        <v>0.40827546296296297</v>
      </c>
      <c r="D47835">
        <v>1</v>
      </c>
      <c r="E47835">
        <v>5</v>
      </c>
      <c r="F47835" t="s">
        <v>6</v>
      </c>
      <c r="G47835">
        <v>27</v>
      </c>
      <c r="H47835">
        <v>3.5</v>
      </c>
      <c r="I47835" t="s">
        <v>11</v>
      </c>
      <c r="J47835" t="s">
        <v>50</v>
      </c>
      <c r="K47835" t="s">
        <v>149257</v>
      </c>
    </row>
    <row r="47836" spans="1:11" x14ac:dyDescent="0.35">
      <c r="A47836">
        <v>47941</v>
      </c>
      <c r="B47836" s="1">
        <v>45006</v>
      </c>
      <c r="C47836" s="10">
        <v>0.40842592592592591</v>
      </c>
      <c r="D47836">
        <v>1</v>
      </c>
      <c r="E47836">
        <v>8</v>
      </c>
      <c r="F47836" t="s">
        <v>5</v>
      </c>
      <c r="G47836">
        <v>52</v>
      </c>
      <c r="H47836">
        <v>2.5</v>
      </c>
      <c r="I47836" t="s">
        <v>41</v>
      </c>
      <c r="J47836" t="s">
        <v>40</v>
      </c>
      <c r="K47836" t="s">
        <v>149280</v>
      </c>
    </row>
    <row r="47837" spans="1:11" x14ac:dyDescent="0.35">
      <c r="A47837">
        <v>47942</v>
      </c>
      <c r="B47837" s="1">
        <v>45006</v>
      </c>
      <c r="C47837" s="10">
        <v>0.40854166666666664</v>
      </c>
      <c r="D47837">
        <v>1</v>
      </c>
      <c r="E47837">
        <v>8</v>
      </c>
      <c r="F47837" t="s">
        <v>5</v>
      </c>
      <c r="G47837">
        <v>25</v>
      </c>
      <c r="H47837">
        <v>2.2000000000000002</v>
      </c>
      <c r="I47837" t="s">
        <v>11</v>
      </c>
      <c r="J47837" t="s">
        <v>50</v>
      </c>
      <c r="K47837" t="s">
        <v>149279</v>
      </c>
    </row>
    <row r="47838" spans="1:11" x14ac:dyDescent="0.35">
      <c r="A47838">
        <v>47943</v>
      </c>
      <c r="B47838" s="1">
        <v>45006</v>
      </c>
      <c r="C47838" s="10">
        <v>0.40854166666666664</v>
      </c>
      <c r="D47838">
        <v>1</v>
      </c>
      <c r="E47838">
        <v>8</v>
      </c>
      <c r="F47838" t="s">
        <v>5</v>
      </c>
      <c r="G47838">
        <v>72</v>
      </c>
      <c r="H47838">
        <v>3.25</v>
      </c>
      <c r="I47838" t="s">
        <v>9</v>
      </c>
      <c r="J47838" t="s">
        <v>8</v>
      </c>
      <c r="K47838" t="s">
        <v>30</v>
      </c>
    </row>
    <row r="47839" spans="1:11" x14ac:dyDescent="0.35">
      <c r="A47839">
        <v>47944</v>
      </c>
      <c r="B47839" s="1">
        <v>45006</v>
      </c>
      <c r="C47839" s="10">
        <v>0.40915509259259258</v>
      </c>
      <c r="D47839">
        <v>1</v>
      </c>
      <c r="E47839">
        <v>8</v>
      </c>
      <c r="F47839" t="s">
        <v>5</v>
      </c>
      <c r="G47839">
        <v>56</v>
      </c>
      <c r="H47839">
        <v>2.5499999999999998</v>
      </c>
      <c r="I47839" t="s">
        <v>41</v>
      </c>
      <c r="J47839" t="s">
        <v>40</v>
      </c>
      <c r="K47839" t="s">
        <v>149281</v>
      </c>
    </row>
    <row r="47840" spans="1:11" x14ac:dyDescent="0.35">
      <c r="A47840">
        <v>47945</v>
      </c>
      <c r="B47840" s="1">
        <v>45006</v>
      </c>
      <c r="C47840" s="10">
        <v>0.41005787037037034</v>
      </c>
      <c r="D47840">
        <v>1</v>
      </c>
      <c r="E47840">
        <v>8</v>
      </c>
      <c r="F47840" t="s">
        <v>5</v>
      </c>
      <c r="G47840">
        <v>59</v>
      </c>
      <c r="H47840">
        <v>4.5</v>
      </c>
      <c r="I47840" t="s">
        <v>34</v>
      </c>
      <c r="J47840" t="s">
        <v>39</v>
      </c>
      <c r="K47840" t="s">
        <v>149270</v>
      </c>
    </row>
    <row r="47841" spans="1:11" x14ac:dyDescent="0.35">
      <c r="A47841">
        <v>47946</v>
      </c>
      <c r="B47841" s="1">
        <v>45006</v>
      </c>
      <c r="C47841" s="10">
        <v>0.41015046296296293</v>
      </c>
      <c r="D47841">
        <v>1</v>
      </c>
      <c r="E47841">
        <v>8</v>
      </c>
      <c r="F47841" t="s">
        <v>5</v>
      </c>
      <c r="G47841">
        <v>61</v>
      </c>
      <c r="H47841">
        <v>4.75</v>
      </c>
      <c r="I47841" t="s">
        <v>34</v>
      </c>
      <c r="J47841" t="s">
        <v>39</v>
      </c>
      <c r="K47841" t="s">
        <v>149283</v>
      </c>
    </row>
    <row r="47842" spans="1:11" x14ac:dyDescent="0.35">
      <c r="A47842">
        <v>47947</v>
      </c>
      <c r="B47842" s="1">
        <v>45006</v>
      </c>
      <c r="C47842" s="10">
        <v>0.41068287037037038</v>
      </c>
      <c r="D47842">
        <v>1</v>
      </c>
      <c r="E47842">
        <v>3</v>
      </c>
      <c r="F47842" t="s">
        <v>7</v>
      </c>
      <c r="G47842">
        <v>55</v>
      </c>
      <c r="H47842">
        <v>4</v>
      </c>
      <c r="I47842" t="s">
        <v>41</v>
      </c>
      <c r="J47842" t="s">
        <v>40</v>
      </c>
      <c r="K47842" t="s">
        <v>149250</v>
      </c>
    </row>
    <row r="47843" spans="1:11" x14ac:dyDescent="0.35">
      <c r="A47843">
        <v>47948</v>
      </c>
      <c r="B47843" s="1">
        <v>45006</v>
      </c>
      <c r="C47843" s="10">
        <v>0.41086805555555556</v>
      </c>
      <c r="D47843">
        <v>2</v>
      </c>
      <c r="E47843">
        <v>5</v>
      </c>
      <c r="F47843" t="s">
        <v>6</v>
      </c>
      <c r="G47843">
        <v>41</v>
      </c>
      <c r="H47843">
        <v>4.25</v>
      </c>
      <c r="I47843" t="s">
        <v>11</v>
      </c>
      <c r="J47843" t="s">
        <v>10</v>
      </c>
      <c r="K47843" t="s">
        <v>149259</v>
      </c>
    </row>
    <row r="47844" spans="1:11" x14ac:dyDescent="0.35">
      <c r="A47844">
        <v>47949</v>
      </c>
      <c r="B47844" s="1">
        <v>45006</v>
      </c>
      <c r="C47844" s="10">
        <v>0.41086805555555556</v>
      </c>
      <c r="D47844">
        <v>1</v>
      </c>
      <c r="E47844">
        <v>5</v>
      </c>
      <c r="F47844" t="s">
        <v>6</v>
      </c>
      <c r="G47844">
        <v>84</v>
      </c>
      <c r="H47844">
        <v>0.8</v>
      </c>
      <c r="I47844" t="s">
        <v>15</v>
      </c>
      <c r="J47844" t="s">
        <v>14</v>
      </c>
      <c r="K47844" t="s">
        <v>13</v>
      </c>
    </row>
    <row r="47845" spans="1:11" x14ac:dyDescent="0.35">
      <c r="A47845">
        <v>47950</v>
      </c>
      <c r="B47845" s="1">
        <v>45006</v>
      </c>
      <c r="C47845" s="10">
        <v>0.41091435185185188</v>
      </c>
      <c r="D47845">
        <v>1</v>
      </c>
      <c r="E47845">
        <v>8</v>
      </c>
      <c r="F47845" t="s">
        <v>5</v>
      </c>
      <c r="G47845">
        <v>71</v>
      </c>
      <c r="H47845">
        <v>3.75</v>
      </c>
      <c r="I47845" t="s">
        <v>9</v>
      </c>
      <c r="J47845" t="s">
        <v>29</v>
      </c>
      <c r="K47845" t="s">
        <v>31</v>
      </c>
    </row>
    <row r="47846" spans="1:11" x14ac:dyDescent="0.35">
      <c r="A47846">
        <v>47951</v>
      </c>
      <c r="B47846" s="1">
        <v>45006</v>
      </c>
      <c r="C47846" s="10">
        <v>0.41091435185185188</v>
      </c>
      <c r="D47846">
        <v>1</v>
      </c>
      <c r="E47846">
        <v>8</v>
      </c>
      <c r="F47846" t="s">
        <v>5</v>
      </c>
      <c r="G47846">
        <v>71</v>
      </c>
      <c r="H47846">
        <v>3.75</v>
      </c>
      <c r="I47846" t="s">
        <v>9</v>
      </c>
      <c r="J47846" t="s">
        <v>29</v>
      </c>
      <c r="K47846" t="s">
        <v>31</v>
      </c>
    </row>
    <row r="47847" spans="1:11" x14ac:dyDescent="0.35">
      <c r="A47847">
        <v>47952</v>
      </c>
      <c r="B47847" s="1">
        <v>45006</v>
      </c>
      <c r="C47847" s="10">
        <v>0.41105324074074073</v>
      </c>
      <c r="D47847">
        <v>3</v>
      </c>
      <c r="E47847">
        <v>5</v>
      </c>
      <c r="F47847" t="s">
        <v>6</v>
      </c>
      <c r="G47847">
        <v>48</v>
      </c>
      <c r="H47847">
        <v>2.5</v>
      </c>
      <c r="I47847" t="s">
        <v>41</v>
      </c>
      <c r="J47847" t="s">
        <v>42</v>
      </c>
      <c r="K47847" t="s">
        <v>149272</v>
      </c>
    </row>
    <row r="47848" spans="1:11" x14ac:dyDescent="0.35">
      <c r="A47848">
        <v>47953</v>
      </c>
      <c r="B47848" s="1">
        <v>45006</v>
      </c>
      <c r="C47848" s="10">
        <v>0.41105324074074073</v>
      </c>
      <c r="D47848">
        <v>1</v>
      </c>
      <c r="E47848">
        <v>5</v>
      </c>
      <c r="F47848" t="s">
        <v>6</v>
      </c>
      <c r="G47848">
        <v>3</v>
      </c>
      <c r="H47848">
        <v>14.75</v>
      </c>
      <c r="I47848" t="s">
        <v>72</v>
      </c>
      <c r="J47848" t="s">
        <v>82</v>
      </c>
      <c r="K47848" t="s">
        <v>83</v>
      </c>
    </row>
    <row r="47849" spans="1:11" x14ac:dyDescent="0.35">
      <c r="A47849">
        <v>47954</v>
      </c>
      <c r="B47849" s="1">
        <v>45006</v>
      </c>
      <c r="C47849" s="10">
        <v>0.41107638888888887</v>
      </c>
      <c r="D47849">
        <v>1</v>
      </c>
      <c r="E47849">
        <v>3</v>
      </c>
      <c r="F47849" t="s">
        <v>7</v>
      </c>
      <c r="G47849">
        <v>41</v>
      </c>
      <c r="H47849">
        <v>4.25</v>
      </c>
      <c r="I47849" t="s">
        <v>11</v>
      </c>
      <c r="J47849" t="s">
        <v>10</v>
      </c>
      <c r="K47849" t="s">
        <v>149259</v>
      </c>
    </row>
    <row r="47850" spans="1:11" x14ac:dyDescent="0.35">
      <c r="A47850">
        <v>47955</v>
      </c>
      <c r="B47850" s="1">
        <v>45006</v>
      </c>
      <c r="C47850" s="10">
        <v>0.41107638888888887</v>
      </c>
      <c r="D47850">
        <v>1</v>
      </c>
      <c r="E47850">
        <v>3</v>
      </c>
      <c r="F47850" t="s">
        <v>7</v>
      </c>
      <c r="G47850">
        <v>64</v>
      </c>
      <c r="H47850">
        <v>0.8</v>
      </c>
      <c r="I47850" t="s">
        <v>15</v>
      </c>
      <c r="J47850" t="s">
        <v>14</v>
      </c>
      <c r="K47850" t="s">
        <v>37</v>
      </c>
    </row>
    <row r="47851" spans="1:11" x14ac:dyDescent="0.35">
      <c r="A47851">
        <v>47956</v>
      </c>
      <c r="B47851" s="1">
        <v>45006</v>
      </c>
      <c r="C47851" s="10">
        <v>0.41124999999999995</v>
      </c>
      <c r="D47851">
        <v>1</v>
      </c>
      <c r="E47851">
        <v>8</v>
      </c>
      <c r="F47851" t="s">
        <v>5</v>
      </c>
      <c r="G47851">
        <v>60</v>
      </c>
      <c r="H47851">
        <v>3.75</v>
      </c>
      <c r="I47851" t="s">
        <v>34</v>
      </c>
      <c r="J47851" t="s">
        <v>39</v>
      </c>
      <c r="K47851" t="s">
        <v>149260</v>
      </c>
    </row>
    <row r="47852" spans="1:11" x14ac:dyDescent="0.35">
      <c r="A47852">
        <v>47957</v>
      </c>
      <c r="B47852" s="1">
        <v>45006</v>
      </c>
      <c r="C47852" s="10">
        <v>0.41145833333333331</v>
      </c>
      <c r="D47852">
        <v>2</v>
      </c>
      <c r="E47852">
        <v>3</v>
      </c>
      <c r="F47852" t="s">
        <v>7</v>
      </c>
      <c r="G47852">
        <v>48</v>
      </c>
      <c r="H47852">
        <v>2.5</v>
      </c>
      <c r="I47852" t="s">
        <v>41</v>
      </c>
      <c r="J47852" t="s">
        <v>42</v>
      </c>
      <c r="K47852" t="s">
        <v>149272</v>
      </c>
    </row>
    <row r="47853" spans="1:11" x14ac:dyDescent="0.35">
      <c r="A47853">
        <v>47958</v>
      </c>
      <c r="B47853" s="1">
        <v>45006</v>
      </c>
      <c r="C47853" s="10">
        <v>0.41247685185185184</v>
      </c>
      <c r="D47853">
        <v>1</v>
      </c>
      <c r="E47853">
        <v>3</v>
      </c>
      <c r="F47853" t="s">
        <v>7</v>
      </c>
      <c r="G47853">
        <v>54</v>
      </c>
      <c r="H47853">
        <v>2.5</v>
      </c>
      <c r="I47853" t="s">
        <v>41</v>
      </c>
      <c r="J47853" t="s">
        <v>40</v>
      </c>
      <c r="K47853" t="s">
        <v>149251</v>
      </c>
    </row>
    <row r="47854" spans="1:11" x14ac:dyDescent="0.35">
      <c r="A47854">
        <v>47959</v>
      </c>
      <c r="B47854" s="1">
        <v>45006</v>
      </c>
      <c r="C47854" s="10">
        <v>0.41247685185185184</v>
      </c>
      <c r="D47854">
        <v>1</v>
      </c>
      <c r="E47854">
        <v>3</v>
      </c>
      <c r="F47854" t="s">
        <v>7</v>
      </c>
      <c r="G47854">
        <v>71</v>
      </c>
      <c r="H47854">
        <v>3.75</v>
      </c>
      <c r="I47854" t="s">
        <v>9</v>
      </c>
      <c r="J47854" t="s">
        <v>29</v>
      </c>
      <c r="K47854" t="s">
        <v>31</v>
      </c>
    </row>
    <row r="47855" spans="1:11" x14ac:dyDescent="0.35">
      <c r="A47855">
        <v>47960</v>
      </c>
      <c r="B47855" s="1">
        <v>45006</v>
      </c>
      <c r="C47855" s="10">
        <v>0.41291666666666665</v>
      </c>
      <c r="D47855">
        <v>1</v>
      </c>
      <c r="E47855">
        <v>3</v>
      </c>
      <c r="F47855" t="s">
        <v>7</v>
      </c>
      <c r="G47855">
        <v>48</v>
      </c>
      <c r="H47855">
        <v>2.5</v>
      </c>
      <c r="I47855" t="s">
        <v>41</v>
      </c>
      <c r="J47855" t="s">
        <v>42</v>
      </c>
      <c r="K47855" t="s">
        <v>149272</v>
      </c>
    </row>
    <row r="47856" spans="1:11" x14ac:dyDescent="0.35">
      <c r="A47856">
        <v>47961</v>
      </c>
      <c r="B47856" s="1">
        <v>45006</v>
      </c>
      <c r="C47856" s="10">
        <v>0.4130671296296296</v>
      </c>
      <c r="D47856">
        <v>3</v>
      </c>
      <c r="E47856">
        <v>5</v>
      </c>
      <c r="F47856" t="s">
        <v>6</v>
      </c>
      <c r="G47856">
        <v>46</v>
      </c>
      <c r="H47856">
        <v>2.5</v>
      </c>
      <c r="I47856" t="s">
        <v>41</v>
      </c>
      <c r="J47856" t="s">
        <v>43</v>
      </c>
      <c r="K47856" t="s">
        <v>149258</v>
      </c>
    </row>
    <row r="47857" spans="1:11" x14ac:dyDescent="0.35">
      <c r="A47857">
        <v>47962</v>
      </c>
      <c r="B47857" s="1">
        <v>45006</v>
      </c>
      <c r="C47857" s="10">
        <v>0.41321759259259255</v>
      </c>
      <c r="D47857">
        <v>1</v>
      </c>
      <c r="E47857">
        <v>8</v>
      </c>
      <c r="F47857" t="s">
        <v>5</v>
      </c>
      <c r="G47857">
        <v>61</v>
      </c>
      <c r="H47857">
        <v>4.75</v>
      </c>
      <c r="I47857" t="s">
        <v>34</v>
      </c>
      <c r="J47857" t="s">
        <v>39</v>
      </c>
      <c r="K47857" t="s">
        <v>149283</v>
      </c>
    </row>
    <row r="47858" spans="1:11" x14ac:dyDescent="0.35">
      <c r="A47858">
        <v>47963</v>
      </c>
      <c r="B47858" s="1">
        <v>45006</v>
      </c>
      <c r="C47858" s="10">
        <v>0.41332175925925929</v>
      </c>
      <c r="D47858">
        <v>1</v>
      </c>
      <c r="E47858">
        <v>5</v>
      </c>
      <c r="F47858" t="s">
        <v>6</v>
      </c>
      <c r="G47858">
        <v>50</v>
      </c>
      <c r="H47858">
        <v>2.5</v>
      </c>
      <c r="I47858" t="s">
        <v>41</v>
      </c>
      <c r="J47858" t="s">
        <v>42</v>
      </c>
      <c r="K47858" t="s">
        <v>149256</v>
      </c>
    </row>
    <row r="47859" spans="1:11" x14ac:dyDescent="0.35">
      <c r="A47859">
        <v>47964</v>
      </c>
      <c r="B47859" s="1">
        <v>45006</v>
      </c>
      <c r="C47859" s="10">
        <v>0.4137615740740741</v>
      </c>
      <c r="D47859">
        <v>1</v>
      </c>
      <c r="E47859">
        <v>5</v>
      </c>
      <c r="F47859" t="s">
        <v>6</v>
      </c>
      <c r="G47859">
        <v>23</v>
      </c>
      <c r="H47859">
        <v>2.5</v>
      </c>
      <c r="I47859" t="s">
        <v>11</v>
      </c>
      <c r="J47859" t="s">
        <v>51</v>
      </c>
      <c r="K47859" t="s">
        <v>149264</v>
      </c>
    </row>
    <row r="47860" spans="1:11" x14ac:dyDescent="0.35">
      <c r="A47860">
        <v>47965</v>
      </c>
      <c r="B47860" s="1">
        <v>45006</v>
      </c>
      <c r="C47860" s="10">
        <v>0.41390046296296296</v>
      </c>
      <c r="D47860">
        <v>2</v>
      </c>
      <c r="E47860">
        <v>3</v>
      </c>
      <c r="F47860" t="s">
        <v>7</v>
      </c>
      <c r="G47860">
        <v>42</v>
      </c>
      <c r="H47860">
        <v>2.5</v>
      </c>
      <c r="I47860" t="s">
        <v>41</v>
      </c>
      <c r="J47860" t="s">
        <v>44</v>
      </c>
      <c r="K47860" t="s">
        <v>149249</v>
      </c>
    </row>
    <row r="47861" spans="1:11" x14ac:dyDescent="0.35">
      <c r="A47861">
        <v>47966</v>
      </c>
      <c r="B47861" s="1">
        <v>45006</v>
      </c>
      <c r="C47861" s="10">
        <v>0.4145949074074074</v>
      </c>
      <c r="D47861">
        <v>2</v>
      </c>
      <c r="E47861">
        <v>5</v>
      </c>
      <c r="F47861" t="s">
        <v>6</v>
      </c>
      <c r="G47861">
        <v>30</v>
      </c>
      <c r="H47861">
        <v>3</v>
      </c>
      <c r="I47861" t="s">
        <v>11</v>
      </c>
      <c r="J47861" t="s">
        <v>49</v>
      </c>
      <c r="K47861" t="s">
        <v>149267</v>
      </c>
    </row>
    <row r="47862" spans="1:11" x14ac:dyDescent="0.35">
      <c r="A47862">
        <v>47967</v>
      </c>
      <c r="B47862" s="1">
        <v>45006</v>
      </c>
      <c r="C47862" s="10">
        <v>0.41502314814814811</v>
      </c>
      <c r="D47862">
        <v>1</v>
      </c>
      <c r="E47862">
        <v>8</v>
      </c>
      <c r="F47862" t="s">
        <v>5</v>
      </c>
      <c r="G47862">
        <v>60</v>
      </c>
      <c r="H47862">
        <v>3.75</v>
      </c>
      <c r="I47862" t="s">
        <v>34</v>
      </c>
      <c r="J47862" t="s">
        <v>39</v>
      </c>
      <c r="K47862" t="s">
        <v>149260</v>
      </c>
    </row>
    <row r="47863" spans="1:11" x14ac:dyDescent="0.35">
      <c r="A47863">
        <v>47968</v>
      </c>
      <c r="B47863" s="1">
        <v>45006</v>
      </c>
      <c r="C47863" s="10">
        <v>0.4150578703703704</v>
      </c>
      <c r="D47863">
        <v>2</v>
      </c>
      <c r="E47863">
        <v>3</v>
      </c>
      <c r="F47863" t="s">
        <v>7</v>
      </c>
      <c r="G47863">
        <v>43</v>
      </c>
      <c r="H47863">
        <v>3</v>
      </c>
      <c r="I47863" t="s">
        <v>41</v>
      </c>
      <c r="J47863" t="s">
        <v>44</v>
      </c>
      <c r="K47863" t="s">
        <v>149266</v>
      </c>
    </row>
    <row r="47864" spans="1:11" x14ac:dyDescent="0.35">
      <c r="A47864">
        <v>47969</v>
      </c>
      <c r="B47864" s="1">
        <v>45006</v>
      </c>
      <c r="C47864" s="10">
        <v>0.4150578703703704</v>
      </c>
      <c r="D47864">
        <v>1</v>
      </c>
      <c r="E47864">
        <v>3</v>
      </c>
      <c r="F47864" t="s">
        <v>7</v>
      </c>
      <c r="G47864">
        <v>82</v>
      </c>
      <c r="H47864">
        <v>12</v>
      </c>
      <c r="I47864" t="s">
        <v>18</v>
      </c>
      <c r="J47864" t="s">
        <v>17</v>
      </c>
      <c r="K47864" t="s">
        <v>19</v>
      </c>
    </row>
    <row r="47865" spans="1:11" x14ac:dyDescent="0.35">
      <c r="A47865">
        <v>47970</v>
      </c>
      <c r="B47865" s="1">
        <v>45006</v>
      </c>
      <c r="C47865" s="10">
        <v>0.41542824074074075</v>
      </c>
      <c r="D47865">
        <v>1</v>
      </c>
      <c r="E47865">
        <v>8</v>
      </c>
      <c r="F47865" t="s">
        <v>5</v>
      </c>
      <c r="G47865">
        <v>30</v>
      </c>
      <c r="H47865">
        <v>3</v>
      </c>
      <c r="I47865" t="s">
        <v>11</v>
      </c>
      <c r="J47865" t="s">
        <v>49</v>
      </c>
      <c r="K47865" t="s">
        <v>149267</v>
      </c>
    </row>
    <row r="47866" spans="1:11" x14ac:dyDescent="0.35">
      <c r="A47866">
        <v>47971</v>
      </c>
      <c r="B47866" s="1">
        <v>45006</v>
      </c>
      <c r="C47866" s="10">
        <v>0.41800925925925925</v>
      </c>
      <c r="D47866">
        <v>2</v>
      </c>
      <c r="E47866">
        <v>3</v>
      </c>
      <c r="F47866" t="s">
        <v>7</v>
      </c>
      <c r="G47866">
        <v>25</v>
      </c>
      <c r="H47866">
        <v>2.2000000000000002</v>
      </c>
      <c r="I47866" t="s">
        <v>11</v>
      </c>
      <c r="J47866" t="s">
        <v>50</v>
      </c>
      <c r="K47866" t="s">
        <v>149279</v>
      </c>
    </row>
    <row r="47867" spans="1:11" x14ac:dyDescent="0.35">
      <c r="A47867">
        <v>47972</v>
      </c>
      <c r="B47867" s="1">
        <v>45006</v>
      </c>
      <c r="C47867" s="10">
        <v>0.4183796296296296</v>
      </c>
      <c r="D47867">
        <v>1</v>
      </c>
      <c r="E47867">
        <v>8</v>
      </c>
      <c r="F47867" t="s">
        <v>5</v>
      </c>
      <c r="G47867">
        <v>44</v>
      </c>
      <c r="H47867">
        <v>2.5</v>
      </c>
      <c r="I47867" t="s">
        <v>41</v>
      </c>
      <c r="J47867" t="s">
        <v>44</v>
      </c>
      <c r="K47867" t="s">
        <v>149248</v>
      </c>
    </row>
    <row r="47868" spans="1:11" x14ac:dyDescent="0.35">
      <c r="A47868">
        <v>47973</v>
      </c>
      <c r="B47868" s="1">
        <v>45006</v>
      </c>
      <c r="C47868" s="10">
        <v>0.41898148148148145</v>
      </c>
      <c r="D47868">
        <v>1</v>
      </c>
      <c r="E47868">
        <v>5</v>
      </c>
      <c r="F47868" t="s">
        <v>6</v>
      </c>
      <c r="G47868">
        <v>23</v>
      </c>
      <c r="H47868">
        <v>2.5</v>
      </c>
      <c r="I47868" t="s">
        <v>11</v>
      </c>
      <c r="J47868" t="s">
        <v>51</v>
      </c>
      <c r="K47868" t="s">
        <v>149264</v>
      </c>
    </row>
    <row r="47869" spans="1:11" x14ac:dyDescent="0.35">
      <c r="A47869">
        <v>47974</v>
      </c>
      <c r="B47869" s="1">
        <v>45006</v>
      </c>
      <c r="C47869" s="10">
        <v>0.42133101851851856</v>
      </c>
      <c r="D47869">
        <v>3</v>
      </c>
      <c r="E47869">
        <v>5</v>
      </c>
      <c r="F47869" t="s">
        <v>6</v>
      </c>
      <c r="G47869">
        <v>60</v>
      </c>
      <c r="H47869">
        <v>3.75</v>
      </c>
      <c r="I47869" t="s">
        <v>34</v>
      </c>
      <c r="J47869" t="s">
        <v>39</v>
      </c>
      <c r="K47869" t="s">
        <v>149260</v>
      </c>
    </row>
    <row r="47870" spans="1:11" x14ac:dyDescent="0.35">
      <c r="A47870">
        <v>47975</v>
      </c>
      <c r="B47870" s="1">
        <v>45006</v>
      </c>
      <c r="C47870" s="10">
        <v>0.42156250000000001</v>
      </c>
      <c r="D47870">
        <v>2</v>
      </c>
      <c r="E47870">
        <v>5</v>
      </c>
      <c r="F47870" t="s">
        <v>6</v>
      </c>
      <c r="G47870">
        <v>36</v>
      </c>
      <c r="H47870">
        <v>3.75</v>
      </c>
      <c r="I47870" t="s">
        <v>11</v>
      </c>
      <c r="J47870" t="s">
        <v>48</v>
      </c>
      <c r="K47870" t="s">
        <v>149263</v>
      </c>
    </row>
    <row r="47871" spans="1:11" x14ac:dyDescent="0.35">
      <c r="A47871">
        <v>47976</v>
      </c>
      <c r="B47871" s="1">
        <v>45006</v>
      </c>
      <c r="C47871" s="10">
        <v>0.42156250000000001</v>
      </c>
      <c r="D47871">
        <v>1</v>
      </c>
      <c r="E47871">
        <v>5</v>
      </c>
      <c r="F47871" t="s">
        <v>6</v>
      </c>
      <c r="G47871">
        <v>79</v>
      </c>
      <c r="H47871">
        <v>3.75</v>
      </c>
      <c r="I47871" t="s">
        <v>9</v>
      </c>
      <c r="J47871" t="s">
        <v>8</v>
      </c>
      <c r="K47871" t="s">
        <v>22</v>
      </c>
    </row>
    <row r="47872" spans="1:11" x14ac:dyDescent="0.35">
      <c r="A47872">
        <v>47977</v>
      </c>
      <c r="B47872" s="1">
        <v>45006</v>
      </c>
      <c r="C47872" s="10">
        <v>0.42178240740740741</v>
      </c>
      <c r="D47872">
        <v>2</v>
      </c>
      <c r="E47872">
        <v>3</v>
      </c>
      <c r="F47872" t="s">
        <v>7</v>
      </c>
      <c r="G47872">
        <v>38</v>
      </c>
      <c r="H47872">
        <v>3.75</v>
      </c>
      <c r="I47872" t="s">
        <v>11</v>
      </c>
      <c r="J47872" t="s">
        <v>10</v>
      </c>
      <c r="K47872" t="s">
        <v>46</v>
      </c>
    </row>
    <row r="47873" spans="1:11" x14ac:dyDescent="0.35">
      <c r="A47873">
        <v>47978</v>
      </c>
      <c r="B47873" s="1">
        <v>45006</v>
      </c>
      <c r="C47873" s="10">
        <v>0.42178240740740741</v>
      </c>
      <c r="D47873">
        <v>1</v>
      </c>
      <c r="E47873">
        <v>3</v>
      </c>
      <c r="F47873" t="s">
        <v>7</v>
      </c>
      <c r="G47873">
        <v>63</v>
      </c>
      <c r="H47873">
        <v>0.8</v>
      </c>
      <c r="I47873" t="s">
        <v>15</v>
      </c>
      <c r="J47873" t="s">
        <v>14</v>
      </c>
      <c r="K47873" t="s">
        <v>38</v>
      </c>
    </row>
    <row r="47874" spans="1:11" x14ac:dyDescent="0.35">
      <c r="A47874">
        <v>47979</v>
      </c>
      <c r="B47874" s="1">
        <v>45006</v>
      </c>
      <c r="C47874" s="10">
        <v>0.42218749999999999</v>
      </c>
      <c r="D47874">
        <v>2</v>
      </c>
      <c r="E47874">
        <v>3</v>
      </c>
      <c r="F47874" t="s">
        <v>7</v>
      </c>
      <c r="G47874">
        <v>59</v>
      </c>
      <c r="H47874">
        <v>4.5</v>
      </c>
      <c r="I47874" t="s">
        <v>34</v>
      </c>
      <c r="J47874" t="s">
        <v>39</v>
      </c>
      <c r="K47874" t="s">
        <v>149270</v>
      </c>
    </row>
    <row r="47875" spans="1:11" x14ac:dyDescent="0.35">
      <c r="A47875">
        <v>47980</v>
      </c>
      <c r="B47875" s="1">
        <v>45006</v>
      </c>
      <c r="C47875" s="10">
        <v>0.42267361111111112</v>
      </c>
      <c r="D47875">
        <v>1</v>
      </c>
      <c r="E47875">
        <v>3</v>
      </c>
      <c r="F47875" t="s">
        <v>7</v>
      </c>
      <c r="G47875">
        <v>48</v>
      </c>
      <c r="H47875">
        <v>2.5</v>
      </c>
      <c r="I47875" t="s">
        <v>41</v>
      </c>
      <c r="J47875" t="s">
        <v>42</v>
      </c>
      <c r="K47875" t="s">
        <v>149272</v>
      </c>
    </row>
    <row r="47876" spans="1:11" x14ac:dyDescent="0.35">
      <c r="A47876">
        <v>47981</v>
      </c>
      <c r="B47876" s="1">
        <v>45006</v>
      </c>
      <c r="C47876" s="10">
        <v>0.42288194444444444</v>
      </c>
      <c r="D47876">
        <v>1</v>
      </c>
      <c r="E47876">
        <v>3</v>
      </c>
      <c r="F47876" t="s">
        <v>7</v>
      </c>
      <c r="G47876">
        <v>32</v>
      </c>
      <c r="H47876">
        <v>3</v>
      </c>
      <c r="I47876" t="s">
        <v>11</v>
      </c>
      <c r="J47876" t="s">
        <v>49</v>
      </c>
      <c r="K47876" t="s">
        <v>149271</v>
      </c>
    </row>
    <row r="47877" spans="1:11" x14ac:dyDescent="0.35">
      <c r="A47877">
        <v>47982</v>
      </c>
      <c r="B47877" s="1">
        <v>45006</v>
      </c>
      <c r="C47877" s="10">
        <v>0.42319444444444443</v>
      </c>
      <c r="D47877">
        <v>1</v>
      </c>
      <c r="E47877">
        <v>3</v>
      </c>
      <c r="F47877" t="s">
        <v>7</v>
      </c>
      <c r="G47877">
        <v>23</v>
      </c>
      <c r="H47877">
        <v>2.5</v>
      </c>
      <c r="I47877" t="s">
        <v>11</v>
      </c>
      <c r="J47877" t="s">
        <v>51</v>
      </c>
      <c r="K47877" t="s">
        <v>149264</v>
      </c>
    </row>
    <row r="47878" spans="1:11" x14ac:dyDescent="0.35">
      <c r="A47878">
        <v>47983</v>
      </c>
      <c r="B47878" s="1">
        <v>45006</v>
      </c>
      <c r="C47878" s="10">
        <v>0.42417824074074079</v>
      </c>
      <c r="D47878">
        <v>2</v>
      </c>
      <c r="E47878">
        <v>8</v>
      </c>
      <c r="F47878" t="s">
        <v>5</v>
      </c>
      <c r="G47878">
        <v>30</v>
      </c>
      <c r="H47878">
        <v>3</v>
      </c>
      <c r="I47878" t="s">
        <v>11</v>
      </c>
      <c r="J47878" t="s">
        <v>49</v>
      </c>
      <c r="K47878" t="s">
        <v>149267</v>
      </c>
    </row>
    <row r="47879" spans="1:11" x14ac:dyDescent="0.35">
      <c r="A47879">
        <v>47984</v>
      </c>
      <c r="B47879" s="1">
        <v>45006</v>
      </c>
      <c r="C47879" s="10">
        <v>0.42443287037037036</v>
      </c>
      <c r="D47879">
        <v>1</v>
      </c>
      <c r="E47879">
        <v>8</v>
      </c>
      <c r="F47879" t="s">
        <v>5</v>
      </c>
      <c r="G47879">
        <v>53</v>
      </c>
      <c r="H47879">
        <v>3</v>
      </c>
      <c r="I47879" t="s">
        <v>41</v>
      </c>
      <c r="J47879" t="s">
        <v>40</v>
      </c>
      <c r="K47879" t="s">
        <v>149269</v>
      </c>
    </row>
    <row r="47880" spans="1:11" x14ac:dyDescent="0.35">
      <c r="A47880">
        <v>47985</v>
      </c>
      <c r="B47880" s="1">
        <v>45006</v>
      </c>
      <c r="C47880" s="10">
        <v>0.42443287037037036</v>
      </c>
      <c r="D47880">
        <v>1</v>
      </c>
      <c r="E47880">
        <v>8</v>
      </c>
      <c r="F47880" t="s">
        <v>5</v>
      </c>
      <c r="G47880">
        <v>76</v>
      </c>
      <c r="H47880">
        <v>3.5</v>
      </c>
      <c r="I47880" t="s">
        <v>9</v>
      </c>
      <c r="J47880" t="s">
        <v>25</v>
      </c>
      <c r="K47880" t="s">
        <v>24</v>
      </c>
    </row>
    <row r="47881" spans="1:11" x14ac:dyDescent="0.35">
      <c r="A47881">
        <v>47986</v>
      </c>
      <c r="B47881" s="1">
        <v>45006</v>
      </c>
      <c r="C47881" s="10">
        <v>0.42443287037037036</v>
      </c>
      <c r="D47881">
        <v>1</v>
      </c>
      <c r="E47881">
        <v>8</v>
      </c>
      <c r="F47881" t="s">
        <v>5</v>
      </c>
      <c r="G47881">
        <v>83</v>
      </c>
      <c r="H47881">
        <v>14</v>
      </c>
      <c r="I47881" t="s">
        <v>18</v>
      </c>
      <c r="J47881" t="s">
        <v>17</v>
      </c>
      <c r="K47881" t="s">
        <v>16</v>
      </c>
    </row>
    <row r="47882" spans="1:11" x14ac:dyDescent="0.35">
      <c r="A47882">
        <v>47987</v>
      </c>
      <c r="B47882" s="1">
        <v>45006</v>
      </c>
      <c r="C47882" s="10">
        <v>0.4244560185185185</v>
      </c>
      <c r="D47882">
        <v>2</v>
      </c>
      <c r="E47882">
        <v>5</v>
      </c>
      <c r="F47882" t="s">
        <v>6</v>
      </c>
      <c r="G47882">
        <v>22</v>
      </c>
      <c r="H47882">
        <v>2</v>
      </c>
      <c r="I47882" t="s">
        <v>11</v>
      </c>
      <c r="J47882" t="s">
        <v>51</v>
      </c>
      <c r="K47882" t="s">
        <v>149276</v>
      </c>
    </row>
    <row r="47883" spans="1:11" x14ac:dyDescent="0.35">
      <c r="A47883">
        <v>47988</v>
      </c>
      <c r="B47883" s="1">
        <v>45006</v>
      </c>
      <c r="C47883" s="10">
        <v>0.42469907407407409</v>
      </c>
      <c r="D47883">
        <v>1</v>
      </c>
      <c r="E47883">
        <v>8</v>
      </c>
      <c r="F47883" t="s">
        <v>5</v>
      </c>
      <c r="G47883">
        <v>42</v>
      </c>
      <c r="H47883">
        <v>2.5</v>
      </c>
      <c r="I47883" t="s">
        <v>41</v>
      </c>
      <c r="J47883" t="s">
        <v>44</v>
      </c>
      <c r="K47883" t="s">
        <v>149249</v>
      </c>
    </row>
    <row r="47884" spans="1:11" x14ac:dyDescent="0.35">
      <c r="A47884">
        <v>47989</v>
      </c>
      <c r="B47884" s="1">
        <v>45006</v>
      </c>
      <c r="C47884" s="10">
        <v>0.42516203703703703</v>
      </c>
      <c r="D47884">
        <v>1</v>
      </c>
      <c r="E47884">
        <v>8</v>
      </c>
      <c r="F47884" t="s">
        <v>5</v>
      </c>
      <c r="G47884">
        <v>50</v>
      </c>
      <c r="H47884">
        <v>2.5</v>
      </c>
      <c r="I47884" t="s">
        <v>41</v>
      </c>
      <c r="J47884" t="s">
        <v>42</v>
      </c>
      <c r="K47884" t="s">
        <v>149256</v>
      </c>
    </row>
    <row r="47885" spans="1:11" x14ac:dyDescent="0.35">
      <c r="A47885">
        <v>47990</v>
      </c>
      <c r="B47885" s="1">
        <v>45006</v>
      </c>
      <c r="C47885" s="10">
        <v>0.42552083333333335</v>
      </c>
      <c r="D47885">
        <v>3</v>
      </c>
      <c r="E47885">
        <v>5</v>
      </c>
      <c r="F47885" t="s">
        <v>6</v>
      </c>
      <c r="G47885">
        <v>47</v>
      </c>
      <c r="H47885">
        <v>3</v>
      </c>
      <c r="I47885" t="s">
        <v>41</v>
      </c>
      <c r="J47885" t="s">
        <v>43</v>
      </c>
      <c r="K47885" t="s">
        <v>149265</v>
      </c>
    </row>
    <row r="47886" spans="1:11" x14ac:dyDescent="0.35">
      <c r="A47886">
        <v>47991</v>
      </c>
      <c r="B47886" s="1">
        <v>45006</v>
      </c>
      <c r="C47886" s="10">
        <v>0.42608796296296297</v>
      </c>
      <c r="D47886">
        <v>2</v>
      </c>
      <c r="E47886">
        <v>3</v>
      </c>
      <c r="F47886" t="s">
        <v>7</v>
      </c>
      <c r="G47886">
        <v>29</v>
      </c>
      <c r="H47886">
        <v>2.5</v>
      </c>
      <c r="I47886" t="s">
        <v>11</v>
      </c>
      <c r="J47886" t="s">
        <v>49</v>
      </c>
      <c r="K47886" t="s">
        <v>149277</v>
      </c>
    </row>
    <row r="47887" spans="1:11" x14ac:dyDescent="0.35">
      <c r="A47887">
        <v>47992</v>
      </c>
      <c r="B47887" s="1">
        <v>45006</v>
      </c>
      <c r="C47887" s="10">
        <v>0.42773148148148149</v>
      </c>
      <c r="D47887">
        <v>1</v>
      </c>
      <c r="E47887">
        <v>3</v>
      </c>
      <c r="F47887" t="s">
        <v>7</v>
      </c>
      <c r="G47887">
        <v>28</v>
      </c>
      <c r="H47887">
        <v>2</v>
      </c>
      <c r="I47887" t="s">
        <v>11</v>
      </c>
      <c r="J47887" t="s">
        <v>49</v>
      </c>
      <c r="K47887" t="s">
        <v>149275</v>
      </c>
    </row>
    <row r="47888" spans="1:11" x14ac:dyDescent="0.35">
      <c r="A47888">
        <v>47993</v>
      </c>
      <c r="B47888" s="1">
        <v>45006</v>
      </c>
      <c r="C47888" s="10">
        <v>0.42773148148148149</v>
      </c>
      <c r="D47888">
        <v>1</v>
      </c>
      <c r="E47888">
        <v>3</v>
      </c>
      <c r="F47888" t="s">
        <v>7</v>
      </c>
      <c r="G47888">
        <v>75</v>
      </c>
      <c r="H47888">
        <v>3.5</v>
      </c>
      <c r="I47888" t="s">
        <v>9</v>
      </c>
      <c r="J47888" t="s">
        <v>29</v>
      </c>
      <c r="K47888" t="s">
        <v>33</v>
      </c>
    </row>
    <row r="47889" spans="1:11" x14ac:dyDescent="0.35">
      <c r="A47889">
        <v>47994</v>
      </c>
      <c r="B47889" s="1">
        <v>45006</v>
      </c>
      <c r="C47889" s="10">
        <v>0.42775462962962968</v>
      </c>
      <c r="D47889">
        <v>1</v>
      </c>
      <c r="E47889">
        <v>5</v>
      </c>
      <c r="F47889" t="s">
        <v>6</v>
      </c>
      <c r="G47889">
        <v>30</v>
      </c>
      <c r="H47889">
        <v>3</v>
      </c>
      <c r="I47889" t="s">
        <v>11</v>
      </c>
      <c r="J47889" t="s">
        <v>49</v>
      </c>
      <c r="K47889" t="s">
        <v>149267</v>
      </c>
    </row>
    <row r="47890" spans="1:11" x14ac:dyDescent="0.35">
      <c r="A47890">
        <v>47995</v>
      </c>
      <c r="B47890" s="1">
        <v>45006</v>
      </c>
      <c r="C47890" s="10">
        <v>0.42780092592592595</v>
      </c>
      <c r="D47890">
        <v>1</v>
      </c>
      <c r="E47890">
        <v>5</v>
      </c>
      <c r="F47890" t="s">
        <v>6</v>
      </c>
      <c r="G47890">
        <v>31</v>
      </c>
      <c r="H47890">
        <v>2.2000000000000002</v>
      </c>
      <c r="I47890" t="s">
        <v>11</v>
      </c>
      <c r="J47890" t="s">
        <v>49</v>
      </c>
      <c r="K47890" t="s">
        <v>149262</v>
      </c>
    </row>
    <row r="47891" spans="1:11" x14ac:dyDescent="0.35">
      <c r="A47891">
        <v>47996</v>
      </c>
      <c r="B47891" s="1">
        <v>45006</v>
      </c>
      <c r="C47891" s="10">
        <v>0.42880787037037038</v>
      </c>
      <c r="D47891">
        <v>1</v>
      </c>
      <c r="E47891">
        <v>5</v>
      </c>
      <c r="F47891" t="s">
        <v>6</v>
      </c>
      <c r="G47891">
        <v>53</v>
      </c>
      <c r="H47891">
        <v>3</v>
      </c>
      <c r="I47891" t="s">
        <v>41</v>
      </c>
      <c r="J47891" t="s">
        <v>40</v>
      </c>
      <c r="K47891" t="s">
        <v>149269</v>
      </c>
    </row>
    <row r="47892" spans="1:11" x14ac:dyDescent="0.35">
      <c r="A47892">
        <v>47997</v>
      </c>
      <c r="B47892" s="1">
        <v>45006</v>
      </c>
      <c r="C47892" s="10">
        <v>0.42939814814814814</v>
      </c>
      <c r="D47892">
        <v>1</v>
      </c>
      <c r="E47892">
        <v>3</v>
      </c>
      <c r="F47892" t="s">
        <v>7</v>
      </c>
      <c r="G47892">
        <v>39</v>
      </c>
      <c r="H47892">
        <v>4.25</v>
      </c>
      <c r="I47892" t="s">
        <v>11</v>
      </c>
      <c r="J47892" t="s">
        <v>10</v>
      </c>
      <c r="K47892" t="s">
        <v>149273</v>
      </c>
    </row>
    <row r="47893" spans="1:11" x14ac:dyDescent="0.35">
      <c r="A47893">
        <v>47998</v>
      </c>
      <c r="B47893" s="1">
        <v>45006</v>
      </c>
      <c r="C47893" s="10">
        <v>0.42939814814814814</v>
      </c>
      <c r="D47893">
        <v>2</v>
      </c>
      <c r="E47893">
        <v>3</v>
      </c>
      <c r="F47893" t="s">
        <v>7</v>
      </c>
      <c r="G47893">
        <v>84</v>
      </c>
      <c r="H47893">
        <v>0.8</v>
      </c>
      <c r="I47893" t="s">
        <v>15</v>
      </c>
      <c r="J47893" t="s">
        <v>14</v>
      </c>
      <c r="K47893" t="s">
        <v>13</v>
      </c>
    </row>
    <row r="47894" spans="1:11" x14ac:dyDescent="0.35">
      <c r="A47894">
        <v>47999</v>
      </c>
      <c r="B47894" s="1">
        <v>45006</v>
      </c>
      <c r="C47894" s="10">
        <v>0.42947916666666663</v>
      </c>
      <c r="D47894">
        <v>1</v>
      </c>
      <c r="E47894">
        <v>5</v>
      </c>
      <c r="F47894" t="s">
        <v>6</v>
      </c>
      <c r="G47894">
        <v>45</v>
      </c>
      <c r="H47894">
        <v>3</v>
      </c>
      <c r="I47894" t="s">
        <v>41</v>
      </c>
      <c r="J47894" t="s">
        <v>44</v>
      </c>
      <c r="K47894" t="s">
        <v>149246</v>
      </c>
    </row>
    <row r="47895" spans="1:11" x14ac:dyDescent="0.35">
      <c r="A47895">
        <v>48000</v>
      </c>
      <c r="B47895" s="1">
        <v>45006</v>
      </c>
      <c r="C47895" s="10">
        <v>0.42966435185185187</v>
      </c>
      <c r="D47895">
        <v>2</v>
      </c>
      <c r="E47895">
        <v>8</v>
      </c>
      <c r="F47895" t="s">
        <v>5</v>
      </c>
      <c r="G47895">
        <v>27</v>
      </c>
      <c r="H47895">
        <v>3.5</v>
      </c>
      <c r="I47895" t="s">
        <v>11</v>
      </c>
      <c r="J47895" t="s">
        <v>50</v>
      </c>
      <c r="K47895" t="s">
        <v>149257</v>
      </c>
    </row>
    <row r="47896" spans="1:11" x14ac:dyDescent="0.35">
      <c r="A47896">
        <v>48001</v>
      </c>
      <c r="B47896" s="1">
        <v>45006</v>
      </c>
      <c r="C47896" s="10">
        <v>0.42986111111111108</v>
      </c>
      <c r="D47896">
        <v>2</v>
      </c>
      <c r="E47896">
        <v>8</v>
      </c>
      <c r="F47896" t="s">
        <v>5</v>
      </c>
      <c r="G47896">
        <v>39</v>
      </c>
      <c r="H47896">
        <v>4.25</v>
      </c>
      <c r="I47896" t="s">
        <v>11</v>
      </c>
      <c r="J47896" t="s">
        <v>10</v>
      </c>
      <c r="K47896" t="s">
        <v>149273</v>
      </c>
    </row>
    <row r="47897" spans="1:11" x14ac:dyDescent="0.35">
      <c r="A47897">
        <v>48002</v>
      </c>
      <c r="B47897" s="1">
        <v>45006</v>
      </c>
      <c r="C47897" s="10">
        <v>0.42986111111111108</v>
      </c>
      <c r="D47897">
        <v>2</v>
      </c>
      <c r="E47897">
        <v>8</v>
      </c>
      <c r="F47897" t="s">
        <v>5</v>
      </c>
      <c r="G47897">
        <v>84</v>
      </c>
      <c r="H47897">
        <v>0.8</v>
      </c>
      <c r="I47897" t="s">
        <v>15</v>
      </c>
      <c r="J47897" t="s">
        <v>14</v>
      </c>
      <c r="K47897" t="s">
        <v>13</v>
      </c>
    </row>
    <row r="47898" spans="1:11" x14ac:dyDescent="0.35">
      <c r="A47898">
        <v>48003</v>
      </c>
      <c r="B47898" s="1">
        <v>45006</v>
      </c>
      <c r="C47898" s="10">
        <v>0.43034722222222221</v>
      </c>
      <c r="D47898">
        <v>1</v>
      </c>
      <c r="E47898">
        <v>8</v>
      </c>
      <c r="F47898" t="s">
        <v>5</v>
      </c>
      <c r="G47898">
        <v>30</v>
      </c>
      <c r="H47898">
        <v>3</v>
      </c>
      <c r="I47898" t="s">
        <v>11</v>
      </c>
      <c r="J47898" t="s">
        <v>49</v>
      </c>
      <c r="K47898" t="s">
        <v>149267</v>
      </c>
    </row>
    <row r="47899" spans="1:11" x14ac:dyDescent="0.35">
      <c r="A47899">
        <v>48004</v>
      </c>
      <c r="B47899" s="1">
        <v>45006</v>
      </c>
      <c r="C47899" s="10">
        <v>0.43067129629629625</v>
      </c>
      <c r="D47899">
        <v>1</v>
      </c>
      <c r="E47899">
        <v>3</v>
      </c>
      <c r="F47899" t="s">
        <v>7</v>
      </c>
      <c r="G47899">
        <v>45</v>
      </c>
      <c r="H47899">
        <v>3</v>
      </c>
      <c r="I47899" t="s">
        <v>41</v>
      </c>
      <c r="J47899" t="s">
        <v>44</v>
      </c>
      <c r="K47899" t="s">
        <v>149246</v>
      </c>
    </row>
    <row r="47900" spans="1:11" x14ac:dyDescent="0.35">
      <c r="A47900">
        <v>48005</v>
      </c>
      <c r="B47900" s="1">
        <v>45006</v>
      </c>
      <c r="C47900" s="10">
        <v>0.43151620370370369</v>
      </c>
      <c r="D47900">
        <v>1</v>
      </c>
      <c r="E47900">
        <v>8</v>
      </c>
      <c r="F47900" t="s">
        <v>5</v>
      </c>
      <c r="G47900">
        <v>43</v>
      </c>
      <c r="H47900">
        <v>3</v>
      </c>
      <c r="I47900" t="s">
        <v>41</v>
      </c>
      <c r="J47900" t="s">
        <v>44</v>
      </c>
      <c r="K47900" t="s">
        <v>149266</v>
      </c>
    </row>
    <row r="47901" spans="1:11" x14ac:dyDescent="0.35">
      <c r="A47901">
        <v>48006</v>
      </c>
      <c r="B47901" s="1">
        <v>45006</v>
      </c>
      <c r="C47901" s="10">
        <v>0.43151620370370369</v>
      </c>
      <c r="D47901">
        <v>1</v>
      </c>
      <c r="E47901">
        <v>8</v>
      </c>
      <c r="F47901" t="s">
        <v>5</v>
      </c>
      <c r="G47901">
        <v>73</v>
      </c>
      <c r="H47901">
        <v>3.75</v>
      </c>
      <c r="I47901" t="s">
        <v>9</v>
      </c>
      <c r="J47901" t="s">
        <v>29</v>
      </c>
      <c r="K47901" t="s">
        <v>28</v>
      </c>
    </row>
    <row r="47902" spans="1:11" x14ac:dyDescent="0.35">
      <c r="A47902">
        <v>48007</v>
      </c>
      <c r="B47902" s="1">
        <v>45006</v>
      </c>
      <c r="C47902" s="10">
        <v>0.43229166666666669</v>
      </c>
      <c r="D47902">
        <v>1</v>
      </c>
      <c r="E47902">
        <v>8</v>
      </c>
      <c r="F47902" t="s">
        <v>5</v>
      </c>
      <c r="G47902">
        <v>47</v>
      </c>
      <c r="H47902">
        <v>3</v>
      </c>
      <c r="I47902" t="s">
        <v>41</v>
      </c>
      <c r="J47902" t="s">
        <v>43</v>
      </c>
      <c r="K47902" t="s">
        <v>149265</v>
      </c>
    </row>
    <row r="47903" spans="1:11" x14ac:dyDescent="0.35">
      <c r="A47903">
        <v>48008</v>
      </c>
      <c r="B47903" s="1">
        <v>45006</v>
      </c>
      <c r="C47903" s="10">
        <v>0.43229166666666669</v>
      </c>
      <c r="D47903">
        <v>1</v>
      </c>
      <c r="E47903">
        <v>8</v>
      </c>
      <c r="F47903" t="s">
        <v>5</v>
      </c>
      <c r="G47903">
        <v>70</v>
      </c>
      <c r="H47903">
        <v>3.25</v>
      </c>
      <c r="I47903" t="s">
        <v>9</v>
      </c>
      <c r="J47903" t="s">
        <v>8</v>
      </c>
      <c r="K47903" t="s">
        <v>32</v>
      </c>
    </row>
    <row r="47904" spans="1:11" x14ac:dyDescent="0.35">
      <c r="A47904">
        <v>48009</v>
      </c>
      <c r="B47904" s="1">
        <v>45006</v>
      </c>
      <c r="C47904" s="10">
        <v>0.43342592592592594</v>
      </c>
      <c r="D47904">
        <v>2</v>
      </c>
      <c r="E47904">
        <v>3</v>
      </c>
      <c r="F47904" t="s">
        <v>7</v>
      </c>
      <c r="G47904">
        <v>46</v>
      </c>
      <c r="H47904">
        <v>2.5</v>
      </c>
      <c r="I47904" t="s">
        <v>41</v>
      </c>
      <c r="J47904" t="s">
        <v>43</v>
      </c>
      <c r="K47904" t="s">
        <v>149258</v>
      </c>
    </row>
    <row r="47905" spans="1:11" x14ac:dyDescent="0.35">
      <c r="A47905">
        <v>48010</v>
      </c>
      <c r="B47905" s="1">
        <v>45006</v>
      </c>
      <c r="C47905" s="10">
        <v>0.4334722222222222</v>
      </c>
      <c r="D47905">
        <v>3</v>
      </c>
      <c r="E47905">
        <v>5</v>
      </c>
      <c r="F47905" t="s">
        <v>6</v>
      </c>
      <c r="G47905">
        <v>48</v>
      </c>
      <c r="H47905">
        <v>2.5</v>
      </c>
      <c r="I47905" t="s">
        <v>41</v>
      </c>
      <c r="J47905" t="s">
        <v>42</v>
      </c>
      <c r="K47905" t="s">
        <v>149272</v>
      </c>
    </row>
    <row r="47906" spans="1:11" x14ac:dyDescent="0.35">
      <c r="A47906">
        <v>48011</v>
      </c>
      <c r="B47906" s="1">
        <v>45006</v>
      </c>
      <c r="C47906" s="10">
        <v>0.4334722222222222</v>
      </c>
      <c r="D47906">
        <v>1</v>
      </c>
      <c r="E47906">
        <v>5</v>
      </c>
      <c r="F47906" t="s">
        <v>6</v>
      </c>
      <c r="G47906">
        <v>70</v>
      </c>
      <c r="H47906">
        <v>3.25</v>
      </c>
      <c r="I47906" t="s">
        <v>9</v>
      </c>
      <c r="J47906" t="s">
        <v>8</v>
      </c>
      <c r="K47906" t="s">
        <v>32</v>
      </c>
    </row>
    <row r="47907" spans="1:11" x14ac:dyDescent="0.35">
      <c r="A47907">
        <v>48012</v>
      </c>
      <c r="B47907" s="1">
        <v>45006</v>
      </c>
      <c r="C47907" s="10">
        <v>0.43350694444444443</v>
      </c>
      <c r="D47907">
        <v>1</v>
      </c>
      <c r="E47907">
        <v>5</v>
      </c>
      <c r="F47907" t="s">
        <v>6</v>
      </c>
      <c r="G47907">
        <v>38</v>
      </c>
      <c r="H47907">
        <v>3.75</v>
      </c>
      <c r="I47907" t="s">
        <v>11</v>
      </c>
      <c r="J47907" t="s">
        <v>10</v>
      </c>
      <c r="K47907" t="s">
        <v>46</v>
      </c>
    </row>
    <row r="47908" spans="1:11" x14ac:dyDescent="0.35">
      <c r="A47908">
        <v>48013</v>
      </c>
      <c r="B47908" s="1">
        <v>45006</v>
      </c>
      <c r="C47908" s="10">
        <v>0.43350694444444443</v>
      </c>
      <c r="D47908">
        <v>1</v>
      </c>
      <c r="E47908">
        <v>5</v>
      </c>
      <c r="F47908" t="s">
        <v>6</v>
      </c>
      <c r="G47908">
        <v>63</v>
      </c>
      <c r="H47908">
        <v>0.8</v>
      </c>
      <c r="I47908" t="s">
        <v>15</v>
      </c>
      <c r="J47908" t="s">
        <v>14</v>
      </c>
      <c r="K47908" t="s">
        <v>38</v>
      </c>
    </row>
    <row r="47909" spans="1:11" x14ac:dyDescent="0.35">
      <c r="A47909">
        <v>48014</v>
      </c>
      <c r="B47909" s="1">
        <v>45006</v>
      </c>
      <c r="C47909" s="10">
        <v>0.43350694444444443</v>
      </c>
      <c r="D47909">
        <v>1</v>
      </c>
      <c r="E47909">
        <v>5</v>
      </c>
      <c r="F47909" t="s">
        <v>6</v>
      </c>
      <c r="G47909">
        <v>70</v>
      </c>
      <c r="H47909">
        <v>3.25</v>
      </c>
      <c r="I47909" t="s">
        <v>9</v>
      </c>
      <c r="J47909" t="s">
        <v>8</v>
      </c>
      <c r="K47909" t="s">
        <v>32</v>
      </c>
    </row>
    <row r="47910" spans="1:11" x14ac:dyDescent="0.35">
      <c r="A47910">
        <v>48015</v>
      </c>
      <c r="B47910" s="1">
        <v>45006</v>
      </c>
      <c r="C47910" s="10">
        <v>0.43398148148148147</v>
      </c>
      <c r="D47910">
        <v>2</v>
      </c>
      <c r="E47910">
        <v>8</v>
      </c>
      <c r="F47910" t="s">
        <v>5</v>
      </c>
      <c r="G47910">
        <v>45</v>
      </c>
      <c r="H47910">
        <v>3</v>
      </c>
      <c r="I47910" t="s">
        <v>41</v>
      </c>
      <c r="J47910" t="s">
        <v>44</v>
      </c>
      <c r="K47910" t="s">
        <v>149246</v>
      </c>
    </row>
    <row r="47911" spans="1:11" x14ac:dyDescent="0.35">
      <c r="A47911">
        <v>48016</v>
      </c>
      <c r="B47911" s="1">
        <v>45006</v>
      </c>
      <c r="C47911" s="10">
        <v>0.43427083333333333</v>
      </c>
      <c r="D47911">
        <v>2</v>
      </c>
      <c r="E47911">
        <v>5</v>
      </c>
      <c r="F47911" t="s">
        <v>6</v>
      </c>
      <c r="G47911">
        <v>24</v>
      </c>
      <c r="H47911">
        <v>3</v>
      </c>
      <c r="I47911" t="s">
        <v>11</v>
      </c>
      <c r="J47911" t="s">
        <v>51</v>
      </c>
      <c r="K47911" t="s">
        <v>149253</v>
      </c>
    </row>
    <row r="47912" spans="1:11" x14ac:dyDescent="0.35">
      <c r="A47912">
        <v>48017</v>
      </c>
      <c r="B47912" s="1">
        <v>45006</v>
      </c>
      <c r="C47912" s="10">
        <v>0.43432870370370374</v>
      </c>
      <c r="D47912">
        <v>1</v>
      </c>
      <c r="E47912">
        <v>8</v>
      </c>
      <c r="F47912" t="s">
        <v>5</v>
      </c>
      <c r="G47912">
        <v>87</v>
      </c>
      <c r="H47912">
        <v>3</v>
      </c>
      <c r="I47912" t="s">
        <v>11</v>
      </c>
      <c r="J47912" t="s">
        <v>10</v>
      </c>
      <c r="K47912" t="s">
        <v>12</v>
      </c>
    </row>
    <row r="47913" spans="1:11" x14ac:dyDescent="0.35">
      <c r="A47913">
        <v>48018</v>
      </c>
      <c r="B47913" s="1">
        <v>45006</v>
      </c>
      <c r="C47913" s="10">
        <v>0.43432870370370374</v>
      </c>
      <c r="D47913">
        <v>1</v>
      </c>
      <c r="E47913">
        <v>8</v>
      </c>
      <c r="F47913" t="s">
        <v>5</v>
      </c>
      <c r="G47913">
        <v>8</v>
      </c>
      <c r="H47913">
        <v>45</v>
      </c>
      <c r="I47913" t="s">
        <v>72</v>
      </c>
      <c r="J47913" t="s">
        <v>76</v>
      </c>
      <c r="K47913" t="s">
        <v>75</v>
      </c>
    </row>
    <row r="47914" spans="1:11" x14ac:dyDescent="0.35">
      <c r="A47914">
        <v>48019</v>
      </c>
      <c r="B47914" s="1">
        <v>45006</v>
      </c>
      <c r="C47914" s="10">
        <v>0.43571759259259263</v>
      </c>
      <c r="D47914">
        <v>2</v>
      </c>
      <c r="E47914">
        <v>8</v>
      </c>
      <c r="F47914" t="s">
        <v>5</v>
      </c>
      <c r="G47914">
        <v>51</v>
      </c>
      <c r="H47914">
        <v>3</v>
      </c>
      <c r="I47914" t="s">
        <v>41</v>
      </c>
      <c r="J47914" t="s">
        <v>42</v>
      </c>
      <c r="K47914" t="s">
        <v>149274</v>
      </c>
    </row>
    <row r="47915" spans="1:11" x14ac:dyDescent="0.35">
      <c r="A47915">
        <v>48020</v>
      </c>
      <c r="B47915" s="1">
        <v>45006</v>
      </c>
      <c r="C47915" s="10">
        <v>0.43597222222222221</v>
      </c>
      <c r="D47915">
        <v>1</v>
      </c>
      <c r="E47915">
        <v>3</v>
      </c>
      <c r="F47915" t="s">
        <v>7</v>
      </c>
      <c r="G47915">
        <v>54</v>
      </c>
      <c r="H47915">
        <v>2.5</v>
      </c>
      <c r="I47915" t="s">
        <v>41</v>
      </c>
      <c r="J47915" t="s">
        <v>40</v>
      </c>
      <c r="K47915" t="s">
        <v>149251</v>
      </c>
    </row>
    <row r="47916" spans="1:11" x14ac:dyDescent="0.35">
      <c r="A47916">
        <v>48021</v>
      </c>
      <c r="B47916" s="1">
        <v>45006</v>
      </c>
      <c r="C47916" s="10">
        <v>0.43597222222222221</v>
      </c>
      <c r="D47916">
        <v>1</v>
      </c>
      <c r="E47916">
        <v>3</v>
      </c>
      <c r="F47916" t="s">
        <v>7</v>
      </c>
      <c r="G47916">
        <v>4</v>
      </c>
      <c r="H47916">
        <v>20.45</v>
      </c>
      <c r="I47916" t="s">
        <v>72</v>
      </c>
      <c r="J47916" t="s">
        <v>82</v>
      </c>
      <c r="K47916" t="s">
        <v>81</v>
      </c>
    </row>
    <row r="47917" spans="1:11" x14ac:dyDescent="0.35">
      <c r="A47917">
        <v>48022</v>
      </c>
      <c r="B47917" s="1">
        <v>45006</v>
      </c>
      <c r="C47917" s="10">
        <v>0.43637731481481484</v>
      </c>
      <c r="D47917">
        <v>1</v>
      </c>
      <c r="E47917">
        <v>3</v>
      </c>
      <c r="F47917" t="s">
        <v>7</v>
      </c>
      <c r="G47917">
        <v>44</v>
      </c>
      <c r="H47917">
        <v>2.5</v>
      </c>
      <c r="I47917" t="s">
        <v>41</v>
      </c>
      <c r="J47917" t="s">
        <v>44</v>
      </c>
      <c r="K47917" t="s">
        <v>149248</v>
      </c>
    </row>
    <row r="47918" spans="1:11" x14ac:dyDescent="0.35">
      <c r="A47918">
        <v>48023</v>
      </c>
      <c r="B47918" s="1">
        <v>45006</v>
      </c>
      <c r="C47918" s="10">
        <v>0.4377199074074074</v>
      </c>
      <c r="D47918">
        <v>1</v>
      </c>
      <c r="E47918">
        <v>8</v>
      </c>
      <c r="F47918" t="s">
        <v>5</v>
      </c>
      <c r="G47918">
        <v>38</v>
      </c>
      <c r="H47918">
        <v>3.75</v>
      </c>
      <c r="I47918" t="s">
        <v>11</v>
      </c>
      <c r="J47918" t="s">
        <v>10</v>
      </c>
      <c r="K47918" t="s">
        <v>46</v>
      </c>
    </row>
    <row r="47919" spans="1:11" x14ac:dyDescent="0.35">
      <c r="A47919">
        <v>48024</v>
      </c>
      <c r="B47919" s="1">
        <v>45006</v>
      </c>
      <c r="C47919" s="10">
        <v>0.4377199074074074</v>
      </c>
      <c r="D47919">
        <v>1</v>
      </c>
      <c r="E47919">
        <v>8</v>
      </c>
      <c r="F47919" t="s">
        <v>5</v>
      </c>
      <c r="G47919">
        <v>84</v>
      </c>
      <c r="H47919">
        <v>0.8</v>
      </c>
      <c r="I47919" t="s">
        <v>15</v>
      </c>
      <c r="J47919" t="s">
        <v>14</v>
      </c>
      <c r="K47919" t="s">
        <v>13</v>
      </c>
    </row>
    <row r="47920" spans="1:11" x14ac:dyDescent="0.35">
      <c r="A47920">
        <v>48025</v>
      </c>
      <c r="B47920" s="1">
        <v>45006</v>
      </c>
      <c r="C47920" s="10">
        <v>0.43791666666666668</v>
      </c>
      <c r="D47920">
        <v>1</v>
      </c>
      <c r="E47920">
        <v>8</v>
      </c>
      <c r="F47920" t="s">
        <v>5</v>
      </c>
      <c r="G47920">
        <v>34</v>
      </c>
      <c r="H47920">
        <v>2.4500000000000002</v>
      </c>
      <c r="I47920" t="s">
        <v>11</v>
      </c>
      <c r="J47920" t="s">
        <v>48</v>
      </c>
      <c r="K47920" t="s">
        <v>149254</v>
      </c>
    </row>
    <row r="47921" spans="1:11" x14ac:dyDescent="0.35">
      <c r="A47921">
        <v>48026</v>
      </c>
      <c r="B47921" s="1">
        <v>45006</v>
      </c>
      <c r="C47921" s="10">
        <v>0.43791666666666668</v>
      </c>
      <c r="D47921">
        <v>1</v>
      </c>
      <c r="E47921">
        <v>8</v>
      </c>
      <c r="F47921" t="s">
        <v>5</v>
      </c>
      <c r="G47921">
        <v>71</v>
      </c>
      <c r="H47921">
        <v>3.75</v>
      </c>
      <c r="I47921" t="s">
        <v>9</v>
      </c>
      <c r="J47921" t="s">
        <v>29</v>
      </c>
      <c r="K47921" t="s">
        <v>31</v>
      </c>
    </row>
    <row r="47922" spans="1:11" x14ac:dyDescent="0.35">
      <c r="A47922">
        <v>48027</v>
      </c>
      <c r="B47922" s="1">
        <v>45006</v>
      </c>
      <c r="C47922" s="10">
        <v>0.43824074074074071</v>
      </c>
      <c r="D47922">
        <v>2</v>
      </c>
      <c r="E47922">
        <v>8</v>
      </c>
      <c r="F47922" t="s">
        <v>5</v>
      </c>
      <c r="G47922">
        <v>39</v>
      </c>
      <c r="H47922">
        <v>4.25</v>
      </c>
      <c r="I47922" t="s">
        <v>11</v>
      </c>
      <c r="J47922" t="s">
        <v>10</v>
      </c>
      <c r="K47922" t="s">
        <v>149273</v>
      </c>
    </row>
    <row r="47923" spans="1:11" x14ac:dyDescent="0.35">
      <c r="A47923">
        <v>48028</v>
      </c>
      <c r="B47923" s="1">
        <v>45006</v>
      </c>
      <c r="C47923" s="10">
        <v>0.43824074074074071</v>
      </c>
      <c r="D47923">
        <v>1</v>
      </c>
      <c r="E47923">
        <v>8</v>
      </c>
      <c r="F47923" t="s">
        <v>5</v>
      </c>
      <c r="G47923">
        <v>65</v>
      </c>
      <c r="H47923">
        <v>0.8</v>
      </c>
      <c r="I47923" t="s">
        <v>15</v>
      </c>
      <c r="J47923" t="s">
        <v>36</v>
      </c>
      <c r="K47923" t="s">
        <v>35</v>
      </c>
    </row>
    <row r="47924" spans="1:11" x14ac:dyDescent="0.35">
      <c r="A47924">
        <v>48029</v>
      </c>
      <c r="B47924" s="1">
        <v>45006</v>
      </c>
      <c r="C47924" s="10">
        <v>0.43922453703703707</v>
      </c>
      <c r="D47924">
        <v>1</v>
      </c>
      <c r="E47924">
        <v>8</v>
      </c>
      <c r="F47924" t="s">
        <v>5</v>
      </c>
      <c r="G47924">
        <v>30</v>
      </c>
      <c r="H47924">
        <v>3</v>
      </c>
      <c r="I47924" t="s">
        <v>11</v>
      </c>
      <c r="J47924" t="s">
        <v>49</v>
      </c>
      <c r="K47924" t="s">
        <v>149267</v>
      </c>
    </row>
    <row r="47925" spans="1:11" x14ac:dyDescent="0.35">
      <c r="A47925">
        <v>48030</v>
      </c>
      <c r="B47925" s="1">
        <v>45006</v>
      </c>
      <c r="C47925" s="10">
        <v>0.4402430555555556</v>
      </c>
      <c r="D47925">
        <v>1</v>
      </c>
      <c r="E47925">
        <v>3</v>
      </c>
      <c r="F47925" t="s">
        <v>7</v>
      </c>
      <c r="G47925">
        <v>24</v>
      </c>
      <c r="H47925">
        <v>3</v>
      </c>
      <c r="I47925" t="s">
        <v>11</v>
      </c>
      <c r="J47925" t="s">
        <v>51</v>
      </c>
      <c r="K47925" t="s">
        <v>149253</v>
      </c>
    </row>
    <row r="47926" spans="1:11" x14ac:dyDescent="0.35">
      <c r="A47926">
        <v>48031</v>
      </c>
      <c r="B47926" s="1">
        <v>45006</v>
      </c>
      <c r="C47926" s="10">
        <v>0.44052083333333331</v>
      </c>
      <c r="D47926">
        <v>1</v>
      </c>
      <c r="E47926">
        <v>3</v>
      </c>
      <c r="F47926" t="s">
        <v>7</v>
      </c>
      <c r="G47926">
        <v>26</v>
      </c>
      <c r="H47926">
        <v>3</v>
      </c>
      <c r="I47926" t="s">
        <v>11</v>
      </c>
      <c r="J47926" t="s">
        <v>50</v>
      </c>
      <c r="K47926" t="s">
        <v>149255</v>
      </c>
    </row>
    <row r="47927" spans="1:11" x14ac:dyDescent="0.35">
      <c r="A47927">
        <v>48032</v>
      </c>
      <c r="B47927" s="1">
        <v>45006</v>
      </c>
      <c r="C47927" s="10">
        <v>0.4409953703703704</v>
      </c>
      <c r="D47927">
        <v>1</v>
      </c>
      <c r="E47927">
        <v>5</v>
      </c>
      <c r="F47927" t="s">
        <v>6</v>
      </c>
      <c r="G47927">
        <v>48</v>
      </c>
      <c r="H47927">
        <v>2.5</v>
      </c>
      <c r="I47927" t="s">
        <v>41</v>
      </c>
      <c r="J47927" t="s">
        <v>42</v>
      </c>
      <c r="K47927" t="s">
        <v>149272</v>
      </c>
    </row>
    <row r="47928" spans="1:11" x14ac:dyDescent="0.35">
      <c r="A47928">
        <v>48033</v>
      </c>
      <c r="B47928" s="1">
        <v>45006</v>
      </c>
      <c r="C47928" s="10">
        <v>0.44156250000000002</v>
      </c>
      <c r="D47928">
        <v>1</v>
      </c>
      <c r="E47928">
        <v>8</v>
      </c>
      <c r="F47928" t="s">
        <v>5</v>
      </c>
      <c r="G47928">
        <v>53</v>
      </c>
      <c r="H47928">
        <v>3</v>
      </c>
      <c r="I47928" t="s">
        <v>41</v>
      </c>
      <c r="J47928" t="s">
        <v>40</v>
      </c>
      <c r="K47928" t="s">
        <v>149269</v>
      </c>
    </row>
    <row r="47929" spans="1:11" x14ac:dyDescent="0.35">
      <c r="A47929">
        <v>48034</v>
      </c>
      <c r="B47929" s="1">
        <v>45006</v>
      </c>
      <c r="C47929" s="10">
        <v>0.44165509259259261</v>
      </c>
      <c r="D47929">
        <v>1</v>
      </c>
      <c r="E47929">
        <v>8</v>
      </c>
      <c r="F47929" t="s">
        <v>5</v>
      </c>
      <c r="G47929">
        <v>31</v>
      </c>
      <c r="H47929">
        <v>2.2000000000000002</v>
      </c>
      <c r="I47929" t="s">
        <v>11</v>
      </c>
      <c r="J47929" t="s">
        <v>49</v>
      </c>
      <c r="K47929" t="s">
        <v>149262</v>
      </c>
    </row>
    <row r="47930" spans="1:11" x14ac:dyDescent="0.35">
      <c r="A47930">
        <v>48035</v>
      </c>
      <c r="B47930" s="1">
        <v>45006</v>
      </c>
      <c r="C47930" s="10">
        <v>0.44219907407407405</v>
      </c>
      <c r="D47930">
        <v>1</v>
      </c>
      <c r="E47930">
        <v>5</v>
      </c>
      <c r="F47930" t="s">
        <v>6</v>
      </c>
      <c r="G47930">
        <v>26</v>
      </c>
      <c r="H47930">
        <v>3</v>
      </c>
      <c r="I47930" t="s">
        <v>11</v>
      </c>
      <c r="J47930" t="s">
        <v>50</v>
      </c>
      <c r="K47930" t="s">
        <v>149255</v>
      </c>
    </row>
    <row r="47931" spans="1:11" x14ac:dyDescent="0.35">
      <c r="A47931">
        <v>48036</v>
      </c>
      <c r="B47931" s="1">
        <v>45006</v>
      </c>
      <c r="C47931" s="10">
        <v>0.44267361111111114</v>
      </c>
      <c r="D47931">
        <v>1</v>
      </c>
      <c r="E47931">
        <v>8</v>
      </c>
      <c r="F47931" t="s">
        <v>5</v>
      </c>
      <c r="G47931">
        <v>53</v>
      </c>
      <c r="H47931">
        <v>3</v>
      </c>
      <c r="I47931" t="s">
        <v>41</v>
      </c>
      <c r="J47931" t="s">
        <v>40</v>
      </c>
      <c r="K47931" t="s">
        <v>149269</v>
      </c>
    </row>
    <row r="47932" spans="1:11" x14ac:dyDescent="0.35">
      <c r="A47932">
        <v>48037</v>
      </c>
      <c r="B47932" s="1">
        <v>45006</v>
      </c>
      <c r="C47932" s="10">
        <v>0.44267361111111114</v>
      </c>
      <c r="D47932">
        <v>1</v>
      </c>
      <c r="E47932">
        <v>8</v>
      </c>
      <c r="F47932" t="s">
        <v>5</v>
      </c>
      <c r="G47932">
        <v>19</v>
      </c>
      <c r="H47932">
        <v>6.4</v>
      </c>
      <c r="I47932" t="s">
        <v>53</v>
      </c>
      <c r="J47932" t="s">
        <v>34</v>
      </c>
      <c r="K47932" t="s">
        <v>56</v>
      </c>
    </row>
    <row r="47933" spans="1:11" x14ac:dyDescent="0.35">
      <c r="A47933">
        <v>48038</v>
      </c>
      <c r="B47933" s="1">
        <v>45006</v>
      </c>
      <c r="C47933" s="10">
        <v>0.44271990740740735</v>
      </c>
      <c r="D47933">
        <v>2</v>
      </c>
      <c r="E47933">
        <v>8</v>
      </c>
      <c r="F47933" t="s">
        <v>5</v>
      </c>
      <c r="G47933">
        <v>22</v>
      </c>
      <c r="H47933">
        <v>2</v>
      </c>
      <c r="I47933" t="s">
        <v>11</v>
      </c>
      <c r="J47933" t="s">
        <v>51</v>
      </c>
      <c r="K47933" t="s">
        <v>149276</v>
      </c>
    </row>
    <row r="47934" spans="1:11" x14ac:dyDescent="0.35">
      <c r="A47934">
        <v>48039</v>
      </c>
      <c r="B47934" s="1">
        <v>45006</v>
      </c>
      <c r="C47934" s="10">
        <v>0.44274305555555554</v>
      </c>
      <c r="D47934">
        <v>1</v>
      </c>
      <c r="E47934">
        <v>8</v>
      </c>
      <c r="F47934" t="s">
        <v>5</v>
      </c>
      <c r="G47934">
        <v>31</v>
      </c>
      <c r="H47934">
        <v>2.2000000000000002</v>
      </c>
      <c r="I47934" t="s">
        <v>11</v>
      </c>
      <c r="J47934" t="s">
        <v>49</v>
      </c>
      <c r="K47934" t="s">
        <v>149262</v>
      </c>
    </row>
    <row r="47935" spans="1:11" x14ac:dyDescent="0.35">
      <c r="A47935">
        <v>48040</v>
      </c>
      <c r="B47935" s="1">
        <v>45006</v>
      </c>
      <c r="C47935" s="10">
        <v>0.44274305555555554</v>
      </c>
      <c r="D47935">
        <v>1</v>
      </c>
      <c r="E47935">
        <v>8</v>
      </c>
      <c r="F47935" t="s">
        <v>5</v>
      </c>
      <c r="G47935">
        <v>79</v>
      </c>
      <c r="H47935">
        <v>3.75</v>
      </c>
      <c r="I47935" t="s">
        <v>9</v>
      </c>
      <c r="J47935" t="s">
        <v>8</v>
      </c>
      <c r="K47935" t="s">
        <v>22</v>
      </c>
    </row>
    <row r="47936" spans="1:11" x14ac:dyDescent="0.35">
      <c r="A47936">
        <v>48041</v>
      </c>
      <c r="B47936" s="1">
        <v>45006</v>
      </c>
      <c r="C47936" s="10">
        <v>0.4428125</v>
      </c>
      <c r="D47936">
        <v>1</v>
      </c>
      <c r="E47936">
        <v>8</v>
      </c>
      <c r="F47936" t="s">
        <v>5</v>
      </c>
      <c r="G47936">
        <v>59</v>
      </c>
      <c r="H47936">
        <v>4.5</v>
      </c>
      <c r="I47936" t="s">
        <v>34</v>
      </c>
      <c r="J47936" t="s">
        <v>39</v>
      </c>
      <c r="K47936" t="s">
        <v>149270</v>
      </c>
    </row>
    <row r="47937" spans="1:11" x14ac:dyDescent="0.35">
      <c r="A47937">
        <v>48042</v>
      </c>
      <c r="B47937" s="1">
        <v>45006</v>
      </c>
      <c r="C47937" s="10">
        <v>0.44437499999999996</v>
      </c>
      <c r="D47937">
        <v>1</v>
      </c>
      <c r="E47937">
        <v>5</v>
      </c>
      <c r="F47937" t="s">
        <v>6</v>
      </c>
      <c r="G47937">
        <v>56</v>
      </c>
      <c r="H47937">
        <v>2.5499999999999998</v>
      </c>
      <c r="I47937" t="s">
        <v>41</v>
      </c>
      <c r="J47937" t="s">
        <v>40</v>
      </c>
      <c r="K47937" t="s">
        <v>149281</v>
      </c>
    </row>
    <row r="47938" spans="1:11" x14ac:dyDescent="0.35">
      <c r="A47938">
        <v>48043</v>
      </c>
      <c r="B47938" s="1">
        <v>45006</v>
      </c>
      <c r="C47938" s="10">
        <v>0.44437499999999996</v>
      </c>
      <c r="D47938">
        <v>1</v>
      </c>
      <c r="E47938">
        <v>5</v>
      </c>
      <c r="F47938" t="s">
        <v>6</v>
      </c>
      <c r="G47938">
        <v>76</v>
      </c>
      <c r="H47938">
        <v>3.5</v>
      </c>
      <c r="I47938" t="s">
        <v>9</v>
      </c>
      <c r="J47938" t="s">
        <v>25</v>
      </c>
      <c r="K47938" t="s">
        <v>24</v>
      </c>
    </row>
    <row r="47939" spans="1:11" x14ac:dyDescent="0.35">
      <c r="A47939">
        <v>48044</v>
      </c>
      <c r="B47939" s="1">
        <v>45006</v>
      </c>
      <c r="C47939" s="10">
        <v>0.44505787037037042</v>
      </c>
      <c r="D47939">
        <v>2</v>
      </c>
      <c r="E47939">
        <v>8</v>
      </c>
      <c r="F47939" t="s">
        <v>5</v>
      </c>
      <c r="G47939">
        <v>45</v>
      </c>
      <c r="H47939">
        <v>3</v>
      </c>
      <c r="I47939" t="s">
        <v>41</v>
      </c>
      <c r="J47939" t="s">
        <v>44</v>
      </c>
      <c r="K47939" t="s">
        <v>149246</v>
      </c>
    </row>
    <row r="47940" spans="1:11" x14ac:dyDescent="0.35">
      <c r="A47940">
        <v>48045</v>
      </c>
      <c r="B47940" s="1">
        <v>45006</v>
      </c>
      <c r="C47940" s="10">
        <v>0.44505787037037042</v>
      </c>
      <c r="D47940">
        <v>1</v>
      </c>
      <c r="E47940">
        <v>8</v>
      </c>
      <c r="F47940" t="s">
        <v>5</v>
      </c>
      <c r="G47940">
        <v>15</v>
      </c>
      <c r="H47940">
        <v>9.25</v>
      </c>
      <c r="I47940" t="s">
        <v>59</v>
      </c>
      <c r="J47940" t="s">
        <v>63</v>
      </c>
      <c r="K47940" t="s">
        <v>62</v>
      </c>
    </row>
    <row r="47941" spans="1:11" x14ac:dyDescent="0.35">
      <c r="A47941">
        <v>48046</v>
      </c>
      <c r="B47941" s="1">
        <v>45006</v>
      </c>
      <c r="C47941" s="10">
        <v>0.44533564814814813</v>
      </c>
      <c r="D47941">
        <v>2</v>
      </c>
      <c r="E47941">
        <v>3</v>
      </c>
      <c r="F47941" t="s">
        <v>7</v>
      </c>
      <c r="G47941">
        <v>39</v>
      </c>
      <c r="H47941">
        <v>4.25</v>
      </c>
      <c r="I47941" t="s">
        <v>11</v>
      </c>
      <c r="J47941" t="s">
        <v>10</v>
      </c>
      <c r="K47941" t="s">
        <v>149273</v>
      </c>
    </row>
    <row r="47942" spans="1:11" x14ac:dyDescent="0.35">
      <c r="A47942">
        <v>48047</v>
      </c>
      <c r="B47942" s="1">
        <v>45006</v>
      </c>
      <c r="C47942" s="10">
        <v>0.44533564814814813</v>
      </c>
      <c r="D47942">
        <v>1</v>
      </c>
      <c r="E47942">
        <v>3</v>
      </c>
      <c r="F47942" t="s">
        <v>7</v>
      </c>
      <c r="G47942">
        <v>63</v>
      </c>
      <c r="H47942">
        <v>0.8</v>
      </c>
      <c r="I47942" t="s">
        <v>15</v>
      </c>
      <c r="J47942" t="s">
        <v>14</v>
      </c>
      <c r="K47942" t="s">
        <v>38</v>
      </c>
    </row>
    <row r="47943" spans="1:11" x14ac:dyDescent="0.35">
      <c r="A47943">
        <v>48048</v>
      </c>
      <c r="B47943" s="1">
        <v>45006</v>
      </c>
      <c r="C47943" s="10">
        <v>0.44533564814814813</v>
      </c>
      <c r="D47943">
        <v>1</v>
      </c>
      <c r="E47943">
        <v>3</v>
      </c>
      <c r="F47943" t="s">
        <v>7</v>
      </c>
      <c r="G47943">
        <v>72</v>
      </c>
      <c r="H47943">
        <v>3.25</v>
      </c>
      <c r="I47943" t="s">
        <v>9</v>
      </c>
      <c r="J47943" t="s">
        <v>8</v>
      </c>
      <c r="K47943" t="s">
        <v>30</v>
      </c>
    </row>
    <row r="47944" spans="1:11" x14ac:dyDescent="0.35">
      <c r="A47944">
        <v>48049</v>
      </c>
      <c r="B47944" s="1">
        <v>45006</v>
      </c>
      <c r="C47944" s="10">
        <v>0.44557870370370373</v>
      </c>
      <c r="D47944">
        <v>2</v>
      </c>
      <c r="E47944">
        <v>8</v>
      </c>
      <c r="F47944" t="s">
        <v>5</v>
      </c>
      <c r="G47944">
        <v>26</v>
      </c>
      <c r="H47944">
        <v>3</v>
      </c>
      <c r="I47944" t="s">
        <v>11</v>
      </c>
      <c r="J47944" t="s">
        <v>50</v>
      </c>
      <c r="K47944" t="s">
        <v>149255</v>
      </c>
    </row>
    <row r="47945" spans="1:11" x14ac:dyDescent="0.35">
      <c r="A47945">
        <v>48050</v>
      </c>
      <c r="B47945" s="1">
        <v>45006</v>
      </c>
      <c r="C47945" s="10">
        <v>0.44574074074074077</v>
      </c>
      <c r="D47945">
        <v>3</v>
      </c>
      <c r="E47945">
        <v>5</v>
      </c>
      <c r="F47945" t="s">
        <v>6</v>
      </c>
      <c r="G47945">
        <v>22</v>
      </c>
      <c r="H47945">
        <v>2</v>
      </c>
      <c r="I47945" t="s">
        <v>11</v>
      </c>
      <c r="J47945" t="s">
        <v>51</v>
      </c>
      <c r="K47945" t="s">
        <v>149276</v>
      </c>
    </row>
    <row r="47946" spans="1:11" x14ac:dyDescent="0.35">
      <c r="A47946">
        <v>48051</v>
      </c>
      <c r="B47946" s="1">
        <v>45006</v>
      </c>
      <c r="C47946" s="10">
        <v>0.44586805555555559</v>
      </c>
      <c r="D47946">
        <v>2</v>
      </c>
      <c r="E47946">
        <v>3</v>
      </c>
      <c r="F47946" t="s">
        <v>7</v>
      </c>
      <c r="G47946">
        <v>41</v>
      </c>
      <c r="H47946">
        <v>4.25</v>
      </c>
      <c r="I47946" t="s">
        <v>11</v>
      </c>
      <c r="J47946" t="s">
        <v>10</v>
      </c>
      <c r="K47946" t="s">
        <v>149259</v>
      </c>
    </row>
    <row r="47947" spans="1:11" x14ac:dyDescent="0.35">
      <c r="A47947">
        <v>48052</v>
      </c>
      <c r="B47947" s="1">
        <v>45006</v>
      </c>
      <c r="C47947" s="10">
        <v>0.44586805555555559</v>
      </c>
      <c r="D47947">
        <v>1</v>
      </c>
      <c r="E47947">
        <v>3</v>
      </c>
      <c r="F47947" t="s">
        <v>7</v>
      </c>
      <c r="G47947">
        <v>84</v>
      </c>
      <c r="H47947">
        <v>0.8</v>
      </c>
      <c r="I47947" t="s">
        <v>15</v>
      </c>
      <c r="J47947" t="s">
        <v>14</v>
      </c>
      <c r="K47947" t="s">
        <v>13</v>
      </c>
    </row>
    <row r="47948" spans="1:11" x14ac:dyDescent="0.35">
      <c r="A47948">
        <v>48053</v>
      </c>
      <c r="B47948" s="1">
        <v>45006</v>
      </c>
      <c r="C47948" s="10">
        <v>0.44687499999999997</v>
      </c>
      <c r="D47948">
        <v>3</v>
      </c>
      <c r="E47948">
        <v>5</v>
      </c>
      <c r="F47948" t="s">
        <v>6</v>
      </c>
      <c r="G47948">
        <v>44</v>
      </c>
      <c r="H47948">
        <v>2.5</v>
      </c>
      <c r="I47948" t="s">
        <v>41</v>
      </c>
      <c r="J47948" t="s">
        <v>44</v>
      </c>
      <c r="K47948" t="s">
        <v>149248</v>
      </c>
    </row>
    <row r="47949" spans="1:11" x14ac:dyDescent="0.35">
      <c r="A47949">
        <v>48054</v>
      </c>
      <c r="B47949" s="1">
        <v>45006</v>
      </c>
      <c r="C47949" s="10">
        <v>0.4470601851851852</v>
      </c>
      <c r="D47949">
        <v>2</v>
      </c>
      <c r="E47949">
        <v>8</v>
      </c>
      <c r="F47949" t="s">
        <v>5</v>
      </c>
      <c r="G47949">
        <v>50</v>
      </c>
      <c r="H47949">
        <v>2.5</v>
      </c>
      <c r="I47949" t="s">
        <v>41</v>
      </c>
      <c r="J47949" t="s">
        <v>42</v>
      </c>
      <c r="K47949" t="s">
        <v>149256</v>
      </c>
    </row>
    <row r="47950" spans="1:11" x14ac:dyDescent="0.35">
      <c r="A47950">
        <v>48055</v>
      </c>
      <c r="B47950" s="1">
        <v>45006</v>
      </c>
      <c r="C47950" s="10">
        <v>0.44849537037037041</v>
      </c>
      <c r="D47950">
        <v>1</v>
      </c>
      <c r="E47950">
        <v>8</v>
      </c>
      <c r="F47950" t="s">
        <v>5</v>
      </c>
      <c r="G47950">
        <v>51</v>
      </c>
      <c r="H47950">
        <v>3</v>
      </c>
      <c r="I47950" t="s">
        <v>41</v>
      </c>
      <c r="J47950" t="s">
        <v>42</v>
      </c>
      <c r="K47950" t="s">
        <v>149274</v>
      </c>
    </row>
    <row r="47951" spans="1:11" x14ac:dyDescent="0.35">
      <c r="A47951">
        <v>48056</v>
      </c>
      <c r="B47951" s="1">
        <v>45006</v>
      </c>
      <c r="C47951" s="10">
        <v>0.4485763888888889</v>
      </c>
      <c r="D47951">
        <v>1</v>
      </c>
      <c r="E47951">
        <v>8</v>
      </c>
      <c r="F47951" t="s">
        <v>5</v>
      </c>
      <c r="G47951">
        <v>32</v>
      </c>
      <c r="H47951">
        <v>3</v>
      </c>
      <c r="I47951" t="s">
        <v>11</v>
      </c>
      <c r="J47951" t="s">
        <v>49</v>
      </c>
      <c r="K47951" t="s">
        <v>149271</v>
      </c>
    </row>
    <row r="47952" spans="1:11" x14ac:dyDescent="0.35">
      <c r="A47952">
        <v>48057</v>
      </c>
      <c r="B47952" s="1">
        <v>45006</v>
      </c>
      <c r="C47952" s="10">
        <v>0.44918981481481479</v>
      </c>
      <c r="D47952">
        <v>2</v>
      </c>
      <c r="E47952">
        <v>8</v>
      </c>
      <c r="F47952" t="s">
        <v>5</v>
      </c>
      <c r="G47952">
        <v>25</v>
      </c>
      <c r="H47952">
        <v>2.2000000000000002</v>
      </c>
      <c r="I47952" t="s">
        <v>11</v>
      </c>
      <c r="J47952" t="s">
        <v>50</v>
      </c>
      <c r="K47952" t="s">
        <v>149279</v>
      </c>
    </row>
    <row r="47953" spans="1:11" x14ac:dyDescent="0.35">
      <c r="A47953">
        <v>48058</v>
      </c>
      <c r="B47953" s="1">
        <v>45006</v>
      </c>
      <c r="C47953" s="10">
        <v>0.44918981481481479</v>
      </c>
      <c r="D47953">
        <v>1</v>
      </c>
      <c r="E47953">
        <v>8</v>
      </c>
      <c r="F47953" t="s">
        <v>5</v>
      </c>
      <c r="G47953">
        <v>78</v>
      </c>
      <c r="H47953">
        <v>4.5</v>
      </c>
      <c r="I47953" t="s">
        <v>9</v>
      </c>
      <c r="J47953" t="s">
        <v>8</v>
      </c>
      <c r="K47953" t="s">
        <v>149282</v>
      </c>
    </row>
    <row r="47954" spans="1:11" x14ac:dyDescent="0.35">
      <c r="A47954">
        <v>48059</v>
      </c>
      <c r="B47954" s="1">
        <v>45006</v>
      </c>
      <c r="C47954" s="10">
        <v>0.44939814814814816</v>
      </c>
      <c r="D47954">
        <v>1</v>
      </c>
      <c r="E47954">
        <v>8</v>
      </c>
      <c r="F47954" t="s">
        <v>5</v>
      </c>
      <c r="G47954">
        <v>42</v>
      </c>
      <c r="H47954">
        <v>2.5</v>
      </c>
      <c r="I47954" t="s">
        <v>41</v>
      </c>
      <c r="J47954" t="s">
        <v>44</v>
      </c>
      <c r="K47954" t="s">
        <v>149249</v>
      </c>
    </row>
    <row r="47955" spans="1:11" x14ac:dyDescent="0.35">
      <c r="A47955">
        <v>48060</v>
      </c>
      <c r="B47955" s="1">
        <v>45006</v>
      </c>
      <c r="C47955" s="10">
        <v>0.44945601851851852</v>
      </c>
      <c r="D47955">
        <v>2</v>
      </c>
      <c r="E47955">
        <v>3</v>
      </c>
      <c r="F47955" t="s">
        <v>7</v>
      </c>
      <c r="G47955">
        <v>22</v>
      </c>
      <c r="H47955">
        <v>2</v>
      </c>
      <c r="I47955" t="s">
        <v>11</v>
      </c>
      <c r="J47955" t="s">
        <v>51</v>
      </c>
      <c r="K47955" t="s">
        <v>149276</v>
      </c>
    </row>
    <row r="47956" spans="1:11" x14ac:dyDescent="0.35">
      <c r="A47956">
        <v>48061</v>
      </c>
      <c r="B47956" s="1">
        <v>45006</v>
      </c>
      <c r="C47956" s="10">
        <v>0.44994212962962959</v>
      </c>
      <c r="D47956">
        <v>1</v>
      </c>
      <c r="E47956">
        <v>8</v>
      </c>
      <c r="F47956" t="s">
        <v>5</v>
      </c>
      <c r="G47956">
        <v>53</v>
      </c>
      <c r="H47956">
        <v>3</v>
      </c>
      <c r="I47956" t="s">
        <v>41</v>
      </c>
      <c r="J47956" t="s">
        <v>40</v>
      </c>
      <c r="K47956" t="s">
        <v>149269</v>
      </c>
    </row>
    <row r="47957" spans="1:11" x14ac:dyDescent="0.35">
      <c r="A47957">
        <v>48062</v>
      </c>
      <c r="B47957" s="1">
        <v>45006</v>
      </c>
      <c r="C47957" s="10">
        <v>0.45076388888888891</v>
      </c>
      <c r="D47957">
        <v>3</v>
      </c>
      <c r="E47957">
        <v>5</v>
      </c>
      <c r="F47957" t="s">
        <v>6</v>
      </c>
      <c r="G47957">
        <v>51</v>
      </c>
      <c r="H47957">
        <v>3</v>
      </c>
      <c r="I47957" t="s">
        <v>41</v>
      </c>
      <c r="J47957" t="s">
        <v>42</v>
      </c>
      <c r="K47957" t="s">
        <v>149274</v>
      </c>
    </row>
    <row r="47958" spans="1:11" x14ac:dyDescent="0.35">
      <c r="A47958">
        <v>48063</v>
      </c>
      <c r="B47958" s="1">
        <v>45006</v>
      </c>
      <c r="C47958" s="10">
        <v>0.45155092592592588</v>
      </c>
      <c r="D47958">
        <v>2</v>
      </c>
      <c r="E47958">
        <v>5</v>
      </c>
      <c r="F47958" t="s">
        <v>6</v>
      </c>
      <c r="G47958">
        <v>45</v>
      </c>
      <c r="H47958">
        <v>3</v>
      </c>
      <c r="I47958" t="s">
        <v>41</v>
      </c>
      <c r="J47958" t="s">
        <v>44</v>
      </c>
      <c r="K47958" t="s">
        <v>149246</v>
      </c>
    </row>
    <row r="47959" spans="1:11" x14ac:dyDescent="0.35">
      <c r="A47959">
        <v>48064</v>
      </c>
      <c r="B47959" s="1">
        <v>45006</v>
      </c>
      <c r="C47959" s="10">
        <v>0.45155092592592588</v>
      </c>
      <c r="D47959">
        <v>1</v>
      </c>
      <c r="E47959">
        <v>5</v>
      </c>
      <c r="F47959" t="s">
        <v>6</v>
      </c>
      <c r="G47959">
        <v>72</v>
      </c>
      <c r="H47959">
        <v>3.25</v>
      </c>
      <c r="I47959" t="s">
        <v>9</v>
      </c>
      <c r="J47959" t="s">
        <v>8</v>
      </c>
      <c r="K47959" t="s">
        <v>30</v>
      </c>
    </row>
    <row r="47960" spans="1:11" x14ac:dyDescent="0.35">
      <c r="A47960">
        <v>48065</v>
      </c>
      <c r="B47960" s="1">
        <v>45006</v>
      </c>
      <c r="C47960" s="10">
        <v>0.45155092592592588</v>
      </c>
      <c r="D47960">
        <v>1</v>
      </c>
      <c r="E47960">
        <v>5</v>
      </c>
      <c r="F47960" t="s">
        <v>6</v>
      </c>
      <c r="G47960">
        <v>6</v>
      </c>
      <c r="H47960">
        <v>21</v>
      </c>
      <c r="I47960" t="s">
        <v>72</v>
      </c>
      <c r="J47960" t="s">
        <v>79</v>
      </c>
      <c r="K47960" t="s">
        <v>78</v>
      </c>
    </row>
    <row r="47961" spans="1:11" x14ac:dyDescent="0.35">
      <c r="A47961">
        <v>48066</v>
      </c>
      <c r="B47961" s="1">
        <v>45006</v>
      </c>
      <c r="C47961" s="10">
        <v>0.45170138888888894</v>
      </c>
      <c r="D47961">
        <v>1</v>
      </c>
      <c r="E47961">
        <v>8</v>
      </c>
      <c r="F47961" t="s">
        <v>5</v>
      </c>
      <c r="G47961">
        <v>55</v>
      </c>
      <c r="H47961">
        <v>4</v>
      </c>
      <c r="I47961" t="s">
        <v>41</v>
      </c>
      <c r="J47961" t="s">
        <v>40</v>
      </c>
      <c r="K47961" t="s">
        <v>149250</v>
      </c>
    </row>
    <row r="47962" spans="1:11" x14ac:dyDescent="0.35">
      <c r="A47962">
        <v>48067</v>
      </c>
      <c r="B47962" s="1">
        <v>45006</v>
      </c>
      <c r="C47962" s="10">
        <v>0.45181712962962961</v>
      </c>
      <c r="D47962">
        <v>1</v>
      </c>
      <c r="E47962">
        <v>3</v>
      </c>
      <c r="F47962" t="s">
        <v>7</v>
      </c>
      <c r="G47962">
        <v>61</v>
      </c>
      <c r="H47962">
        <v>4.75</v>
      </c>
      <c r="I47962" t="s">
        <v>34</v>
      </c>
      <c r="J47962" t="s">
        <v>39</v>
      </c>
      <c r="K47962" t="s">
        <v>149283</v>
      </c>
    </row>
    <row r="47963" spans="1:11" x14ac:dyDescent="0.35">
      <c r="A47963">
        <v>48068</v>
      </c>
      <c r="B47963" s="1">
        <v>45006</v>
      </c>
      <c r="C47963" s="10">
        <v>0.45394675925925926</v>
      </c>
      <c r="D47963">
        <v>1</v>
      </c>
      <c r="E47963">
        <v>8</v>
      </c>
      <c r="F47963" t="s">
        <v>5</v>
      </c>
      <c r="G47963">
        <v>53</v>
      </c>
      <c r="H47963">
        <v>3</v>
      </c>
      <c r="I47963" t="s">
        <v>41</v>
      </c>
      <c r="J47963" t="s">
        <v>40</v>
      </c>
      <c r="K47963" t="s">
        <v>149269</v>
      </c>
    </row>
    <row r="47964" spans="1:11" x14ac:dyDescent="0.35">
      <c r="A47964">
        <v>48069</v>
      </c>
      <c r="B47964" s="1">
        <v>45006</v>
      </c>
      <c r="C47964" s="10">
        <v>0.45415509259259257</v>
      </c>
      <c r="D47964">
        <v>1</v>
      </c>
      <c r="E47964">
        <v>8</v>
      </c>
      <c r="F47964" t="s">
        <v>5</v>
      </c>
      <c r="G47964">
        <v>32</v>
      </c>
      <c r="H47964">
        <v>3</v>
      </c>
      <c r="I47964" t="s">
        <v>11</v>
      </c>
      <c r="J47964" t="s">
        <v>49</v>
      </c>
      <c r="K47964" t="s">
        <v>149271</v>
      </c>
    </row>
    <row r="47965" spans="1:11" x14ac:dyDescent="0.35">
      <c r="A47965">
        <v>48070</v>
      </c>
      <c r="B47965" s="1">
        <v>45006</v>
      </c>
      <c r="C47965" s="10">
        <v>0.45438657407407407</v>
      </c>
      <c r="D47965">
        <v>1</v>
      </c>
      <c r="E47965">
        <v>8</v>
      </c>
      <c r="F47965" t="s">
        <v>5</v>
      </c>
      <c r="G47965">
        <v>39</v>
      </c>
      <c r="H47965">
        <v>4.25</v>
      </c>
      <c r="I47965" t="s">
        <v>11</v>
      </c>
      <c r="J47965" t="s">
        <v>10</v>
      </c>
      <c r="K47965" t="s">
        <v>149273</v>
      </c>
    </row>
    <row r="47966" spans="1:11" x14ac:dyDescent="0.35">
      <c r="A47966">
        <v>48071</v>
      </c>
      <c r="B47966" s="1">
        <v>45006</v>
      </c>
      <c r="C47966" s="10">
        <v>0.45438657407407407</v>
      </c>
      <c r="D47966">
        <v>1</v>
      </c>
      <c r="E47966">
        <v>8</v>
      </c>
      <c r="F47966" t="s">
        <v>5</v>
      </c>
      <c r="G47966">
        <v>84</v>
      </c>
      <c r="H47966">
        <v>0.8</v>
      </c>
      <c r="I47966" t="s">
        <v>15</v>
      </c>
      <c r="J47966" t="s">
        <v>14</v>
      </c>
      <c r="K47966" t="s">
        <v>13</v>
      </c>
    </row>
    <row r="47967" spans="1:11" x14ac:dyDescent="0.35">
      <c r="A47967">
        <v>48072</v>
      </c>
      <c r="B47967" s="1">
        <v>45006</v>
      </c>
      <c r="C47967" s="10">
        <v>0.4548726851851852</v>
      </c>
      <c r="D47967">
        <v>1</v>
      </c>
      <c r="E47967">
        <v>3</v>
      </c>
      <c r="F47967" t="s">
        <v>7</v>
      </c>
      <c r="G47967">
        <v>35</v>
      </c>
      <c r="H47967">
        <v>3.1</v>
      </c>
      <c r="I47967" t="s">
        <v>11</v>
      </c>
      <c r="J47967" t="s">
        <v>48</v>
      </c>
      <c r="K47967" t="s">
        <v>149268</v>
      </c>
    </row>
    <row r="47968" spans="1:11" x14ac:dyDescent="0.35">
      <c r="A47968">
        <v>48073</v>
      </c>
      <c r="B47968" s="1">
        <v>45006</v>
      </c>
      <c r="C47968" s="10">
        <v>0.45511574074074074</v>
      </c>
      <c r="D47968">
        <v>2</v>
      </c>
      <c r="E47968">
        <v>8</v>
      </c>
      <c r="F47968" t="s">
        <v>5</v>
      </c>
      <c r="G47968">
        <v>33</v>
      </c>
      <c r="H47968">
        <v>3.5</v>
      </c>
      <c r="I47968" t="s">
        <v>11</v>
      </c>
      <c r="J47968" t="s">
        <v>49</v>
      </c>
      <c r="K47968" t="s">
        <v>149252</v>
      </c>
    </row>
    <row r="47969" spans="1:11" x14ac:dyDescent="0.35">
      <c r="A47969">
        <v>48074</v>
      </c>
      <c r="B47969" s="1">
        <v>45006</v>
      </c>
      <c r="C47969" s="10">
        <v>0.45535879629629633</v>
      </c>
      <c r="D47969">
        <v>1</v>
      </c>
      <c r="E47969">
        <v>3</v>
      </c>
      <c r="F47969" t="s">
        <v>7</v>
      </c>
      <c r="G47969">
        <v>47</v>
      </c>
      <c r="H47969">
        <v>3</v>
      </c>
      <c r="I47969" t="s">
        <v>41</v>
      </c>
      <c r="J47969" t="s">
        <v>43</v>
      </c>
      <c r="K47969" t="s">
        <v>149265</v>
      </c>
    </row>
    <row r="47970" spans="1:11" x14ac:dyDescent="0.35">
      <c r="A47970">
        <v>48075</v>
      </c>
      <c r="B47970" s="1">
        <v>45006</v>
      </c>
      <c r="C47970" s="10">
        <v>0.45553240740740741</v>
      </c>
      <c r="D47970">
        <v>1</v>
      </c>
      <c r="E47970">
        <v>3</v>
      </c>
      <c r="F47970" t="s">
        <v>7</v>
      </c>
      <c r="G47970">
        <v>57</v>
      </c>
      <c r="H47970">
        <v>3.1</v>
      </c>
      <c r="I47970" t="s">
        <v>41</v>
      </c>
      <c r="J47970" t="s">
        <v>40</v>
      </c>
      <c r="K47970" t="s">
        <v>149278</v>
      </c>
    </row>
    <row r="47971" spans="1:11" x14ac:dyDescent="0.35">
      <c r="A47971">
        <v>48076</v>
      </c>
      <c r="B47971" s="1">
        <v>45006</v>
      </c>
      <c r="C47971" s="10">
        <v>0.45553240740740741</v>
      </c>
      <c r="D47971">
        <v>1</v>
      </c>
      <c r="E47971">
        <v>3</v>
      </c>
      <c r="F47971" t="s">
        <v>7</v>
      </c>
      <c r="G47971">
        <v>70</v>
      </c>
      <c r="H47971">
        <v>3.25</v>
      </c>
      <c r="I47971" t="s">
        <v>9</v>
      </c>
      <c r="J47971" t="s">
        <v>8</v>
      </c>
      <c r="K47971" t="s">
        <v>32</v>
      </c>
    </row>
    <row r="47972" spans="1:11" x14ac:dyDescent="0.35">
      <c r="A47972">
        <v>48077</v>
      </c>
      <c r="B47972" s="1">
        <v>45006</v>
      </c>
      <c r="C47972" s="10">
        <v>0.4557060185185185</v>
      </c>
      <c r="D47972">
        <v>2</v>
      </c>
      <c r="E47972">
        <v>3</v>
      </c>
      <c r="F47972" t="s">
        <v>7</v>
      </c>
      <c r="G47972">
        <v>50</v>
      </c>
      <c r="H47972">
        <v>2.5</v>
      </c>
      <c r="I47972" t="s">
        <v>41</v>
      </c>
      <c r="J47972" t="s">
        <v>42</v>
      </c>
      <c r="K47972" t="s">
        <v>149256</v>
      </c>
    </row>
    <row r="47973" spans="1:11" x14ac:dyDescent="0.35">
      <c r="A47973">
        <v>48078</v>
      </c>
      <c r="B47973" s="1">
        <v>45006</v>
      </c>
      <c r="C47973" s="10">
        <v>0.45614583333333331</v>
      </c>
      <c r="D47973">
        <v>1</v>
      </c>
      <c r="E47973">
        <v>3</v>
      </c>
      <c r="F47973" t="s">
        <v>7</v>
      </c>
      <c r="G47973">
        <v>71</v>
      </c>
      <c r="H47973">
        <v>3.75</v>
      </c>
      <c r="I47973" t="s">
        <v>9</v>
      </c>
      <c r="J47973" t="s">
        <v>29</v>
      </c>
      <c r="K47973" t="s">
        <v>31</v>
      </c>
    </row>
    <row r="47974" spans="1:11" x14ac:dyDescent="0.35">
      <c r="A47974">
        <v>48079</v>
      </c>
      <c r="B47974" s="1">
        <v>45006</v>
      </c>
      <c r="C47974" s="10">
        <v>0.45614583333333331</v>
      </c>
      <c r="D47974">
        <v>1</v>
      </c>
      <c r="E47974">
        <v>3</v>
      </c>
      <c r="F47974" t="s">
        <v>7</v>
      </c>
      <c r="G47974">
        <v>71</v>
      </c>
      <c r="H47974">
        <v>3.75</v>
      </c>
      <c r="I47974" t="s">
        <v>9</v>
      </c>
      <c r="J47974" t="s">
        <v>29</v>
      </c>
      <c r="K47974" t="s">
        <v>31</v>
      </c>
    </row>
    <row r="47975" spans="1:11" x14ac:dyDescent="0.35">
      <c r="A47975">
        <v>48080</v>
      </c>
      <c r="B47975" s="1">
        <v>45006</v>
      </c>
      <c r="C47975" s="10">
        <v>0.45682870370370371</v>
      </c>
      <c r="D47975">
        <v>2</v>
      </c>
      <c r="E47975">
        <v>8</v>
      </c>
      <c r="F47975" t="s">
        <v>5</v>
      </c>
      <c r="G47975">
        <v>38</v>
      </c>
      <c r="H47975">
        <v>3.75</v>
      </c>
      <c r="I47975" t="s">
        <v>11</v>
      </c>
      <c r="J47975" t="s">
        <v>10</v>
      </c>
      <c r="K47975" t="s">
        <v>46</v>
      </c>
    </row>
    <row r="47976" spans="1:11" x14ac:dyDescent="0.35">
      <c r="A47976">
        <v>48081</v>
      </c>
      <c r="B47976" s="1">
        <v>45006</v>
      </c>
      <c r="C47976" s="10">
        <v>0.45682870370370371</v>
      </c>
      <c r="D47976">
        <v>2</v>
      </c>
      <c r="E47976">
        <v>8</v>
      </c>
      <c r="F47976" t="s">
        <v>5</v>
      </c>
      <c r="G47976">
        <v>64</v>
      </c>
      <c r="H47976">
        <v>0.8</v>
      </c>
      <c r="I47976" t="s">
        <v>15</v>
      </c>
      <c r="J47976" t="s">
        <v>14</v>
      </c>
      <c r="K47976" t="s">
        <v>37</v>
      </c>
    </row>
    <row r="47977" spans="1:11" x14ac:dyDescent="0.35">
      <c r="A47977">
        <v>48082</v>
      </c>
      <c r="B47977" s="1">
        <v>45006</v>
      </c>
      <c r="C47977" s="10">
        <v>0.45685185185185184</v>
      </c>
      <c r="D47977">
        <v>1</v>
      </c>
      <c r="E47977">
        <v>8</v>
      </c>
      <c r="F47977" t="s">
        <v>5</v>
      </c>
      <c r="G47977">
        <v>41</v>
      </c>
      <c r="H47977">
        <v>4.25</v>
      </c>
      <c r="I47977" t="s">
        <v>11</v>
      </c>
      <c r="J47977" t="s">
        <v>10</v>
      </c>
      <c r="K47977" t="s">
        <v>149259</v>
      </c>
    </row>
    <row r="47978" spans="1:11" x14ac:dyDescent="0.35">
      <c r="A47978">
        <v>48083</v>
      </c>
      <c r="B47978" s="1">
        <v>45006</v>
      </c>
      <c r="C47978" s="10">
        <v>0.45685185185185184</v>
      </c>
      <c r="D47978">
        <v>2</v>
      </c>
      <c r="E47978">
        <v>8</v>
      </c>
      <c r="F47978" t="s">
        <v>5</v>
      </c>
      <c r="G47978">
        <v>84</v>
      </c>
      <c r="H47978">
        <v>0.8</v>
      </c>
      <c r="I47978" t="s">
        <v>15</v>
      </c>
      <c r="J47978" t="s">
        <v>14</v>
      </c>
      <c r="K47978" t="s">
        <v>13</v>
      </c>
    </row>
    <row r="47979" spans="1:11" x14ac:dyDescent="0.35">
      <c r="A47979">
        <v>48084</v>
      </c>
      <c r="B47979" s="1">
        <v>45006</v>
      </c>
      <c r="C47979" s="10">
        <v>0.45708333333333334</v>
      </c>
      <c r="D47979">
        <v>3</v>
      </c>
      <c r="E47979">
        <v>5</v>
      </c>
      <c r="F47979" t="s">
        <v>6</v>
      </c>
      <c r="G47979">
        <v>59</v>
      </c>
      <c r="H47979">
        <v>4.5</v>
      </c>
      <c r="I47979" t="s">
        <v>34</v>
      </c>
      <c r="J47979" t="s">
        <v>39</v>
      </c>
      <c r="K47979" t="s">
        <v>149270</v>
      </c>
    </row>
    <row r="47980" spans="1:11" x14ac:dyDescent="0.35">
      <c r="A47980">
        <v>48085</v>
      </c>
      <c r="B47980" s="1">
        <v>45006</v>
      </c>
      <c r="C47980" s="10">
        <v>0.45807870370370374</v>
      </c>
      <c r="D47980">
        <v>3</v>
      </c>
      <c r="E47980">
        <v>5</v>
      </c>
      <c r="F47980" t="s">
        <v>6</v>
      </c>
      <c r="G47980">
        <v>25</v>
      </c>
      <c r="H47980">
        <v>2.2000000000000002</v>
      </c>
      <c r="I47980" t="s">
        <v>11</v>
      </c>
      <c r="J47980" t="s">
        <v>50</v>
      </c>
      <c r="K47980" t="s">
        <v>149279</v>
      </c>
    </row>
    <row r="47981" spans="1:11" x14ac:dyDescent="0.35">
      <c r="A47981">
        <v>48086</v>
      </c>
      <c r="B47981" s="1">
        <v>45006</v>
      </c>
      <c r="C47981" s="10">
        <v>0.45928240740740739</v>
      </c>
      <c r="D47981">
        <v>2</v>
      </c>
      <c r="E47981">
        <v>5</v>
      </c>
      <c r="F47981" t="s">
        <v>6</v>
      </c>
      <c r="G47981">
        <v>50</v>
      </c>
      <c r="H47981">
        <v>2.5</v>
      </c>
      <c r="I47981" t="s">
        <v>41</v>
      </c>
      <c r="J47981" t="s">
        <v>42</v>
      </c>
      <c r="K47981" t="s">
        <v>149256</v>
      </c>
    </row>
    <row r="47982" spans="1:11" x14ac:dyDescent="0.35">
      <c r="A47982">
        <v>48087</v>
      </c>
      <c r="B47982" s="1">
        <v>45006</v>
      </c>
      <c r="C47982" s="10">
        <v>0.46509259259259261</v>
      </c>
      <c r="D47982">
        <v>3</v>
      </c>
      <c r="E47982">
        <v>5</v>
      </c>
      <c r="F47982" t="s">
        <v>6</v>
      </c>
      <c r="G47982">
        <v>46</v>
      </c>
      <c r="H47982">
        <v>2.5</v>
      </c>
      <c r="I47982" t="s">
        <v>41</v>
      </c>
      <c r="J47982" t="s">
        <v>43</v>
      </c>
      <c r="K47982" t="s">
        <v>149258</v>
      </c>
    </row>
    <row r="47983" spans="1:11" x14ac:dyDescent="0.35">
      <c r="A47983">
        <v>48088</v>
      </c>
      <c r="B47983" s="1">
        <v>45006</v>
      </c>
      <c r="C47983" s="10">
        <v>0.46986111111111112</v>
      </c>
      <c r="D47983">
        <v>2</v>
      </c>
      <c r="E47983">
        <v>5</v>
      </c>
      <c r="F47983" t="s">
        <v>6</v>
      </c>
      <c r="G47983">
        <v>34</v>
      </c>
      <c r="H47983">
        <v>2.4500000000000002</v>
      </c>
      <c r="I47983" t="s">
        <v>11</v>
      </c>
      <c r="J47983" t="s">
        <v>48</v>
      </c>
      <c r="K47983" t="s">
        <v>149254</v>
      </c>
    </row>
    <row r="47984" spans="1:11" x14ac:dyDescent="0.35">
      <c r="A47984">
        <v>48089</v>
      </c>
      <c r="B47984" s="1">
        <v>45006</v>
      </c>
      <c r="C47984" s="10">
        <v>0.47472222222222221</v>
      </c>
      <c r="D47984">
        <v>2</v>
      </c>
      <c r="E47984">
        <v>3</v>
      </c>
      <c r="F47984" t="s">
        <v>7</v>
      </c>
      <c r="G47984">
        <v>61</v>
      </c>
      <c r="H47984">
        <v>4.75</v>
      </c>
      <c r="I47984" t="s">
        <v>34</v>
      </c>
      <c r="J47984" t="s">
        <v>39</v>
      </c>
      <c r="K47984" t="s">
        <v>149283</v>
      </c>
    </row>
    <row r="47985" spans="1:11" x14ac:dyDescent="0.35">
      <c r="A47985">
        <v>48090</v>
      </c>
      <c r="B47985" s="1">
        <v>45006</v>
      </c>
      <c r="C47985" s="10">
        <v>0.47681712962962958</v>
      </c>
      <c r="D47985">
        <v>1</v>
      </c>
      <c r="E47985">
        <v>3</v>
      </c>
      <c r="F47985" t="s">
        <v>7</v>
      </c>
      <c r="G47985">
        <v>47</v>
      </c>
      <c r="H47985">
        <v>3</v>
      </c>
      <c r="I47985" t="s">
        <v>41</v>
      </c>
      <c r="J47985" t="s">
        <v>43</v>
      </c>
      <c r="K47985" t="s">
        <v>149265</v>
      </c>
    </row>
    <row r="47986" spans="1:11" x14ac:dyDescent="0.35">
      <c r="A47986">
        <v>48091</v>
      </c>
      <c r="B47986" s="1">
        <v>45006</v>
      </c>
      <c r="C47986" s="10">
        <v>0.47684027777777777</v>
      </c>
      <c r="D47986">
        <v>2</v>
      </c>
      <c r="E47986">
        <v>3</v>
      </c>
      <c r="F47986" t="s">
        <v>7</v>
      </c>
      <c r="G47986">
        <v>43</v>
      </c>
      <c r="H47986">
        <v>3</v>
      </c>
      <c r="I47986" t="s">
        <v>41</v>
      </c>
      <c r="J47986" t="s">
        <v>44</v>
      </c>
      <c r="K47986" t="s">
        <v>149266</v>
      </c>
    </row>
    <row r="47987" spans="1:11" x14ac:dyDescent="0.35">
      <c r="A47987">
        <v>48092</v>
      </c>
      <c r="B47987" s="1">
        <v>45006</v>
      </c>
      <c r="C47987" s="10">
        <v>0.47684027777777777</v>
      </c>
      <c r="D47987">
        <v>1</v>
      </c>
      <c r="E47987">
        <v>3</v>
      </c>
      <c r="F47987" t="s">
        <v>7</v>
      </c>
      <c r="G47987">
        <v>69</v>
      </c>
      <c r="H47987">
        <v>3.25</v>
      </c>
      <c r="I47987" t="s">
        <v>9</v>
      </c>
      <c r="J47987" t="s">
        <v>25</v>
      </c>
      <c r="K47987" t="s">
        <v>26</v>
      </c>
    </row>
    <row r="47988" spans="1:11" x14ac:dyDescent="0.35">
      <c r="A47988">
        <v>48093</v>
      </c>
      <c r="B47988" s="1">
        <v>45006</v>
      </c>
      <c r="C47988" s="10">
        <v>0.4770138888888889</v>
      </c>
      <c r="D47988">
        <v>2</v>
      </c>
      <c r="E47988">
        <v>3</v>
      </c>
      <c r="F47988" t="s">
        <v>7</v>
      </c>
      <c r="G47988">
        <v>55</v>
      </c>
      <c r="H47988">
        <v>4</v>
      </c>
      <c r="I47988" t="s">
        <v>41</v>
      </c>
      <c r="J47988" t="s">
        <v>40</v>
      </c>
      <c r="K47988" t="s">
        <v>149250</v>
      </c>
    </row>
    <row r="47989" spans="1:11" x14ac:dyDescent="0.35">
      <c r="A47989">
        <v>48094</v>
      </c>
      <c r="B47989" s="1">
        <v>45006</v>
      </c>
      <c r="C47989" s="10">
        <v>0.48193287037037041</v>
      </c>
      <c r="D47989">
        <v>2</v>
      </c>
      <c r="E47989">
        <v>8</v>
      </c>
      <c r="F47989" t="s">
        <v>5</v>
      </c>
      <c r="G47989">
        <v>42</v>
      </c>
      <c r="H47989">
        <v>2.5</v>
      </c>
      <c r="I47989" t="s">
        <v>41</v>
      </c>
      <c r="J47989" t="s">
        <v>44</v>
      </c>
      <c r="K47989" t="s">
        <v>149249</v>
      </c>
    </row>
    <row r="47990" spans="1:11" x14ac:dyDescent="0.35">
      <c r="A47990">
        <v>48095</v>
      </c>
      <c r="B47990" s="1">
        <v>45006</v>
      </c>
      <c r="C47990" s="10">
        <v>0.48327546296296298</v>
      </c>
      <c r="D47990">
        <v>1</v>
      </c>
      <c r="E47990">
        <v>3</v>
      </c>
      <c r="F47990" t="s">
        <v>7</v>
      </c>
      <c r="G47990">
        <v>22</v>
      </c>
      <c r="H47990">
        <v>2</v>
      </c>
      <c r="I47990" t="s">
        <v>11</v>
      </c>
      <c r="J47990" t="s">
        <v>51</v>
      </c>
      <c r="K47990" t="s">
        <v>149276</v>
      </c>
    </row>
    <row r="47991" spans="1:11" x14ac:dyDescent="0.35">
      <c r="A47991">
        <v>48096</v>
      </c>
      <c r="B47991" s="1">
        <v>45006</v>
      </c>
      <c r="C47991" s="10">
        <v>0.48388888888888887</v>
      </c>
      <c r="D47991">
        <v>1</v>
      </c>
      <c r="E47991">
        <v>8</v>
      </c>
      <c r="F47991" t="s">
        <v>5</v>
      </c>
      <c r="G47991">
        <v>26</v>
      </c>
      <c r="H47991">
        <v>3</v>
      </c>
      <c r="I47991" t="s">
        <v>11</v>
      </c>
      <c r="J47991" t="s">
        <v>50</v>
      </c>
      <c r="K47991" t="s">
        <v>149255</v>
      </c>
    </row>
    <row r="47992" spans="1:11" x14ac:dyDescent="0.35">
      <c r="A47992">
        <v>48097</v>
      </c>
      <c r="B47992" s="1">
        <v>45006</v>
      </c>
      <c r="C47992" s="10">
        <v>0.48388888888888887</v>
      </c>
      <c r="D47992">
        <v>1</v>
      </c>
      <c r="E47992">
        <v>8</v>
      </c>
      <c r="F47992" t="s">
        <v>5</v>
      </c>
      <c r="G47992">
        <v>72</v>
      </c>
      <c r="H47992">
        <v>3.25</v>
      </c>
      <c r="I47992" t="s">
        <v>9</v>
      </c>
      <c r="J47992" t="s">
        <v>8</v>
      </c>
      <c r="K47992" t="s">
        <v>30</v>
      </c>
    </row>
    <row r="47993" spans="1:11" x14ac:dyDescent="0.35">
      <c r="A47993">
        <v>48098</v>
      </c>
      <c r="B47993" s="1">
        <v>45006</v>
      </c>
      <c r="C47993" s="10">
        <v>0.48390046296296302</v>
      </c>
      <c r="D47993">
        <v>1</v>
      </c>
      <c r="E47993">
        <v>5</v>
      </c>
      <c r="F47993" t="s">
        <v>6</v>
      </c>
      <c r="G47993">
        <v>87</v>
      </c>
      <c r="H47993">
        <v>2.1</v>
      </c>
      <c r="I47993" t="s">
        <v>11</v>
      </c>
      <c r="J47993" t="s">
        <v>10</v>
      </c>
      <c r="K47993" t="s">
        <v>12</v>
      </c>
    </row>
    <row r="47994" spans="1:11" x14ac:dyDescent="0.35">
      <c r="A47994">
        <v>48099</v>
      </c>
      <c r="B47994" s="1">
        <v>45006</v>
      </c>
      <c r="C47994" s="10">
        <v>0.48390046296296302</v>
      </c>
      <c r="D47994">
        <v>1</v>
      </c>
      <c r="E47994">
        <v>5</v>
      </c>
      <c r="F47994" t="s">
        <v>6</v>
      </c>
      <c r="G47994">
        <v>72</v>
      </c>
      <c r="H47994">
        <v>2.65</v>
      </c>
      <c r="I47994" t="s">
        <v>9</v>
      </c>
      <c r="J47994" t="s">
        <v>8</v>
      </c>
      <c r="K47994" t="s">
        <v>30</v>
      </c>
    </row>
    <row r="47995" spans="1:11" x14ac:dyDescent="0.35">
      <c r="A47995">
        <v>48100</v>
      </c>
      <c r="B47995" s="1">
        <v>45006</v>
      </c>
      <c r="C47995" s="10">
        <v>0.48516203703703703</v>
      </c>
      <c r="D47995">
        <v>1</v>
      </c>
      <c r="E47995">
        <v>8</v>
      </c>
      <c r="F47995" t="s">
        <v>5</v>
      </c>
      <c r="G47995">
        <v>30</v>
      </c>
      <c r="H47995">
        <v>3</v>
      </c>
      <c r="I47995" t="s">
        <v>11</v>
      </c>
      <c r="J47995" t="s">
        <v>49</v>
      </c>
      <c r="K47995" t="s">
        <v>149267</v>
      </c>
    </row>
    <row r="47996" spans="1:11" x14ac:dyDescent="0.35">
      <c r="A47996">
        <v>48101</v>
      </c>
      <c r="B47996" s="1">
        <v>45006</v>
      </c>
      <c r="C47996" s="10">
        <v>0.48516203703703703</v>
      </c>
      <c r="D47996">
        <v>1</v>
      </c>
      <c r="E47996">
        <v>8</v>
      </c>
      <c r="F47996" t="s">
        <v>5</v>
      </c>
      <c r="G47996">
        <v>71</v>
      </c>
      <c r="H47996">
        <v>3.75</v>
      </c>
      <c r="I47996" t="s">
        <v>9</v>
      </c>
      <c r="J47996" t="s">
        <v>29</v>
      </c>
      <c r="K47996" t="s">
        <v>31</v>
      </c>
    </row>
    <row r="47997" spans="1:11" x14ac:dyDescent="0.35">
      <c r="A47997">
        <v>48102</v>
      </c>
      <c r="B47997" s="1">
        <v>45006</v>
      </c>
      <c r="C47997" s="10">
        <v>0.48614583333333333</v>
      </c>
      <c r="D47997">
        <v>2</v>
      </c>
      <c r="E47997">
        <v>3</v>
      </c>
      <c r="F47997" t="s">
        <v>7</v>
      </c>
      <c r="G47997">
        <v>38</v>
      </c>
      <c r="H47997">
        <v>3.75</v>
      </c>
      <c r="I47997" t="s">
        <v>11</v>
      </c>
      <c r="J47997" t="s">
        <v>10</v>
      </c>
      <c r="K47997" t="s">
        <v>46</v>
      </c>
    </row>
    <row r="47998" spans="1:11" x14ac:dyDescent="0.35">
      <c r="A47998">
        <v>48103</v>
      </c>
      <c r="B47998" s="1">
        <v>45006</v>
      </c>
      <c r="C47998" s="10">
        <v>0.48614583333333333</v>
      </c>
      <c r="D47998">
        <v>1</v>
      </c>
      <c r="E47998">
        <v>3</v>
      </c>
      <c r="F47998" t="s">
        <v>7</v>
      </c>
      <c r="G47998">
        <v>64</v>
      </c>
      <c r="H47998">
        <v>0.8</v>
      </c>
      <c r="I47998" t="s">
        <v>15</v>
      </c>
      <c r="J47998" t="s">
        <v>14</v>
      </c>
      <c r="K47998" t="s">
        <v>37</v>
      </c>
    </row>
    <row r="47999" spans="1:11" x14ac:dyDescent="0.35">
      <c r="A47999">
        <v>48104</v>
      </c>
      <c r="B47999" s="1">
        <v>45006</v>
      </c>
      <c r="C47999" s="10">
        <v>0.4878703703703704</v>
      </c>
      <c r="D47999">
        <v>1</v>
      </c>
      <c r="E47999">
        <v>8</v>
      </c>
      <c r="F47999" t="s">
        <v>5</v>
      </c>
      <c r="G47999">
        <v>48</v>
      </c>
      <c r="H47999">
        <v>2.5</v>
      </c>
      <c r="I47999" t="s">
        <v>41</v>
      </c>
      <c r="J47999" t="s">
        <v>42</v>
      </c>
      <c r="K47999" t="s">
        <v>149272</v>
      </c>
    </row>
    <row r="48000" spans="1:11" x14ac:dyDescent="0.35">
      <c r="A48000">
        <v>48105</v>
      </c>
      <c r="B48000" s="1">
        <v>45006</v>
      </c>
      <c r="C48000" s="10">
        <v>0.49062500000000003</v>
      </c>
      <c r="D48000">
        <v>1</v>
      </c>
      <c r="E48000">
        <v>5</v>
      </c>
      <c r="F48000" t="s">
        <v>6</v>
      </c>
      <c r="G48000">
        <v>48</v>
      </c>
      <c r="H48000">
        <v>2.5</v>
      </c>
      <c r="I48000" t="s">
        <v>41</v>
      </c>
      <c r="J48000" t="s">
        <v>42</v>
      </c>
      <c r="K48000" t="s">
        <v>149272</v>
      </c>
    </row>
    <row r="48001" spans="1:11" x14ac:dyDescent="0.35">
      <c r="A48001">
        <v>48106</v>
      </c>
      <c r="B48001" s="1">
        <v>45006</v>
      </c>
      <c r="C48001" s="10">
        <v>0.4909722222222222</v>
      </c>
      <c r="D48001">
        <v>1</v>
      </c>
      <c r="E48001">
        <v>5</v>
      </c>
      <c r="F48001" t="s">
        <v>6</v>
      </c>
      <c r="G48001">
        <v>25</v>
      </c>
      <c r="H48001">
        <v>2.2000000000000002</v>
      </c>
      <c r="I48001" t="s">
        <v>11</v>
      </c>
      <c r="J48001" t="s">
        <v>50</v>
      </c>
      <c r="K48001" t="s">
        <v>149279</v>
      </c>
    </row>
    <row r="48002" spans="1:11" x14ac:dyDescent="0.35">
      <c r="A48002">
        <v>48107</v>
      </c>
      <c r="B48002" s="1">
        <v>45006</v>
      </c>
      <c r="C48002" s="10">
        <v>0.4909722222222222</v>
      </c>
      <c r="D48002">
        <v>1</v>
      </c>
      <c r="E48002">
        <v>5</v>
      </c>
      <c r="F48002" t="s">
        <v>6</v>
      </c>
      <c r="G48002">
        <v>73</v>
      </c>
      <c r="H48002">
        <v>3.75</v>
      </c>
      <c r="I48002" t="s">
        <v>9</v>
      </c>
      <c r="J48002" t="s">
        <v>29</v>
      </c>
      <c r="K48002" t="s">
        <v>28</v>
      </c>
    </row>
    <row r="48003" spans="1:11" x14ac:dyDescent="0.35">
      <c r="A48003">
        <v>48108</v>
      </c>
      <c r="B48003" s="1">
        <v>45006</v>
      </c>
      <c r="C48003" s="10">
        <v>0.4927199074074074</v>
      </c>
      <c r="D48003">
        <v>1</v>
      </c>
      <c r="E48003">
        <v>8</v>
      </c>
      <c r="F48003" t="s">
        <v>5</v>
      </c>
      <c r="G48003">
        <v>26</v>
      </c>
      <c r="H48003">
        <v>3</v>
      </c>
      <c r="I48003" t="s">
        <v>11</v>
      </c>
      <c r="J48003" t="s">
        <v>50</v>
      </c>
      <c r="K48003" t="s">
        <v>149255</v>
      </c>
    </row>
    <row r="48004" spans="1:11" x14ac:dyDescent="0.35">
      <c r="A48004">
        <v>48109</v>
      </c>
      <c r="B48004" s="1">
        <v>45006</v>
      </c>
      <c r="C48004" s="10">
        <v>0.49861111111111112</v>
      </c>
      <c r="D48004">
        <v>2</v>
      </c>
      <c r="E48004">
        <v>8</v>
      </c>
      <c r="F48004" t="s">
        <v>5</v>
      </c>
      <c r="G48004">
        <v>26</v>
      </c>
      <c r="H48004">
        <v>3</v>
      </c>
      <c r="I48004" t="s">
        <v>11</v>
      </c>
      <c r="J48004" t="s">
        <v>50</v>
      </c>
      <c r="K48004" t="s">
        <v>149255</v>
      </c>
    </row>
    <row r="48005" spans="1:11" x14ac:dyDescent="0.35">
      <c r="A48005">
        <v>48110</v>
      </c>
      <c r="B48005" s="1">
        <v>45006</v>
      </c>
      <c r="C48005" s="10">
        <v>0.50127314814814816</v>
      </c>
      <c r="D48005">
        <v>2</v>
      </c>
      <c r="E48005">
        <v>8</v>
      </c>
      <c r="F48005" t="s">
        <v>5</v>
      </c>
      <c r="G48005">
        <v>22</v>
      </c>
      <c r="H48005">
        <v>2</v>
      </c>
      <c r="I48005" t="s">
        <v>11</v>
      </c>
      <c r="J48005" t="s">
        <v>51</v>
      </c>
      <c r="K48005" t="s">
        <v>149276</v>
      </c>
    </row>
    <row r="48006" spans="1:11" x14ac:dyDescent="0.35">
      <c r="A48006">
        <v>48111</v>
      </c>
      <c r="B48006" s="1">
        <v>45006</v>
      </c>
      <c r="C48006" s="10">
        <v>0.50415509259259261</v>
      </c>
      <c r="D48006">
        <v>2</v>
      </c>
      <c r="E48006">
        <v>8</v>
      </c>
      <c r="F48006" t="s">
        <v>5</v>
      </c>
      <c r="G48006">
        <v>61</v>
      </c>
      <c r="H48006">
        <v>4.75</v>
      </c>
      <c r="I48006" t="s">
        <v>34</v>
      </c>
      <c r="J48006" t="s">
        <v>39</v>
      </c>
      <c r="K48006" t="s">
        <v>149283</v>
      </c>
    </row>
    <row r="48007" spans="1:11" x14ac:dyDescent="0.35">
      <c r="A48007">
        <v>48112</v>
      </c>
      <c r="B48007" s="1">
        <v>45006</v>
      </c>
      <c r="C48007" s="10">
        <v>0.50458333333333327</v>
      </c>
      <c r="D48007">
        <v>1</v>
      </c>
      <c r="E48007">
        <v>3</v>
      </c>
      <c r="F48007" t="s">
        <v>7</v>
      </c>
      <c r="G48007">
        <v>42</v>
      </c>
      <c r="H48007">
        <v>2.5</v>
      </c>
      <c r="I48007" t="s">
        <v>41</v>
      </c>
      <c r="J48007" t="s">
        <v>44</v>
      </c>
      <c r="K48007" t="s">
        <v>149249</v>
      </c>
    </row>
    <row r="48008" spans="1:11" x14ac:dyDescent="0.35">
      <c r="A48008">
        <v>48113</v>
      </c>
      <c r="B48008" s="1">
        <v>45006</v>
      </c>
      <c r="C48008" s="10">
        <v>0.50526620370370368</v>
      </c>
      <c r="D48008">
        <v>1</v>
      </c>
      <c r="E48008">
        <v>3</v>
      </c>
      <c r="F48008" t="s">
        <v>7</v>
      </c>
      <c r="G48008">
        <v>27</v>
      </c>
      <c r="H48008">
        <v>3.5</v>
      </c>
      <c r="I48008" t="s">
        <v>11</v>
      </c>
      <c r="J48008" t="s">
        <v>50</v>
      </c>
      <c r="K48008" t="s">
        <v>149257</v>
      </c>
    </row>
    <row r="48009" spans="1:11" x14ac:dyDescent="0.35">
      <c r="A48009">
        <v>48114</v>
      </c>
      <c r="B48009" s="1">
        <v>45006</v>
      </c>
      <c r="C48009" s="10">
        <v>0.50694444444444442</v>
      </c>
      <c r="D48009">
        <v>2</v>
      </c>
      <c r="E48009">
        <v>5</v>
      </c>
      <c r="F48009" t="s">
        <v>6</v>
      </c>
      <c r="G48009">
        <v>35</v>
      </c>
      <c r="H48009">
        <v>3.1</v>
      </c>
      <c r="I48009" t="s">
        <v>11</v>
      </c>
      <c r="J48009" t="s">
        <v>48</v>
      </c>
      <c r="K48009" t="s">
        <v>149268</v>
      </c>
    </row>
    <row r="48010" spans="1:11" x14ac:dyDescent="0.35">
      <c r="A48010">
        <v>48115</v>
      </c>
      <c r="B48010" s="1">
        <v>45006</v>
      </c>
      <c r="C48010" s="10">
        <v>0.50741898148148146</v>
      </c>
      <c r="D48010">
        <v>2</v>
      </c>
      <c r="E48010">
        <v>8</v>
      </c>
      <c r="F48010" t="s">
        <v>5</v>
      </c>
      <c r="G48010">
        <v>34</v>
      </c>
      <c r="H48010">
        <v>2.4500000000000002</v>
      </c>
      <c r="I48010" t="s">
        <v>11</v>
      </c>
      <c r="J48010" t="s">
        <v>48</v>
      </c>
      <c r="K48010" t="s">
        <v>149254</v>
      </c>
    </row>
    <row r="48011" spans="1:11" x14ac:dyDescent="0.35">
      <c r="A48011">
        <v>48116</v>
      </c>
      <c r="B48011" s="1">
        <v>45006</v>
      </c>
      <c r="C48011" s="10">
        <v>0.50741898148148146</v>
      </c>
      <c r="D48011">
        <v>1</v>
      </c>
      <c r="E48011">
        <v>8</v>
      </c>
      <c r="F48011" t="s">
        <v>5</v>
      </c>
      <c r="G48011">
        <v>77</v>
      </c>
      <c r="H48011">
        <v>3</v>
      </c>
      <c r="I48011" t="s">
        <v>9</v>
      </c>
      <c r="J48011" t="s">
        <v>8</v>
      </c>
      <c r="K48011" t="s">
        <v>23</v>
      </c>
    </row>
    <row r="48012" spans="1:11" x14ac:dyDescent="0.35">
      <c r="A48012">
        <v>48117</v>
      </c>
      <c r="B48012" s="1">
        <v>45006</v>
      </c>
      <c r="C48012" s="10">
        <v>0.51061342592592596</v>
      </c>
      <c r="D48012">
        <v>2</v>
      </c>
      <c r="E48012">
        <v>3</v>
      </c>
      <c r="F48012" t="s">
        <v>7</v>
      </c>
      <c r="G48012">
        <v>38</v>
      </c>
      <c r="H48012">
        <v>3.75</v>
      </c>
      <c r="I48012" t="s">
        <v>11</v>
      </c>
      <c r="J48012" t="s">
        <v>10</v>
      </c>
      <c r="K48012" t="s">
        <v>46</v>
      </c>
    </row>
    <row r="48013" spans="1:11" x14ac:dyDescent="0.35">
      <c r="A48013">
        <v>48118</v>
      </c>
      <c r="B48013" s="1">
        <v>45006</v>
      </c>
      <c r="C48013" s="10">
        <v>0.51061342592592596</v>
      </c>
      <c r="D48013">
        <v>2</v>
      </c>
      <c r="E48013">
        <v>3</v>
      </c>
      <c r="F48013" t="s">
        <v>7</v>
      </c>
      <c r="G48013">
        <v>64</v>
      </c>
      <c r="H48013">
        <v>0.8</v>
      </c>
      <c r="I48013" t="s">
        <v>15</v>
      </c>
      <c r="J48013" t="s">
        <v>14</v>
      </c>
      <c r="K48013" t="s">
        <v>37</v>
      </c>
    </row>
    <row r="48014" spans="1:11" x14ac:dyDescent="0.35">
      <c r="A48014">
        <v>48119</v>
      </c>
      <c r="B48014" s="1">
        <v>45006</v>
      </c>
      <c r="C48014" s="10">
        <v>0.51111111111111118</v>
      </c>
      <c r="D48014">
        <v>2</v>
      </c>
      <c r="E48014">
        <v>5</v>
      </c>
      <c r="F48014" t="s">
        <v>6</v>
      </c>
      <c r="G48014">
        <v>51</v>
      </c>
      <c r="H48014">
        <v>3</v>
      </c>
      <c r="I48014" t="s">
        <v>41</v>
      </c>
      <c r="J48014" t="s">
        <v>42</v>
      </c>
      <c r="K48014" t="s">
        <v>149274</v>
      </c>
    </row>
    <row r="48015" spans="1:11" x14ac:dyDescent="0.35">
      <c r="A48015">
        <v>48120</v>
      </c>
      <c r="B48015" s="1">
        <v>45006</v>
      </c>
      <c r="C48015" s="10">
        <v>0.51111111111111118</v>
      </c>
      <c r="D48015">
        <v>1</v>
      </c>
      <c r="E48015">
        <v>5</v>
      </c>
      <c r="F48015" t="s">
        <v>6</v>
      </c>
      <c r="G48015">
        <v>70</v>
      </c>
      <c r="H48015">
        <v>3.25</v>
      </c>
      <c r="I48015" t="s">
        <v>9</v>
      </c>
      <c r="J48015" t="s">
        <v>8</v>
      </c>
      <c r="K48015" t="s">
        <v>32</v>
      </c>
    </row>
    <row r="48016" spans="1:11" x14ac:dyDescent="0.35">
      <c r="A48016">
        <v>48121</v>
      </c>
      <c r="B48016" s="1">
        <v>45006</v>
      </c>
      <c r="C48016" s="10">
        <v>0.51328703703703704</v>
      </c>
      <c r="D48016">
        <v>1</v>
      </c>
      <c r="E48016">
        <v>5</v>
      </c>
      <c r="F48016" t="s">
        <v>6</v>
      </c>
      <c r="G48016">
        <v>35</v>
      </c>
      <c r="H48016">
        <v>3.1</v>
      </c>
      <c r="I48016" t="s">
        <v>11</v>
      </c>
      <c r="J48016" t="s">
        <v>48</v>
      </c>
      <c r="K48016" t="s">
        <v>149268</v>
      </c>
    </row>
    <row r="48017" spans="1:11" x14ac:dyDescent="0.35">
      <c r="A48017">
        <v>48122</v>
      </c>
      <c r="B48017" s="1">
        <v>45006</v>
      </c>
      <c r="C48017" s="10">
        <v>0.51328703703703704</v>
      </c>
      <c r="D48017">
        <v>1</v>
      </c>
      <c r="E48017">
        <v>5</v>
      </c>
      <c r="F48017" t="s">
        <v>6</v>
      </c>
      <c r="G48017">
        <v>71</v>
      </c>
      <c r="H48017">
        <v>3.75</v>
      </c>
      <c r="I48017" t="s">
        <v>9</v>
      </c>
      <c r="J48017" t="s">
        <v>29</v>
      </c>
      <c r="K48017" t="s">
        <v>31</v>
      </c>
    </row>
    <row r="48018" spans="1:11" x14ac:dyDescent="0.35">
      <c r="A48018">
        <v>48123</v>
      </c>
      <c r="B48018" s="1">
        <v>45006</v>
      </c>
      <c r="C48018" s="10">
        <v>0.51346064814814818</v>
      </c>
      <c r="D48018">
        <v>1</v>
      </c>
      <c r="E48018">
        <v>3</v>
      </c>
      <c r="F48018" t="s">
        <v>7</v>
      </c>
      <c r="G48018">
        <v>57</v>
      </c>
      <c r="H48018">
        <v>3.1</v>
      </c>
      <c r="I48018" t="s">
        <v>41</v>
      </c>
      <c r="J48018" t="s">
        <v>40</v>
      </c>
      <c r="K48018" t="s">
        <v>149278</v>
      </c>
    </row>
    <row r="48019" spans="1:11" x14ac:dyDescent="0.35">
      <c r="A48019">
        <v>48124</v>
      </c>
      <c r="B48019" s="1">
        <v>45006</v>
      </c>
      <c r="C48019" s="10">
        <v>0.51380787037037035</v>
      </c>
      <c r="D48019">
        <v>1</v>
      </c>
      <c r="E48019">
        <v>5</v>
      </c>
      <c r="F48019" t="s">
        <v>6</v>
      </c>
      <c r="G48019">
        <v>26</v>
      </c>
      <c r="H48019">
        <v>3</v>
      </c>
      <c r="I48019" t="s">
        <v>11</v>
      </c>
      <c r="J48019" t="s">
        <v>50</v>
      </c>
      <c r="K48019" t="s">
        <v>149255</v>
      </c>
    </row>
    <row r="48020" spans="1:11" x14ac:dyDescent="0.35">
      <c r="A48020">
        <v>48125</v>
      </c>
      <c r="B48020" s="1">
        <v>45006</v>
      </c>
      <c r="C48020" s="10">
        <v>0.51380787037037035</v>
      </c>
      <c r="D48020">
        <v>1</v>
      </c>
      <c r="E48020">
        <v>5</v>
      </c>
      <c r="F48020" t="s">
        <v>6</v>
      </c>
      <c r="G48020">
        <v>73</v>
      </c>
      <c r="H48020">
        <v>3.75</v>
      </c>
      <c r="I48020" t="s">
        <v>9</v>
      </c>
      <c r="J48020" t="s">
        <v>29</v>
      </c>
      <c r="K48020" t="s">
        <v>28</v>
      </c>
    </row>
    <row r="48021" spans="1:11" x14ac:dyDescent="0.35">
      <c r="A48021">
        <v>48126</v>
      </c>
      <c r="B48021" s="1">
        <v>45006</v>
      </c>
      <c r="C48021" s="10">
        <v>0.51557870370370373</v>
      </c>
      <c r="D48021">
        <v>1</v>
      </c>
      <c r="E48021">
        <v>8</v>
      </c>
      <c r="F48021" t="s">
        <v>5</v>
      </c>
      <c r="G48021">
        <v>22</v>
      </c>
      <c r="H48021">
        <v>2</v>
      </c>
      <c r="I48021" t="s">
        <v>11</v>
      </c>
      <c r="J48021" t="s">
        <v>51</v>
      </c>
      <c r="K48021" t="s">
        <v>149276</v>
      </c>
    </row>
    <row r="48022" spans="1:11" x14ac:dyDescent="0.35">
      <c r="A48022">
        <v>48127</v>
      </c>
      <c r="B48022" s="1">
        <v>45006</v>
      </c>
      <c r="C48022" s="10">
        <v>0.51766203703703706</v>
      </c>
      <c r="D48022">
        <v>1</v>
      </c>
      <c r="E48022">
        <v>3</v>
      </c>
      <c r="F48022" t="s">
        <v>7</v>
      </c>
      <c r="G48022">
        <v>55</v>
      </c>
      <c r="H48022">
        <v>4</v>
      </c>
      <c r="I48022" t="s">
        <v>41</v>
      </c>
      <c r="J48022" t="s">
        <v>40</v>
      </c>
      <c r="K48022" t="s">
        <v>149250</v>
      </c>
    </row>
    <row r="48023" spans="1:11" x14ac:dyDescent="0.35">
      <c r="A48023">
        <v>48128</v>
      </c>
      <c r="B48023" s="1">
        <v>45006</v>
      </c>
      <c r="C48023" s="10">
        <v>0.51890046296296299</v>
      </c>
      <c r="D48023">
        <v>2</v>
      </c>
      <c r="E48023">
        <v>8</v>
      </c>
      <c r="F48023" t="s">
        <v>5</v>
      </c>
      <c r="G48023">
        <v>41</v>
      </c>
      <c r="H48023">
        <v>4.25</v>
      </c>
      <c r="I48023" t="s">
        <v>11</v>
      </c>
      <c r="J48023" t="s">
        <v>10</v>
      </c>
      <c r="K48023" t="s">
        <v>149259</v>
      </c>
    </row>
    <row r="48024" spans="1:11" x14ac:dyDescent="0.35">
      <c r="A48024">
        <v>48129</v>
      </c>
      <c r="B48024" s="1">
        <v>45006</v>
      </c>
      <c r="C48024" s="10">
        <v>0.51890046296296299</v>
      </c>
      <c r="D48024">
        <v>2</v>
      </c>
      <c r="E48024">
        <v>8</v>
      </c>
      <c r="F48024" t="s">
        <v>5</v>
      </c>
      <c r="G48024">
        <v>63</v>
      </c>
      <c r="H48024">
        <v>0.8</v>
      </c>
      <c r="I48024" t="s">
        <v>15</v>
      </c>
      <c r="J48024" t="s">
        <v>14</v>
      </c>
      <c r="K48024" t="s">
        <v>38</v>
      </c>
    </row>
    <row r="48025" spans="1:11" x14ac:dyDescent="0.35">
      <c r="A48025">
        <v>48130</v>
      </c>
      <c r="B48025" s="1">
        <v>45006</v>
      </c>
      <c r="C48025" s="10">
        <v>0.52027777777777773</v>
      </c>
      <c r="D48025">
        <v>1</v>
      </c>
      <c r="E48025">
        <v>5</v>
      </c>
      <c r="F48025" t="s">
        <v>6</v>
      </c>
      <c r="G48025">
        <v>25</v>
      </c>
      <c r="H48025">
        <v>2.2000000000000002</v>
      </c>
      <c r="I48025" t="s">
        <v>11</v>
      </c>
      <c r="J48025" t="s">
        <v>50</v>
      </c>
      <c r="K48025" t="s">
        <v>149279</v>
      </c>
    </row>
    <row r="48026" spans="1:11" x14ac:dyDescent="0.35">
      <c r="A48026">
        <v>48131</v>
      </c>
      <c r="B48026" s="1">
        <v>45006</v>
      </c>
      <c r="C48026" s="10">
        <v>0.52046296296296302</v>
      </c>
      <c r="D48026">
        <v>1</v>
      </c>
      <c r="E48026">
        <v>8</v>
      </c>
      <c r="F48026" t="s">
        <v>5</v>
      </c>
      <c r="G48026">
        <v>31</v>
      </c>
      <c r="H48026">
        <v>2.2000000000000002</v>
      </c>
      <c r="I48026" t="s">
        <v>11</v>
      </c>
      <c r="J48026" t="s">
        <v>49</v>
      </c>
      <c r="K48026" t="s">
        <v>149262</v>
      </c>
    </row>
    <row r="48027" spans="1:11" x14ac:dyDescent="0.35">
      <c r="A48027">
        <v>48132</v>
      </c>
      <c r="B48027" s="1">
        <v>45006</v>
      </c>
      <c r="C48027" s="10">
        <v>0.52341435185185181</v>
      </c>
      <c r="D48027">
        <v>1</v>
      </c>
      <c r="E48027">
        <v>3</v>
      </c>
      <c r="F48027" t="s">
        <v>7</v>
      </c>
      <c r="G48027">
        <v>24</v>
      </c>
      <c r="H48027">
        <v>3</v>
      </c>
      <c r="I48027" t="s">
        <v>11</v>
      </c>
      <c r="J48027" t="s">
        <v>51</v>
      </c>
      <c r="K48027" t="s">
        <v>149253</v>
      </c>
    </row>
    <row r="48028" spans="1:11" x14ac:dyDescent="0.35">
      <c r="A48028">
        <v>48133</v>
      </c>
      <c r="B48028" s="1">
        <v>45006</v>
      </c>
      <c r="C48028" s="10">
        <v>0.52655092592592589</v>
      </c>
      <c r="D48028">
        <v>1</v>
      </c>
      <c r="E48028">
        <v>5</v>
      </c>
      <c r="F48028" t="s">
        <v>6</v>
      </c>
      <c r="G48028">
        <v>87</v>
      </c>
      <c r="H48028">
        <v>3</v>
      </c>
      <c r="I48028" t="s">
        <v>11</v>
      </c>
      <c r="J48028" t="s">
        <v>10</v>
      </c>
      <c r="K48028" t="s">
        <v>12</v>
      </c>
    </row>
    <row r="48029" spans="1:11" x14ac:dyDescent="0.35">
      <c r="A48029">
        <v>48134</v>
      </c>
      <c r="B48029" s="1">
        <v>45006</v>
      </c>
      <c r="C48029" s="10">
        <v>0.53178240740740745</v>
      </c>
      <c r="D48029">
        <v>1</v>
      </c>
      <c r="E48029">
        <v>5</v>
      </c>
      <c r="F48029" t="s">
        <v>6</v>
      </c>
      <c r="G48029">
        <v>27</v>
      </c>
      <c r="H48029">
        <v>3.5</v>
      </c>
      <c r="I48029" t="s">
        <v>11</v>
      </c>
      <c r="J48029" t="s">
        <v>50</v>
      </c>
      <c r="K48029" t="s">
        <v>149257</v>
      </c>
    </row>
    <row r="48030" spans="1:11" x14ac:dyDescent="0.35">
      <c r="A48030">
        <v>48135</v>
      </c>
      <c r="B48030" s="1">
        <v>45006</v>
      </c>
      <c r="C48030" s="10">
        <v>0.53178240740740745</v>
      </c>
      <c r="D48030">
        <v>1</v>
      </c>
      <c r="E48030">
        <v>5</v>
      </c>
      <c r="F48030" t="s">
        <v>6</v>
      </c>
      <c r="G48030">
        <v>79</v>
      </c>
      <c r="H48030">
        <v>3.75</v>
      </c>
      <c r="I48030" t="s">
        <v>9</v>
      </c>
      <c r="J48030" t="s">
        <v>8</v>
      </c>
      <c r="K48030" t="s">
        <v>22</v>
      </c>
    </row>
    <row r="48031" spans="1:11" x14ac:dyDescent="0.35">
      <c r="A48031">
        <v>48136</v>
      </c>
      <c r="B48031" s="1">
        <v>45006</v>
      </c>
      <c r="C48031" s="10">
        <v>0.53893518518518524</v>
      </c>
      <c r="D48031">
        <v>2</v>
      </c>
      <c r="E48031">
        <v>8</v>
      </c>
      <c r="F48031" t="s">
        <v>5</v>
      </c>
      <c r="G48031">
        <v>46</v>
      </c>
      <c r="H48031">
        <v>2.5</v>
      </c>
      <c r="I48031" t="s">
        <v>41</v>
      </c>
      <c r="J48031" t="s">
        <v>43</v>
      </c>
      <c r="K48031" t="s">
        <v>149258</v>
      </c>
    </row>
    <row r="48032" spans="1:11" x14ac:dyDescent="0.35">
      <c r="A48032">
        <v>48137</v>
      </c>
      <c r="B48032" s="1">
        <v>45006</v>
      </c>
      <c r="C48032" s="10">
        <v>0.53983796296296294</v>
      </c>
      <c r="D48032">
        <v>1</v>
      </c>
      <c r="E48032">
        <v>5</v>
      </c>
      <c r="F48032" t="s">
        <v>6</v>
      </c>
      <c r="G48032">
        <v>28</v>
      </c>
      <c r="H48032">
        <v>2</v>
      </c>
      <c r="I48032" t="s">
        <v>11</v>
      </c>
      <c r="J48032" t="s">
        <v>49</v>
      </c>
      <c r="K48032" t="s">
        <v>149275</v>
      </c>
    </row>
    <row r="48033" spans="1:11" x14ac:dyDescent="0.35">
      <c r="A48033">
        <v>48138</v>
      </c>
      <c r="B48033" s="1">
        <v>45006</v>
      </c>
      <c r="C48033" s="10">
        <v>0.54050925925925919</v>
      </c>
      <c r="D48033">
        <v>2</v>
      </c>
      <c r="E48033">
        <v>5</v>
      </c>
      <c r="F48033" t="s">
        <v>6</v>
      </c>
      <c r="G48033">
        <v>30</v>
      </c>
      <c r="H48033">
        <v>3</v>
      </c>
      <c r="I48033" t="s">
        <v>11</v>
      </c>
      <c r="J48033" t="s">
        <v>49</v>
      </c>
      <c r="K48033" t="s">
        <v>149267</v>
      </c>
    </row>
    <row r="48034" spans="1:11" x14ac:dyDescent="0.35">
      <c r="A48034">
        <v>48139</v>
      </c>
      <c r="B48034" s="1">
        <v>45006</v>
      </c>
      <c r="C48034" s="10">
        <v>0.54280092592592599</v>
      </c>
      <c r="D48034">
        <v>1</v>
      </c>
      <c r="E48034">
        <v>8</v>
      </c>
      <c r="F48034" t="s">
        <v>5</v>
      </c>
      <c r="G48034">
        <v>41</v>
      </c>
      <c r="H48034">
        <v>4.25</v>
      </c>
      <c r="I48034" t="s">
        <v>11</v>
      </c>
      <c r="J48034" t="s">
        <v>10</v>
      </c>
      <c r="K48034" t="s">
        <v>149259</v>
      </c>
    </row>
    <row r="48035" spans="1:11" x14ac:dyDescent="0.35">
      <c r="A48035">
        <v>48140</v>
      </c>
      <c r="B48035" s="1">
        <v>45006</v>
      </c>
      <c r="C48035" s="10">
        <v>0.54280092592592599</v>
      </c>
      <c r="D48035">
        <v>2</v>
      </c>
      <c r="E48035">
        <v>8</v>
      </c>
      <c r="F48035" t="s">
        <v>5</v>
      </c>
      <c r="G48035">
        <v>64</v>
      </c>
      <c r="H48035">
        <v>0.8</v>
      </c>
      <c r="I48035" t="s">
        <v>15</v>
      </c>
      <c r="J48035" t="s">
        <v>14</v>
      </c>
      <c r="K48035" t="s">
        <v>37</v>
      </c>
    </row>
    <row r="48036" spans="1:11" x14ac:dyDescent="0.35">
      <c r="A48036">
        <v>48141</v>
      </c>
      <c r="B48036" s="1">
        <v>45006</v>
      </c>
      <c r="C48036" s="10">
        <v>0.54336805555555556</v>
      </c>
      <c r="D48036">
        <v>2</v>
      </c>
      <c r="E48036">
        <v>8</v>
      </c>
      <c r="F48036" t="s">
        <v>5</v>
      </c>
      <c r="G48036">
        <v>33</v>
      </c>
      <c r="H48036">
        <v>3.5</v>
      </c>
      <c r="I48036" t="s">
        <v>11</v>
      </c>
      <c r="J48036" t="s">
        <v>49</v>
      </c>
      <c r="K48036" t="s">
        <v>149252</v>
      </c>
    </row>
    <row r="48037" spans="1:11" x14ac:dyDescent="0.35">
      <c r="A48037">
        <v>48142</v>
      </c>
      <c r="B48037" s="1">
        <v>45006</v>
      </c>
      <c r="C48037" s="10">
        <v>0.54841435185185183</v>
      </c>
      <c r="D48037">
        <v>1</v>
      </c>
      <c r="E48037">
        <v>3</v>
      </c>
      <c r="F48037" t="s">
        <v>7</v>
      </c>
      <c r="G48037">
        <v>59</v>
      </c>
      <c r="H48037">
        <v>4.5</v>
      </c>
      <c r="I48037" t="s">
        <v>34</v>
      </c>
      <c r="J48037" t="s">
        <v>39</v>
      </c>
      <c r="K48037" t="s">
        <v>149270</v>
      </c>
    </row>
    <row r="48038" spans="1:11" x14ac:dyDescent="0.35">
      <c r="A48038">
        <v>48143</v>
      </c>
      <c r="B48038" s="1">
        <v>45006</v>
      </c>
      <c r="C48038" s="10">
        <v>0.54885416666666664</v>
      </c>
      <c r="D48038">
        <v>2</v>
      </c>
      <c r="E48038">
        <v>8</v>
      </c>
      <c r="F48038" t="s">
        <v>5</v>
      </c>
      <c r="G48038">
        <v>29</v>
      </c>
      <c r="H48038">
        <v>2.5</v>
      </c>
      <c r="I48038" t="s">
        <v>11</v>
      </c>
      <c r="J48038" t="s">
        <v>49</v>
      </c>
      <c r="K48038" t="s">
        <v>149277</v>
      </c>
    </row>
    <row r="48039" spans="1:11" x14ac:dyDescent="0.35">
      <c r="A48039">
        <v>48144</v>
      </c>
      <c r="B48039" s="1">
        <v>45006</v>
      </c>
      <c r="C48039" s="10">
        <v>0.55008101851851854</v>
      </c>
      <c r="D48039">
        <v>1</v>
      </c>
      <c r="E48039">
        <v>8</v>
      </c>
      <c r="F48039" t="s">
        <v>5</v>
      </c>
      <c r="G48039">
        <v>46</v>
      </c>
      <c r="H48039">
        <v>2.5</v>
      </c>
      <c r="I48039" t="s">
        <v>41</v>
      </c>
      <c r="J48039" t="s">
        <v>43</v>
      </c>
      <c r="K48039" t="s">
        <v>149258</v>
      </c>
    </row>
    <row r="48040" spans="1:11" x14ac:dyDescent="0.35">
      <c r="A48040">
        <v>48145</v>
      </c>
      <c r="B48040" s="1">
        <v>45006</v>
      </c>
      <c r="C48040" s="10">
        <v>0.55008101851851854</v>
      </c>
      <c r="D48040">
        <v>1</v>
      </c>
      <c r="E48040">
        <v>8</v>
      </c>
      <c r="F48040" t="s">
        <v>5</v>
      </c>
      <c r="G48040">
        <v>73</v>
      </c>
      <c r="H48040">
        <v>3.75</v>
      </c>
      <c r="I48040" t="s">
        <v>9</v>
      </c>
      <c r="J48040" t="s">
        <v>29</v>
      </c>
      <c r="K48040" t="s">
        <v>28</v>
      </c>
    </row>
    <row r="48041" spans="1:11" x14ac:dyDescent="0.35">
      <c r="A48041">
        <v>48146</v>
      </c>
      <c r="B48041" s="1">
        <v>45006</v>
      </c>
      <c r="C48041" s="10">
        <v>0.5504282407407407</v>
      </c>
      <c r="D48041">
        <v>1</v>
      </c>
      <c r="E48041">
        <v>5</v>
      </c>
      <c r="F48041" t="s">
        <v>6</v>
      </c>
      <c r="G48041">
        <v>59</v>
      </c>
      <c r="H48041">
        <v>4.5</v>
      </c>
      <c r="I48041" t="s">
        <v>34</v>
      </c>
      <c r="J48041" t="s">
        <v>39</v>
      </c>
      <c r="K48041" t="s">
        <v>149270</v>
      </c>
    </row>
    <row r="48042" spans="1:11" x14ac:dyDescent="0.35">
      <c r="A48042">
        <v>48147</v>
      </c>
      <c r="B48042" s="1">
        <v>45006</v>
      </c>
      <c r="C48042" s="10">
        <v>0.55082175925925925</v>
      </c>
      <c r="D48042">
        <v>1</v>
      </c>
      <c r="E48042">
        <v>8</v>
      </c>
      <c r="F48042" t="s">
        <v>5</v>
      </c>
      <c r="G48042">
        <v>34</v>
      </c>
      <c r="H48042">
        <v>2.4500000000000002</v>
      </c>
      <c r="I48042" t="s">
        <v>11</v>
      </c>
      <c r="J48042" t="s">
        <v>48</v>
      </c>
      <c r="K48042" t="s">
        <v>149254</v>
      </c>
    </row>
    <row r="48043" spans="1:11" x14ac:dyDescent="0.35">
      <c r="A48043">
        <v>48148</v>
      </c>
      <c r="B48043" s="1">
        <v>45006</v>
      </c>
      <c r="C48043" s="10">
        <v>0.55126157407407406</v>
      </c>
      <c r="D48043">
        <v>1</v>
      </c>
      <c r="E48043">
        <v>8</v>
      </c>
      <c r="F48043" t="s">
        <v>5</v>
      </c>
      <c r="G48043">
        <v>29</v>
      </c>
      <c r="H48043">
        <v>2.5</v>
      </c>
      <c r="I48043" t="s">
        <v>11</v>
      </c>
      <c r="J48043" t="s">
        <v>49</v>
      </c>
      <c r="K48043" t="s">
        <v>149277</v>
      </c>
    </row>
    <row r="48044" spans="1:11" x14ac:dyDescent="0.35">
      <c r="A48044">
        <v>48149</v>
      </c>
      <c r="B48044" s="1">
        <v>45006</v>
      </c>
      <c r="C48044" s="10">
        <v>0.55472222222222223</v>
      </c>
      <c r="D48044">
        <v>2</v>
      </c>
      <c r="E48044">
        <v>3</v>
      </c>
      <c r="F48044" t="s">
        <v>7</v>
      </c>
      <c r="G48044">
        <v>46</v>
      </c>
      <c r="H48044">
        <v>2.5</v>
      </c>
      <c r="I48044" t="s">
        <v>41</v>
      </c>
      <c r="J48044" t="s">
        <v>43</v>
      </c>
      <c r="K48044" t="s">
        <v>149258</v>
      </c>
    </row>
    <row r="48045" spans="1:11" x14ac:dyDescent="0.35">
      <c r="A48045">
        <v>48150</v>
      </c>
      <c r="B48045" s="1">
        <v>45006</v>
      </c>
      <c r="C48045" s="10">
        <v>0.55472222222222223</v>
      </c>
      <c r="D48045">
        <v>1</v>
      </c>
      <c r="E48045">
        <v>3</v>
      </c>
      <c r="F48045" t="s">
        <v>7</v>
      </c>
      <c r="G48045">
        <v>79</v>
      </c>
      <c r="H48045">
        <v>3.75</v>
      </c>
      <c r="I48045" t="s">
        <v>9</v>
      </c>
      <c r="J48045" t="s">
        <v>8</v>
      </c>
      <c r="K48045" t="s">
        <v>22</v>
      </c>
    </row>
    <row r="48046" spans="1:11" x14ac:dyDescent="0.35">
      <c r="A48046">
        <v>48151</v>
      </c>
      <c r="B48046" s="1">
        <v>45006</v>
      </c>
      <c r="C48046" s="10">
        <v>0.55510416666666662</v>
      </c>
      <c r="D48046">
        <v>3</v>
      </c>
      <c r="E48046">
        <v>5</v>
      </c>
      <c r="F48046" t="s">
        <v>6</v>
      </c>
      <c r="G48046">
        <v>33</v>
      </c>
      <c r="H48046">
        <v>3.5</v>
      </c>
      <c r="I48046" t="s">
        <v>11</v>
      </c>
      <c r="J48046" t="s">
        <v>49</v>
      </c>
      <c r="K48046" t="s">
        <v>149252</v>
      </c>
    </row>
    <row r="48047" spans="1:11" x14ac:dyDescent="0.35">
      <c r="A48047">
        <v>48152</v>
      </c>
      <c r="B48047" s="1">
        <v>45006</v>
      </c>
      <c r="C48047" s="10">
        <v>0.55565972222222226</v>
      </c>
      <c r="D48047">
        <v>2</v>
      </c>
      <c r="E48047">
        <v>8</v>
      </c>
      <c r="F48047" t="s">
        <v>5</v>
      </c>
      <c r="G48047">
        <v>32</v>
      </c>
      <c r="H48047">
        <v>3</v>
      </c>
      <c r="I48047" t="s">
        <v>11</v>
      </c>
      <c r="J48047" t="s">
        <v>49</v>
      </c>
      <c r="K48047" t="s">
        <v>149271</v>
      </c>
    </row>
    <row r="48048" spans="1:11" x14ac:dyDescent="0.35">
      <c r="A48048">
        <v>48153</v>
      </c>
      <c r="B48048" s="1">
        <v>45006</v>
      </c>
      <c r="C48048" s="10">
        <v>0.55736111111111108</v>
      </c>
      <c r="D48048">
        <v>2</v>
      </c>
      <c r="E48048">
        <v>8</v>
      </c>
      <c r="F48048" t="s">
        <v>5</v>
      </c>
      <c r="G48048">
        <v>44</v>
      </c>
      <c r="H48048">
        <v>2.5</v>
      </c>
      <c r="I48048" t="s">
        <v>41</v>
      </c>
      <c r="J48048" t="s">
        <v>44</v>
      </c>
      <c r="K48048" t="s">
        <v>149248</v>
      </c>
    </row>
    <row r="48049" spans="1:11" x14ac:dyDescent="0.35">
      <c r="A48049">
        <v>48154</v>
      </c>
      <c r="B48049" s="1">
        <v>45006</v>
      </c>
      <c r="C48049" s="10">
        <v>0.55736111111111108</v>
      </c>
      <c r="D48049">
        <v>1</v>
      </c>
      <c r="E48049">
        <v>8</v>
      </c>
      <c r="F48049" t="s">
        <v>5</v>
      </c>
      <c r="G48049">
        <v>71</v>
      </c>
      <c r="H48049">
        <v>3.75</v>
      </c>
      <c r="I48049" t="s">
        <v>9</v>
      </c>
      <c r="J48049" t="s">
        <v>29</v>
      </c>
      <c r="K48049" t="s">
        <v>31</v>
      </c>
    </row>
    <row r="48050" spans="1:11" x14ac:dyDescent="0.35">
      <c r="A48050">
        <v>48155</v>
      </c>
      <c r="B48050" s="1">
        <v>45006</v>
      </c>
      <c r="C48050" s="10">
        <v>0.55923611111111116</v>
      </c>
      <c r="D48050">
        <v>1</v>
      </c>
      <c r="E48050">
        <v>3</v>
      </c>
      <c r="F48050" t="s">
        <v>7</v>
      </c>
      <c r="G48050">
        <v>42</v>
      </c>
      <c r="H48050">
        <v>2.5</v>
      </c>
      <c r="I48050" t="s">
        <v>41</v>
      </c>
      <c r="J48050" t="s">
        <v>44</v>
      </c>
      <c r="K48050" t="s">
        <v>149249</v>
      </c>
    </row>
    <row r="48051" spans="1:11" x14ac:dyDescent="0.35">
      <c r="A48051">
        <v>48156</v>
      </c>
      <c r="B48051" s="1">
        <v>45006</v>
      </c>
      <c r="C48051" s="10">
        <v>0.55923611111111116</v>
      </c>
      <c r="D48051">
        <v>1</v>
      </c>
      <c r="E48051">
        <v>3</v>
      </c>
      <c r="F48051" t="s">
        <v>7</v>
      </c>
      <c r="G48051">
        <v>18</v>
      </c>
      <c r="H48051">
        <v>10.95</v>
      </c>
      <c r="I48051" t="s">
        <v>59</v>
      </c>
      <c r="J48051" t="s">
        <v>58</v>
      </c>
      <c r="K48051" t="s">
        <v>57</v>
      </c>
    </row>
    <row r="48052" spans="1:11" x14ac:dyDescent="0.35">
      <c r="A48052">
        <v>48157</v>
      </c>
      <c r="B48052" s="1">
        <v>45006</v>
      </c>
      <c r="C48052" s="10">
        <v>0.56208333333333338</v>
      </c>
      <c r="D48052">
        <v>2</v>
      </c>
      <c r="E48052">
        <v>3</v>
      </c>
      <c r="F48052" t="s">
        <v>7</v>
      </c>
      <c r="G48052">
        <v>39</v>
      </c>
      <c r="H48052">
        <v>4.25</v>
      </c>
      <c r="I48052" t="s">
        <v>11</v>
      </c>
      <c r="J48052" t="s">
        <v>10</v>
      </c>
      <c r="K48052" t="s">
        <v>149273</v>
      </c>
    </row>
    <row r="48053" spans="1:11" x14ac:dyDescent="0.35">
      <c r="A48053">
        <v>48158</v>
      </c>
      <c r="B48053" s="1">
        <v>45006</v>
      </c>
      <c r="C48053" s="10">
        <v>0.56208333333333338</v>
      </c>
      <c r="D48053">
        <v>2</v>
      </c>
      <c r="E48053">
        <v>3</v>
      </c>
      <c r="F48053" t="s">
        <v>7</v>
      </c>
      <c r="G48053">
        <v>65</v>
      </c>
      <c r="H48053">
        <v>0.8</v>
      </c>
      <c r="I48053" t="s">
        <v>15</v>
      </c>
      <c r="J48053" t="s">
        <v>36</v>
      </c>
      <c r="K48053" t="s">
        <v>35</v>
      </c>
    </row>
    <row r="48054" spans="1:11" x14ac:dyDescent="0.35">
      <c r="A48054">
        <v>48159</v>
      </c>
      <c r="B48054" s="1">
        <v>45006</v>
      </c>
      <c r="C48054" s="10">
        <v>0.5625</v>
      </c>
      <c r="D48054">
        <v>1</v>
      </c>
      <c r="E48054">
        <v>5</v>
      </c>
      <c r="F48054" t="s">
        <v>6</v>
      </c>
      <c r="G48054">
        <v>40</v>
      </c>
      <c r="H48054">
        <v>3.75</v>
      </c>
      <c r="I48054" t="s">
        <v>11</v>
      </c>
      <c r="J48054" t="s">
        <v>10</v>
      </c>
      <c r="K48054" t="s">
        <v>45</v>
      </c>
    </row>
    <row r="48055" spans="1:11" x14ac:dyDescent="0.35">
      <c r="A48055">
        <v>48160</v>
      </c>
      <c r="B48055" s="1">
        <v>45006</v>
      </c>
      <c r="C48055" s="10">
        <v>0.5625</v>
      </c>
      <c r="D48055">
        <v>1</v>
      </c>
      <c r="E48055">
        <v>5</v>
      </c>
      <c r="F48055" t="s">
        <v>6</v>
      </c>
      <c r="G48055">
        <v>63</v>
      </c>
      <c r="H48055">
        <v>0.8</v>
      </c>
      <c r="I48055" t="s">
        <v>15</v>
      </c>
      <c r="J48055" t="s">
        <v>14</v>
      </c>
      <c r="K48055" t="s">
        <v>38</v>
      </c>
    </row>
    <row r="48056" spans="1:11" x14ac:dyDescent="0.35">
      <c r="A48056">
        <v>48161</v>
      </c>
      <c r="B48056" s="1">
        <v>45006</v>
      </c>
      <c r="C48056" s="10">
        <v>0.5625</v>
      </c>
      <c r="D48056">
        <v>1</v>
      </c>
      <c r="E48056">
        <v>5</v>
      </c>
      <c r="F48056" t="s">
        <v>6</v>
      </c>
      <c r="G48056">
        <v>81</v>
      </c>
      <c r="H48056">
        <v>28</v>
      </c>
      <c r="I48056" t="s">
        <v>18</v>
      </c>
      <c r="J48056" t="s">
        <v>21</v>
      </c>
      <c r="K48056" t="s">
        <v>20</v>
      </c>
    </row>
    <row r="48057" spans="1:11" x14ac:dyDescent="0.35">
      <c r="A48057">
        <v>48162</v>
      </c>
      <c r="B48057" s="1">
        <v>45006</v>
      </c>
      <c r="C48057" s="10">
        <v>0.56310185185185191</v>
      </c>
      <c r="D48057">
        <v>1</v>
      </c>
      <c r="E48057">
        <v>8</v>
      </c>
      <c r="F48057" t="s">
        <v>5</v>
      </c>
      <c r="G48057">
        <v>55</v>
      </c>
      <c r="H48057">
        <v>4</v>
      </c>
      <c r="I48057" t="s">
        <v>41</v>
      </c>
      <c r="J48057" t="s">
        <v>40</v>
      </c>
      <c r="K48057" t="s">
        <v>149250</v>
      </c>
    </row>
    <row r="48058" spans="1:11" x14ac:dyDescent="0.35">
      <c r="A48058">
        <v>48163</v>
      </c>
      <c r="B48058" s="1">
        <v>45006</v>
      </c>
      <c r="C48058" s="10">
        <v>0.5637847222222222</v>
      </c>
      <c r="D48058">
        <v>3</v>
      </c>
      <c r="E48058">
        <v>5</v>
      </c>
      <c r="F48058" t="s">
        <v>6</v>
      </c>
      <c r="G48058">
        <v>49</v>
      </c>
      <c r="H48058">
        <v>3</v>
      </c>
      <c r="I48058" t="s">
        <v>41</v>
      </c>
      <c r="J48058" t="s">
        <v>42</v>
      </c>
      <c r="K48058" t="s">
        <v>149247</v>
      </c>
    </row>
    <row r="48059" spans="1:11" x14ac:dyDescent="0.35">
      <c r="A48059">
        <v>48164</v>
      </c>
      <c r="B48059" s="1">
        <v>45006</v>
      </c>
      <c r="C48059" s="10">
        <v>0.5637847222222222</v>
      </c>
      <c r="D48059">
        <v>1</v>
      </c>
      <c r="E48059">
        <v>5</v>
      </c>
      <c r="F48059" t="s">
        <v>6</v>
      </c>
      <c r="G48059">
        <v>75</v>
      </c>
      <c r="H48059">
        <v>3.5</v>
      </c>
      <c r="I48059" t="s">
        <v>9</v>
      </c>
      <c r="J48059" t="s">
        <v>29</v>
      </c>
      <c r="K48059" t="s">
        <v>33</v>
      </c>
    </row>
    <row r="48060" spans="1:11" x14ac:dyDescent="0.35">
      <c r="A48060">
        <v>48165</v>
      </c>
      <c r="B48060" s="1">
        <v>45006</v>
      </c>
      <c r="C48060" s="10">
        <v>0.56443287037037038</v>
      </c>
      <c r="D48060">
        <v>1</v>
      </c>
      <c r="E48060">
        <v>8</v>
      </c>
      <c r="F48060" t="s">
        <v>5</v>
      </c>
      <c r="G48060">
        <v>38</v>
      </c>
      <c r="H48060">
        <v>3.75</v>
      </c>
      <c r="I48060" t="s">
        <v>11</v>
      </c>
      <c r="J48060" t="s">
        <v>10</v>
      </c>
      <c r="K48060" t="s">
        <v>46</v>
      </c>
    </row>
    <row r="48061" spans="1:11" x14ac:dyDescent="0.35">
      <c r="A48061">
        <v>48166</v>
      </c>
      <c r="B48061" s="1">
        <v>45006</v>
      </c>
      <c r="C48061" s="10">
        <v>0.56443287037037038</v>
      </c>
      <c r="D48061">
        <v>2</v>
      </c>
      <c r="E48061">
        <v>8</v>
      </c>
      <c r="F48061" t="s">
        <v>5</v>
      </c>
      <c r="G48061">
        <v>63</v>
      </c>
      <c r="H48061">
        <v>0.8</v>
      </c>
      <c r="I48061" t="s">
        <v>15</v>
      </c>
      <c r="J48061" t="s">
        <v>14</v>
      </c>
      <c r="K48061" t="s">
        <v>38</v>
      </c>
    </row>
    <row r="48062" spans="1:11" x14ac:dyDescent="0.35">
      <c r="A48062">
        <v>48167</v>
      </c>
      <c r="B48062" s="1">
        <v>45006</v>
      </c>
      <c r="C48062" s="10">
        <v>0.5697916666666667</v>
      </c>
      <c r="D48062">
        <v>2</v>
      </c>
      <c r="E48062">
        <v>8</v>
      </c>
      <c r="F48062" t="s">
        <v>5</v>
      </c>
      <c r="G48062">
        <v>24</v>
      </c>
      <c r="H48062">
        <v>3</v>
      </c>
      <c r="I48062" t="s">
        <v>11</v>
      </c>
      <c r="J48062" t="s">
        <v>51</v>
      </c>
      <c r="K48062" t="s">
        <v>149253</v>
      </c>
    </row>
    <row r="48063" spans="1:11" x14ac:dyDescent="0.35">
      <c r="A48063">
        <v>48168</v>
      </c>
      <c r="B48063" s="1">
        <v>45006</v>
      </c>
      <c r="C48063" s="10">
        <v>0.5697916666666667</v>
      </c>
      <c r="D48063">
        <v>1</v>
      </c>
      <c r="E48063">
        <v>8</v>
      </c>
      <c r="F48063" t="s">
        <v>5</v>
      </c>
      <c r="G48063">
        <v>75</v>
      </c>
      <c r="H48063">
        <v>3.5</v>
      </c>
      <c r="I48063" t="s">
        <v>9</v>
      </c>
      <c r="J48063" t="s">
        <v>29</v>
      </c>
      <c r="K48063" t="s">
        <v>33</v>
      </c>
    </row>
    <row r="48064" spans="1:11" x14ac:dyDescent="0.35">
      <c r="A48064">
        <v>48169</v>
      </c>
      <c r="B48064" s="1">
        <v>45006</v>
      </c>
      <c r="C48064" s="10">
        <v>0.5703125</v>
      </c>
      <c r="D48064">
        <v>2</v>
      </c>
      <c r="E48064">
        <v>3</v>
      </c>
      <c r="F48064" t="s">
        <v>7</v>
      </c>
      <c r="G48064">
        <v>42</v>
      </c>
      <c r="H48064">
        <v>2.5</v>
      </c>
      <c r="I48064" t="s">
        <v>41</v>
      </c>
      <c r="J48064" t="s">
        <v>44</v>
      </c>
      <c r="K48064" t="s">
        <v>149249</v>
      </c>
    </row>
    <row r="48065" spans="1:11" x14ac:dyDescent="0.35">
      <c r="A48065">
        <v>48170</v>
      </c>
      <c r="B48065" s="1">
        <v>45006</v>
      </c>
      <c r="C48065" s="10">
        <v>0.5703125</v>
      </c>
      <c r="D48065">
        <v>1</v>
      </c>
      <c r="E48065">
        <v>3</v>
      </c>
      <c r="F48065" t="s">
        <v>7</v>
      </c>
      <c r="G48065">
        <v>9</v>
      </c>
      <c r="H48065">
        <v>22.5</v>
      </c>
      <c r="I48065" t="s">
        <v>72</v>
      </c>
      <c r="J48065" t="s">
        <v>74</v>
      </c>
      <c r="K48065" t="s">
        <v>73</v>
      </c>
    </row>
    <row r="48066" spans="1:11" x14ac:dyDescent="0.35">
      <c r="A48066">
        <v>48171</v>
      </c>
      <c r="B48066" s="1">
        <v>45006</v>
      </c>
      <c r="C48066" s="10">
        <v>0.57049768518518518</v>
      </c>
      <c r="D48066">
        <v>1</v>
      </c>
      <c r="E48066">
        <v>5</v>
      </c>
      <c r="F48066" t="s">
        <v>6</v>
      </c>
      <c r="G48066">
        <v>55</v>
      </c>
      <c r="H48066">
        <v>4</v>
      </c>
      <c r="I48066" t="s">
        <v>41</v>
      </c>
      <c r="J48066" t="s">
        <v>40</v>
      </c>
      <c r="K48066" t="s">
        <v>149250</v>
      </c>
    </row>
    <row r="48067" spans="1:11" x14ac:dyDescent="0.35">
      <c r="A48067">
        <v>48172</v>
      </c>
      <c r="B48067" s="1">
        <v>45006</v>
      </c>
      <c r="C48067" s="10">
        <v>0.57049768518518518</v>
      </c>
      <c r="D48067">
        <v>1</v>
      </c>
      <c r="E48067">
        <v>5</v>
      </c>
      <c r="F48067" t="s">
        <v>6</v>
      </c>
      <c r="G48067">
        <v>73</v>
      </c>
      <c r="H48067">
        <v>3.75</v>
      </c>
      <c r="I48067" t="s">
        <v>9</v>
      </c>
      <c r="J48067" t="s">
        <v>29</v>
      </c>
      <c r="K48067" t="s">
        <v>28</v>
      </c>
    </row>
    <row r="48068" spans="1:11" x14ac:dyDescent="0.35">
      <c r="A48068">
        <v>48173</v>
      </c>
      <c r="B48068" s="1">
        <v>45006</v>
      </c>
      <c r="C48068" s="10">
        <v>0.57153935185185178</v>
      </c>
      <c r="D48068">
        <v>2</v>
      </c>
      <c r="E48068">
        <v>8</v>
      </c>
      <c r="F48068" t="s">
        <v>5</v>
      </c>
      <c r="G48068">
        <v>34</v>
      </c>
      <c r="H48068">
        <v>2.4500000000000002</v>
      </c>
      <c r="I48068" t="s">
        <v>11</v>
      </c>
      <c r="J48068" t="s">
        <v>48</v>
      </c>
      <c r="K48068" t="s">
        <v>149254</v>
      </c>
    </row>
    <row r="48069" spans="1:11" x14ac:dyDescent="0.35">
      <c r="A48069">
        <v>48174</v>
      </c>
      <c r="B48069" s="1">
        <v>45006</v>
      </c>
      <c r="C48069" s="10">
        <v>0.57649305555555552</v>
      </c>
      <c r="D48069">
        <v>2</v>
      </c>
      <c r="E48069">
        <v>3</v>
      </c>
      <c r="F48069" t="s">
        <v>7</v>
      </c>
      <c r="G48069">
        <v>34</v>
      </c>
      <c r="H48069">
        <v>2.4500000000000002</v>
      </c>
      <c r="I48069" t="s">
        <v>11</v>
      </c>
      <c r="J48069" t="s">
        <v>48</v>
      </c>
      <c r="K48069" t="s">
        <v>149254</v>
      </c>
    </row>
    <row r="48070" spans="1:11" x14ac:dyDescent="0.35">
      <c r="A48070">
        <v>48175</v>
      </c>
      <c r="B48070" s="1">
        <v>45006</v>
      </c>
      <c r="C48070" s="10">
        <v>0.5770601851851852</v>
      </c>
      <c r="D48070">
        <v>3</v>
      </c>
      <c r="E48070">
        <v>5</v>
      </c>
      <c r="F48070" t="s">
        <v>6</v>
      </c>
      <c r="G48070">
        <v>57</v>
      </c>
      <c r="H48070">
        <v>3.1</v>
      </c>
      <c r="I48070" t="s">
        <v>41</v>
      </c>
      <c r="J48070" t="s">
        <v>40</v>
      </c>
      <c r="K48070" t="s">
        <v>149278</v>
      </c>
    </row>
    <row r="48071" spans="1:11" x14ac:dyDescent="0.35">
      <c r="A48071">
        <v>48176</v>
      </c>
      <c r="B48071" s="1">
        <v>45006</v>
      </c>
      <c r="C48071" s="10">
        <v>0.5770601851851852</v>
      </c>
      <c r="D48071">
        <v>1</v>
      </c>
      <c r="E48071">
        <v>5</v>
      </c>
      <c r="F48071" t="s">
        <v>6</v>
      </c>
      <c r="G48071">
        <v>73</v>
      </c>
      <c r="H48071">
        <v>3.75</v>
      </c>
      <c r="I48071" t="s">
        <v>9</v>
      </c>
      <c r="J48071" t="s">
        <v>29</v>
      </c>
      <c r="K48071" t="s">
        <v>28</v>
      </c>
    </row>
    <row r="48072" spans="1:11" x14ac:dyDescent="0.35">
      <c r="A48072">
        <v>48177</v>
      </c>
      <c r="B48072" s="1">
        <v>45006</v>
      </c>
      <c r="C48072" s="10">
        <v>0.57732638888888888</v>
      </c>
      <c r="D48072">
        <v>2</v>
      </c>
      <c r="E48072">
        <v>3</v>
      </c>
      <c r="F48072" t="s">
        <v>7</v>
      </c>
      <c r="G48072">
        <v>61</v>
      </c>
      <c r="H48072">
        <v>4.75</v>
      </c>
      <c r="I48072" t="s">
        <v>34</v>
      </c>
      <c r="J48072" t="s">
        <v>39</v>
      </c>
      <c r="K48072" t="s">
        <v>149283</v>
      </c>
    </row>
    <row r="48073" spans="1:11" x14ac:dyDescent="0.35">
      <c r="A48073">
        <v>48178</v>
      </c>
      <c r="B48073" s="1">
        <v>45006</v>
      </c>
      <c r="C48073" s="10">
        <v>0.57732638888888888</v>
      </c>
      <c r="D48073">
        <v>1</v>
      </c>
      <c r="E48073">
        <v>3</v>
      </c>
      <c r="F48073" t="s">
        <v>7</v>
      </c>
      <c r="G48073">
        <v>70</v>
      </c>
      <c r="H48073">
        <v>3.25</v>
      </c>
      <c r="I48073" t="s">
        <v>9</v>
      </c>
      <c r="J48073" t="s">
        <v>8</v>
      </c>
      <c r="K48073" t="s">
        <v>32</v>
      </c>
    </row>
    <row r="48074" spans="1:11" x14ac:dyDescent="0.35">
      <c r="A48074">
        <v>48179</v>
      </c>
      <c r="B48074" s="1">
        <v>45006</v>
      </c>
      <c r="C48074" s="10">
        <v>0.58072916666666663</v>
      </c>
      <c r="D48074">
        <v>3</v>
      </c>
      <c r="E48074">
        <v>5</v>
      </c>
      <c r="F48074" t="s">
        <v>6</v>
      </c>
      <c r="G48074">
        <v>51</v>
      </c>
      <c r="H48074">
        <v>3</v>
      </c>
      <c r="I48074" t="s">
        <v>41</v>
      </c>
      <c r="J48074" t="s">
        <v>42</v>
      </c>
      <c r="K48074" t="s">
        <v>149274</v>
      </c>
    </row>
    <row r="48075" spans="1:11" x14ac:dyDescent="0.35">
      <c r="A48075">
        <v>48180</v>
      </c>
      <c r="B48075" s="1">
        <v>45006</v>
      </c>
      <c r="C48075" s="10">
        <v>0.58086805555555554</v>
      </c>
      <c r="D48075">
        <v>1</v>
      </c>
      <c r="E48075">
        <v>3</v>
      </c>
      <c r="F48075" t="s">
        <v>7</v>
      </c>
      <c r="G48075">
        <v>37</v>
      </c>
      <c r="H48075">
        <v>3</v>
      </c>
      <c r="I48075" t="s">
        <v>11</v>
      </c>
      <c r="J48075" t="s">
        <v>10</v>
      </c>
      <c r="K48075" t="s">
        <v>47</v>
      </c>
    </row>
    <row r="48076" spans="1:11" x14ac:dyDescent="0.35">
      <c r="A48076">
        <v>48181</v>
      </c>
      <c r="B48076" s="1">
        <v>45006</v>
      </c>
      <c r="C48076" s="10">
        <v>0.58086805555555554</v>
      </c>
      <c r="D48076">
        <v>2</v>
      </c>
      <c r="E48076">
        <v>3</v>
      </c>
      <c r="F48076" t="s">
        <v>7</v>
      </c>
      <c r="G48076">
        <v>65</v>
      </c>
      <c r="H48076">
        <v>0.8</v>
      </c>
      <c r="I48076" t="s">
        <v>15</v>
      </c>
      <c r="J48076" t="s">
        <v>36</v>
      </c>
      <c r="K48076" t="s">
        <v>35</v>
      </c>
    </row>
    <row r="48077" spans="1:11" x14ac:dyDescent="0.35">
      <c r="A48077">
        <v>48182</v>
      </c>
      <c r="B48077" s="1">
        <v>45006</v>
      </c>
      <c r="C48077" s="10">
        <v>0.58086805555555554</v>
      </c>
      <c r="D48077">
        <v>1</v>
      </c>
      <c r="E48077">
        <v>3</v>
      </c>
      <c r="F48077" t="s">
        <v>7</v>
      </c>
      <c r="G48077">
        <v>76</v>
      </c>
      <c r="H48077">
        <v>3.5</v>
      </c>
      <c r="I48077" t="s">
        <v>9</v>
      </c>
      <c r="J48077" t="s">
        <v>25</v>
      </c>
      <c r="K48077" t="s">
        <v>24</v>
      </c>
    </row>
    <row r="48078" spans="1:11" x14ac:dyDescent="0.35">
      <c r="A48078">
        <v>48183</v>
      </c>
      <c r="B48078" s="1">
        <v>45006</v>
      </c>
      <c r="C48078" s="10">
        <v>0.58199074074074075</v>
      </c>
      <c r="D48078">
        <v>1</v>
      </c>
      <c r="E48078">
        <v>3</v>
      </c>
      <c r="F48078" t="s">
        <v>7</v>
      </c>
      <c r="G48078">
        <v>52</v>
      </c>
      <c r="H48078">
        <v>2.5</v>
      </c>
      <c r="I48078" t="s">
        <v>41</v>
      </c>
      <c r="J48078" t="s">
        <v>40</v>
      </c>
      <c r="K48078" t="s">
        <v>149280</v>
      </c>
    </row>
    <row r="48079" spans="1:11" x14ac:dyDescent="0.35">
      <c r="A48079">
        <v>48184</v>
      </c>
      <c r="B48079" s="1">
        <v>45006</v>
      </c>
      <c r="C48079" s="10">
        <v>0.58199074074074075</v>
      </c>
      <c r="D48079">
        <v>1</v>
      </c>
      <c r="E48079">
        <v>3</v>
      </c>
      <c r="F48079" t="s">
        <v>7</v>
      </c>
      <c r="G48079">
        <v>79</v>
      </c>
      <c r="H48079">
        <v>3.75</v>
      </c>
      <c r="I48079" t="s">
        <v>9</v>
      </c>
      <c r="J48079" t="s">
        <v>8</v>
      </c>
      <c r="K48079" t="s">
        <v>22</v>
      </c>
    </row>
    <row r="48080" spans="1:11" x14ac:dyDescent="0.35">
      <c r="A48080">
        <v>48185</v>
      </c>
      <c r="B48080" s="1">
        <v>45006</v>
      </c>
      <c r="C48080" s="10">
        <v>0.58531250000000001</v>
      </c>
      <c r="D48080">
        <v>1</v>
      </c>
      <c r="E48080">
        <v>8</v>
      </c>
      <c r="F48080" t="s">
        <v>5</v>
      </c>
      <c r="G48080">
        <v>58</v>
      </c>
      <c r="H48080">
        <v>3.5</v>
      </c>
      <c r="I48080" t="s">
        <v>34</v>
      </c>
      <c r="J48080" t="s">
        <v>39</v>
      </c>
      <c r="K48080" t="s">
        <v>149261</v>
      </c>
    </row>
    <row r="48081" spans="1:11" x14ac:dyDescent="0.35">
      <c r="A48081">
        <v>48186</v>
      </c>
      <c r="B48081" s="1">
        <v>45006</v>
      </c>
      <c r="C48081" s="10">
        <v>0.58576388888888886</v>
      </c>
      <c r="D48081">
        <v>2</v>
      </c>
      <c r="E48081">
        <v>5</v>
      </c>
      <c r="F48081" t="s">
        <v>6</v>
      </c>
      <c r="G48081">
        <v>47</v>
      </c>
      <c r="H48081">
        <v>3</v>
      </c>
      <c r="I48081" t="s">
        <v>41</v>
      </c>
      <c r="J48081" t="s">
        <v>43</v>
      </c>
      <c r="K48081" t="s">
        <v>149265</v>
      </c>
    </row>
    <row r="48082" spans="1:11" x14ac:dyDescent="0.35">
      <c r="A48082">
        <v>48187</v>
      </c>
      <c r="B48082" s="1">
        <v>45006</v>
      </c>
      <c r="C48082" s="10">
        <v>0.58576388888888886</v>
      </c>
      <c r="D48082">
        <v>1</v>
      </c>
      <c r="E48082">
        <v>5</v>
      </c>
      <c r="F48082" t="s">
        <v>6</v>
      </c>
      <c r="G48082">
        <v>9</v>
      </c>
      <c r="H48082">
        <v>22.5</v>
      </c>
      <c r="I48082" t="s">
        <v>72</v>
      </c>
      <c r="J48082" t="s">
        <v>74</v>
      </c>
      <c r="K48082" t="s">
        <v>73</v>
      </c>
    </row>
    <row r="48083" spans="1:11" x14ac:dyDescent="0.35">
      <c r="A48083">
        <v>48188</v>
      </c>
      <c r="B48083" s="1">
        <v>45006</v>
      </c>
      <c r="C48083" s="10">
        <v>0.58725694444444443</v>
      </c>
      <c r="D48083">
        <v>1</v>
      </c>
      <c r="E48083">
        <v>8</v>
      </c>
      <c r="F48083" t="s">
        <v>5</v>
      </c>
      <c r="G48083">
        <v>55</v>
      </c>
      <c r="H48083">
        <v>4</v>
      </c>
      <c r="I48083" t="s">
        <v>41</v>
      </c>
      <c r="J48083" t="s">
        <v>40</v>
      </c>
      <c r="K48083" t="s">
        <v>149250</v>
      </c>
    </row>
    <row r="48084" spans="1:11" x14ac:dyDescent="0.35">
      <c r="A48084">
        <v>48189</v>
      </c>
      <c r="B48084" s="1">
        <v>45006</v>
      </c>
      <c r="C48084" s="10">
        <v>0.58725694444444443</v>
      </c>
      <c r="D48084">
        <v>1</v>
      </c>
      <c r="E48084">
        <v>8</v>
      </c>
      <c r="F48084" t="s">
        <v>5</v>
      </c>
      <c r="G48084">
        <v>79</v>
      </c>
      <c r="H48084">
        <v>3.75</v>
      </c>
      <c r="I48084" t="s">
        <v>9</v>
      </c>
      <c r="J48084" t="s">
        <v>8</v>
      </c>
      <c r="K48084" t="s">
        <v>22</v>
      </c>
    </row>
    <row r="48085" spans="1:11" x14ac:dyDescent="0.35">
      <c r="A48085">
        <v>48190</v>
      </c>
      <c r="B48085" s="1">
        <v>45006</v>
      </c>
      <c r="C48085" s="10">
        <v>0.58868055555555554</v>
      </c>
      <c r="D48085">
        <v>1</v>
      </c>
      <c r="E48085">
        <v>8</v>
      </c>
      <c r="F48085" t="s">
        <v>5</v>
      </c>
      <c r="G48085">
        <v>55</v>
      </c>
      <c r="H48085">
        <v>4</v>
      </c>
      <c r="I48085" t="s">
        <v>41</v>
      </c>
      <c r="J48085" t="s">
        <v>40</v>
      </c>
      <c r="K48085" t="s">
        <v>149250</v>
      </c>
    </row>
    <row r="48086" spans="1:11" x14ac:dyDescent="0.35">
      <c r="A48086">
        <v>48191</v>
      </c>
      <c r="B48086" s="1">
        <v>45006</v>
      </c>
      <c r="C48086" s="10">
        <v>0.58868055555555554</v>
      </c>
      <c r="D48086">
        <v>1</v>
      </c>
      <c r="E48086">
        <v>8</v>
      </c>
      <c r="F48086" t="s">
        <v>5</v>
      </c>
      <c r="G48086">
        <v>73</v>
      </c>
      <c r="H48086">
        <v>3.75</v>
      </c>
      <c r="I48086" t="s">
        <v>9</v>
      </c>
      <c r="J48086" t="s">
        <v>29</v>
      </c>
      <c r="K48086" t="s">
        <v>28</v>
      </c>
    </row>
    <row r="48087" spans="1:11" x14ac:dyDescent="0.35">
      <c r="A48087">
        <v>48192</v>
      </c>
      <c r="B48087" s="1">
        <v>45006</v>
      </c>
      <c r="C48087" s="10">
        <v>0.58900462962962963</v>
      </c>
      <c r="D48087">
        <v>1</v>
      </c>
      <c r="E48087">
        <v>8</v>
      </c>
      <c r="F48087" t="s">
        <v>5</v>
      </c>
      <c r="G48087">
        <v>44</v>
      </c>
      <c r="H48087">
        <v>2.5</v>
      </c>
      <c r="I48087" t="s">
        <v>41</v>
      </c>
      <c r="J48087" t="s">
        <v>44</v>
      </c>
      <c r="K48087" t="s">
        <v>149248</v>
      </c>
    </row>
    <row r="48088" spans="1:11" x14ac:dyDescent="0.35">
      <c r="A48088">
        <v>48193</v>
      </c>
      <c r="B48088" s="1">
        <v>45006</v>
      </c>
      <c r="C48088" s="10">
        <v>0.58900462962962963</v>
      </c>
      <c r="D48088">
        <v>1</v>
      </c>
      <c r="E48088">
        <v>8</v>
      </c>
      <c r="F48088" t="s">
        <v>5</v>
      </c>
      <c r="G48088">
        <v>69</v>
      </c>
      <c r="H48088">
        <v>3.25</v>
      </c>
      <c r="I48088" t="s">
        <v>9</v>
      </c>
      <c r="J48088" t="s">
        <v>25</v>
      </c>
      <c r="K48088" t="s">
        <v>26</v>
      </c>
    </row>
    <row r="48089" spans="1:11" x14ac:dyDescent="0.35">
      <c r="A48089">
        <v>48194</v>
      </c>
      <c r="B48089" s="1">
        <v>45006</v>
      </c>
      <c r="C48089" s="10">
        <v>0.59403935185185186</v>
      </c>
      <c r="D48089">
        <v>1</v>
      </c>
      <c r="E48089">
        <v>5</v>
      </c>
      <c r="F48089" t="s">
        <v>6</v>
      </c>
      <c r="G48089">
        <v>87</v>
      </c>
      <c r="H48089">
        <v>2.1</v>
      </c>
      <c r="I48089" t="s">
        <v>11</v>
      </c>
      <c r="J48089" t="s">
        <v>10</v>
      </c>
      <c r="K48089" t="s">
        <v>12</v>
      </c>
    </row>
    <row r="48090" spans="1:11" x14ac:dyDescent="0.35">
      <c r="A48090">
        <v>48195</v>
      </c>
      <c r="B48090" s="1">
        <v>45006</v>
      </c>
      <c r="C48090" s="10">
        <v>0.59403935185185186</v>
      </c>
      <c r="D48090">
        <v>1</v>
      </c>
      <c r="E48090">
        <v>5</v>
      </c>
      <c r="F48090" t="s">
        <v>6</v>
      </c>
      <c r="G48090">
        <v>72</v>
      </c>
      <c r="H48090">
        <v>2.65</v>
      </c>
      <c r="I48090" t="s">
        <v>9</v>
      </c>
      <c r="J48090" t="s">
        <v>8</v>
      </c>
      <c r="K48090" t="s">
        <v>30</v>
      </c>
    </row>
    <row r="48091" spans="1:11" x14ac:dyDescent="0.35">
      <c r="A48091">
        <v>48196</v>
      </c>
      <c r="B48091" s="1">
        <v>45006</v>
      </c>
      <c r="C48091" s="10">
        <v>0.59403935185185186</v>
      </c>
      <c r="D48091">
        <v>1</v>
      </c>
      <c r="E48091">
        <v>5</v>
      </c>
      <c r="F48091" t="s">
        <v>6</v>
      </c>
      <c r="G48091">
        <v>70</v>
      </c>
      <c r="H48091">
        <v>3.25</v>
      </c>
      <c r="I48091" t="s">
        <v>9</v>
      </c>
      <c r="J48091" t="s">
        <v>8</v>
      </c>
      <c r="K48091" t="s">
        <v>32</v>
      </c>
    </row>
    <row r="48092" spans="1:11" x14ac:dyDescent="0.35">
      <c r="A48092">
        <v>48197</v>
      </c>
      <c r="B48092" s="1">
        <v>45006</v>
      </c>
      <c r="C48092" s="10">
        <v>0.59667824074074072</v>
      </c>
      <c r="D48092">
        <v>2</v>
      </c>
      <c r="E48092">
        <v>3</v>
      </c>
      <c r="F48092" t="s">
        <v>7</v>
      </c>
      <c r="G48092">
        <v>47</v>
      </c>
      <c r="H48092">
        <v>3</v>
      </c>
      <c r="I48092" t="s">
        <v>41</v>
      </c>
      <c r="J48092" t="s">
        <v>43</v>
      </c>
      <c r="K48092" t="s">
        <v>149265</v>
      </c>
    </row>
    <row r="48093" spans="1:11" x14ac:dyDescent="0.35">
      <c r="A48093">
        <v>48198</v>
      </c>
      <c r="B48093" s="1">
        <v>45006</v>
      </c>
      <c r="C48093" s="10">
        <v>0.5999768518518519</v>
      </c>
      <c r="D48093">
        <v>2</v>
      </c>
      <c r="E48093">
        <v>8</v>
      </c>
      <c r="F48093" t="s">
        <v>5</v>
      </c>
      <c r="G48093">
        <v>54</v>
      </c>
      <c r="H48093">
        <v>2.5</v>
      </c>
      <c r="I48093" t="s">
        <v>41</v>
      </c>
      <c r="J48093" t="s">
        <v>40</v>
      </c>
      <c r="K48093" t="s">
        <v>149251</v>
      </c>
    </row>
    <row r="48094" spans="1:11" x14ac:dyDescent="0.35">
      <c r="A48094">
        <v>48199</v>
      </c>
      <c r="B48094" s="1">
        <v>45006</v>
      </c>
      <c r="C48094" s="10">
        <v>0.5999768518518519</v>
      </c>
      <c r="D48094">
        <v>1</v>
      </c>
      <c r="E48094">
        <v>8</v>
      </c>
      <c r="F48094" t="s">
        <v>5</v>
      </c>
      <c r="G48094">
        <v>74</v>
      </c>
      <c r="H48094">
        <v>3.5</v>
      </c>
      <c r="I48094" t="s">
        <v>9</v>
      </c>
      <c r="J48094" t="s">
        <v>25</v>
      </c>
      <c r="K48094" t="s">
        <v>27</v>
      </c>
    </row>
    <row r="48095" spans="1:11" x14ac:dyDescent="0.35">
      <c r="A48095">
        <v>48200</v>
      </c>
      <c r="B48095" s="1">
        <v>45006</v>
      </c>
      <c r="C48095" s="10">
        <v>0.6037731481481482</v>
      </c>
      <c r="D48095">
        <v>1</v>
      </c>
      <c r="E48095">
        <v>5</v>
      </c>
      <c r="F48095" t="s">
        <v>6</v>
      </c>
      <c r="G48095">
        <v>41</v>
      </c>
      <c r="H48095">
        <v>4.25</v>
      </c>
      <c r="I48095" t="s">
        <v>11</v>
      </c>
      <c r="J48095" t="s">
        <v>10</v>
      </c>
      <c r="K48095" t="s">
        <v>149259</v>
      </c>
    </row>
    <row r="48096" spans="1:11" x14ac:dyDescent="0.35">
      <c r="A48096">
        <v>48201</v>
      </c>
      <c r="B48096" s="1">
        <v>45006</v>
      </c>
      <c r="C48096" s="10">
        <v>0.6037731481481482</v>
      </c>
      <c r="D48096">
        <v>1</v>
      </c>
      <c r="E48096">
        <v>5</v>
      </c>
      <c r="F48096" t="s">
        <v>6</v>
      </c>
      <c r="G48096">
        <v>65</v>
      </c>
      <c r="H48096">
        <v>0.8</v>
      </c>
      <c r="I48096" t="s">
        <v>15</v>
      </c>
      <c r="J48096" t="s">
        <v>36</v>
      </c>
      <c r="K48096" t="s">
        <v>35</v>
      </c>
    </row>
    <row r="48097" spans="1:11" x14ac:dyDescent="0.35">
      <c r="A48097">
        <v>48202</v>
      </c>
      <c r="B48097" s="1">
        <v>45006</v>
      </c>
      <c r="C48097" s="10">
        <v>0.60484953703703703</v>
      </c>
      <c r="D48097">
        <v>1</v>
      </c>
      <c r="E48097">
        <v>3</v>
      </c>
      <c r="F48097" t="s">
        <v>7</v>
      </c>
      <c r="G48097">
        <v>50</v>
      </c>
      <c r="H48097">
        <v>2.5</v>
      </c>
      <c r="I48097" t="s">
        <v>41</v>
      </c>
      <c r="J48097" t="s">
        <v>42</v>
      </c>
      <c r="K48097" t="s">
        <v>149256</v>
      </c>
    </row>
    <row r="48098" spans="1:11" x14ac:dyDescent="0.35">
      <c r="A48098">
        <v>48203</v>
      </c>
      <c r="B48098" s="1">
        <v>45006</v>
      </c>
      <c r="C48098" s="10">
        <v>0.60765046296296299</v>
      </c>
      <c r="D48098">
        <v>2</v>
      </c>
      <c r="E48098">
        <v>8</v>
      </c>
      <c r="F48098" t="s">
        <v>5</v>
      </c>
      <c r="G48098">
        <v>36</v>
      </c>
      <c r="H48098">
        <v>3.75</v>
      </c>
      <c r="I48098" t="s">
        <v>11</v>
      </c>
      <c r="J48098" t="s">
        <v>48</v>
      </c>
      <c r="K48098" t="s">
        <v>149263</v>
      </c>
    </row>
    <row r="48099" spans="1:11" x14ac:dyDescent="0.35">
      <c r="A48099">
        <v>48204</v>
      </c>
      <c r="B48099" s="1">
        <v>45006</v>
      </c>
      <c r="C48099" s="10">
        <v>0.60887731481481489</v>
      </c>
      <c r="D48099">
        <v>2</v>
      </c>
      <c r="E48099">
        <v>5</v>
      </c>
      <c r="F48099" t="s">
        <v>6</v>
      </c>
      <c r="G48099">
        <v>60</v>
      </c>
      <c r="H48099">
        <v>3.75</v>
      </c>
      <c r="I48099" t="s">
        <v>34</v>
      </c>
      <c r="J48099" t="s">
        <v>39</v>
      </c>
      <c r="K48099" t="s">
        <v>149260</v>
      </c>
    </row>
    <row r="48100" spans="1:11" x14ac:dyDescent="0.35">
      <c r="A48100">
        <v>48205</v>
      </c>
      <c r="B48100" s="1">
        <v>45006</v>
      </c>
      <c r="C48100" s="10">
        <v>0.60887731481481489</v>
      </c>
      <c r="D48100">
        <v>1</v>
      </c>
      <c r="E48100">
        <v>5</v>
      </c>
      <c r="F48100" t="s">
        <v>6</v>
      </c>
      <c r="G48100">
        <v>71</v>
      </c>
      <c r="H48100">
        <v>3.75</v>
      </c>
      <c r="I48100" t="s">
        <v>9</v>
      </c>
      <c r="J48100" t="s">
        <v>29</v>
      </c>
      <c r="K48100" t="s">
        <v>31</v>
      </c>
    </row>
    <row r="48101" spans="1:11" x14ac:dyDescent="0.35">
      <c r="A48101">
        <v>48206</v>
      </c>
      <c r="B48101" s="1">
        <v>45006</v>
      </c>
      <c r="C48101" s="10">
        <v>0.61922453703703706</v>
      </c>
      <c r="D48101">
        <v>2</v>
      </c>
      <c r="E48101">
        <v>8</v>
      </c>
      <c r="F48101" t="s">
        <v>5</v>
      </c>
      <c r="G48101">
        <v>32</v>
      </c>
      <c r="H48101">
        <v>3</v>
      </c>
      <c r="I48101" t="s">
        <v>11</v>
      </c>
      <c r="J48101" t="s">
        <v>49</v>
      </c>
      <c r="K48101" t="s">
        <v>149271</v>
      </c>
    </row>
    <row r="48102" spans="1:11" x14ac:dyDescent="0.35">
      <c r="A48102">
        <v>48207</v>
      </c>
      <c r="B48102" s="1">
        <v>45006</v>
      </c>
      <c r="C48102" s="10">
        <v>0.62060185185185179</v>
      </c>
      <c r="D48102">
        <v>1</v>
      </c>
      <c r="E48102">
        <v>8</v>
      </c>
      <c r="F48102" t="s">
        <v>5</v>
      </c>
      <c r="G48102">
        <v>50</v>
      </c>
      <c r="H48102">
        <v>2.5</v>
      </c>
      <c r="I48102" t="s">
        <v>41</v>
      </c>
      <c r="J48102" t="s">
        <v>42</v>
      </c>
      <c r="K48102" t="s">
        <v>149256</v>
      </c>
    </row>
    <row r="48103" spans="1:11" x14ac:dyDescent="0.35">
      <c r="A48103">
        <v>48208</v>
      </c>
      <c r="B48103" s="1">
        <v>45006</v>
      </c>
      <c r="C48103" s="10">
        <v>0.62528935185185186</v>
      </c>
      <c r="D48103">
        <v>1</v>
      </c>
      <c r="E48103">
        <v>5</v>
      </c>
      <c r="F48103" t="s">
        <v>6</v>
      </c>
      <c r="G48103">
        <v>27</v>
      </c>
      <c r="H48103">
        <v>3.5</v>
      </c>
      <c r="I48103" t="s">
        <v>11</v>
      </c>
      <c r="J48103" t="s">
        <v>50</v>
      </c>
      <c r="K48103" t="s">
        <v>149257</v>
      </c>
    </row>
    <row r="48104" spans="1:11" x14ac:dyDescent="0.35">
      <c r="A48104">
        <v>48209</v>
      </c>
      <c r="B48104" s="1">
        <v>45006</v>
      </c>
      <c r="C48104" s="10">
        <v>0.62528935185185186</v>
      </c>
      <c r="D48104">
        <v>1</v>
      </c>
      <c r="E48104">
        <v>5</v>
      </c>
      <c r="F48104" t="s">
        <v>6</v>
      </c>
      <c r="G48104">
        <v>69</v>
      </c>
      <c r="H48104">
        <v>3.25</v>
      </c>
      <c r="I48104" t="s">
        <v>9</v>
      </c>
      <c r="J48104" t="s">
        <v>25</v>
      </c>
      <c r="K48104" t="s">
        <v>26</v>
      </c>
    </row>
    <row r="48105" spans="1:11" x14ac:dyDescent="0.35">
      <c r="A48105">
        <v>48210</v>
      </c>
      <c r="B48105" s="1">
        <v>45006</v>
      </c>
      <c r="C48105" s="10">
        <v>0.62693287037037038</v>
      </c>
      <c r="D48105">
        <v>3</v>
      </c>
      <c r="E48105">
        <v>5</v>
      </c>
      <c r="F48105" t="s">
        <v>6</v>
      </c>
      <c r="G48105">
        <v>36</v>
      </c>
      <c r="H48105">
        <v>3.75</v>
      </c>
      <c r="I48105" t="s">
        <v>11</v>
      </c>
      <c r="J48105" t="s">
        <v>48</v>
      </c>
      <c r="K48105" t="s">
        <v>149263</v>
      </c>
    </row>
    <row r="48106" spans="1:11" x14ac:dyDescent="0.35">
      <c r="A48106">
        <v>48211</v>
      </c>
      <c r="B48106" s="1">
        <v>45006</v>
      </c>
      <c r="C48106" s="10">
        <v>0.62913194444444442</v>
      </c>
      <c r="D48106">
        <v>1</v>
      </c>
      <c r="E48106">
        <v>8</v>
      </c>
      <c r="F48106" t="s">
        <v>5</v>
      </c>
      <c r="G48106">
        <v>50</v>
      </c>
      <c r="H48106">
        <v>2.5</v>
      </c>
      <c r="I48106" t="s">
        <v>41</v>
      </c>
      <c r="J48106" t="s">
        <v>42</v>
      </c>
      <c r="K48106" t="s">
        <v>149256</v>
      </c>
    </row>
    <row r="48107" spans="1:11" x14ac:dyDescent="0.35">
      <c r="A48107">
        <v>48212</v>
      </c>
      <c r="B48107" s="1">
        <v>45006</v>
      </c>
      <c r="C48107" s="10">
        <v>0.62913194444444442</v>
      </c>
      <c r="D48107">
        <v>1</v>
      </c>
      <c r="E48107">
        <v>8</v>
      </c>
      <c r="F48107" t="s">
        <v>5</v>
      </c>
      <c r="G48107">
        <v>75</v>
      </c>
      <c r="H48107">
        <v>3.5</v>
      </c>
      <c r="I48107" t="s">
        <v>9</v>
      </c>
      <c r="J48107" t="s">
        <v>29</v>
      </c>
      <c r="K48107" t="s">
        <v>33</v>
      </c>
    </row>
    <row r="48108" spans="1:11" x14ac:dyDescent="0.35">
      <c r="A48108">
        <v>48213</v>
      </c>
      <c r="B48108" s="1">
        <v>45006</v>
      </c>
      <c r="C48108" s="10">
        <v>0.63097222222222216</v>
      </c>
      <c r="D48108">
        <v>2</v>
      </c>
      <c r="E48108">
        <v>3</v>
      </c>
      <c r="F48108" t="s">
        <v>7</v>
      </c>
      <c r="G48108">
        <v>46</v>
      </c>
      <c r="H48108">
        <v>2.5</v>
      </c>
      <c r="I48108" t="s">
        <v>41</v>
      </c>
      <c r="J48108" t="s">
        <v>43</v>
      </c>
      <c r="K48108" t="s">
        <v>149258</v>
      </c>
    </row>
    <row r="48109" spans="1:11" x14ac:dyDescent="0.35">
      <c r="A48109">
        <v>48214</v>
      </c>
      <c r="B48109" s="1">
        <v>45006</v>
      </c>
      <c r="C48109" s="10">
        <v>0.6345601851851852</v>
      </c>
      <c r="D48109">
        <v>1</v>
      </c>
      <c r="E48109">
        <v>8</v>
      </c>
      <c r="F48109" t="s">
        <v>5</v>
      </c>
      <c r="G48109">
        <v>28</v>
      </c>
      <c r="H48109">
        <v>2</v>
      </c>
      <c r="I48109" t="s">
        <v>11</v>
      </c>
      <c r="J48109" t="s">
        <v>49</v>
      </c>
      <c r="K48109" t="s">
        <v>149275</v>
      </c>
    </row>
    <row r="48110" spans="1:11" x14ac:dyDescent="0.35">
      <c r="A48110">
        <v>48215</v>
      </c>
      <c r="B48110" s="1">
        <v>45006</v>
      </c>
      <c r="C48110" s="10">
        <v>0.6345601851851852</v>
      </c>
      <c r="D48110">
        <v>1</v>
      </c>
      <c r="E48110">
        <v>8</v>
      </c>
      <c r="F48110" t="s">
        <v>5</v>
      </c>
      <c r="G48110">
        <v>69</v>
      </c>
      <c r="H48110">
        <v>3.25</v>
      </c>
      <c r="I48110" t="s">
        <v>9</v>
      </c>
      <c r="J48110" t="s">
        <v>25</v>
      </c>
      <c r="K48110" t="s">
        <v>26</v>
      </c>
    </row>
    <row r="48111" spans="1:11" x14ac:dyDescent="0.35">
      <c r="A48111">
        <v>48216</v>
      </c>
      <c r="B48111" s="1">
        <v>45006</v>
      </c>
      <c r="C48111" s="10">
        <v>0.63498842592592586</v>
      </c>
      <c r="D48111">
        <v>1</v>
      </c>
      <c r="E48111">
        <v>8</v>
      </c>
      <c r="F48111" t="s">
        <v>5</v>
      </c>
      <c r="G48111">
        <v>61</v>
      </c>
      <c r="H48111">
        <v>4.75</v>
      </c>
      <c r="I48111" t="s">
        <v>34</v>
      </c>
      <c r="J48111" t="s">
        <v>39</v>
      </c>
      <c r="K48111" t="s">
        <v>149283</v>
      </c>
    </row>
    <row r="48112" spans="1:11" x14ac:dyDescent="0.35">
      <c r="A48112">
        <v>48217</v>
      </c>
      <c r="B48112" s="1">
        <v>45006</v>
      </c>
      <c r="C48112" s="10">
        <v>0.64589120370370368</v>
      </c>
      <c r="D48112">
        <v>2</v>
      </c>
      <c r="E48112">
        <v>8</v>
      </c>
      <c r="F48112" t="s">
        <v>5</v>
      </c>
      <c r="G48112">
        <v>52</v>
      </c>
      <c r="H48112">
        <v>2.5</v>
      </c>
      <c r="I48112" t="s">
        <v>41</v>
      </c>
      <c r="J48112" t="s">
        <v>40</v>
      </c>
      <c r="K48112" t="s">
        <v>149280</v>
      </c>
    </row>
    <row r="48113" spans="1:11" x14ac:dyDescent="0.35">
      <c r="A48113">
        <v>48218</v>
      </c>
      <c r="B48113" s="1">
        <v>45006</v>
      </c>
      <c r="C48113" s="10">
        <v>0.65317129629629633</v>
      </c>
      <c r="D48113">
        <v>2</v>
      </c>
      <c r="E48113">
        <v>8</v>
      </c>
      <c r="F48113" t="s">
        <v>5</v>
      </c>
      <c r="G48113">
        <v>27</v>
      </c>
      <c r="H48113">
        <v>3.5</v>
      </c>
      <c r="I48113" t="s">
        <v>11</v>
      </c>
      <c r="J48113" t="s">
        <v>50</v>
      </c>
      <c r="K48113" t="s">
        <v>149257</v>
      </c>
    </row>
    <row r="48114" spans="1:11" x14ac:dyDescent="0.35">
      <c r="A48114">
        <v>48219</v>
      </c>
      <c r="B48114" s="1">
        <v>45006</v>
      </c>
      <c r="C48114" s="10">
        <v>0.65342592592592597</v>
      </c>
      <c r="D48114">
        <v>3</v>
      </c>
      <c r="E48114">
        <v>5</v>
      </c>
      <c r="F48114" t="s">
        <v>6</v>
      </c>
      <c r="G48114">
        <v>38</v>
      </c>
      <c r="H48114">
        <v>3.75</v>
      </c>
      <c r="I48114" t="s">
        <v>11</v>
      </c>
      <c r="J48114" t="s">
        <v>10</v>
      </c>
      <c r="K48114" t="s">
        <v>46</v>
      </c>
    </row>
    <row r="48115" spans="1:11" x14ac:dyDescent="0.35">
      <c r="A48115">
        <v>48220</v>
      </c>
      <c r="B48115" s="1">
        <v>45006</v>
      </c>
      <c r="C48115" s="10">
        <v>0.65342592592592597</v>
      </c>
      <c r="D48115">
        <v>1</v>
      </c>
      <c r="E48115">
        <v>5</v>
      </c>
      <c r="F48115" t="s">
        <v>6</v>
      </c>
      <c r="G48115">
        <v>84</v>
      </c>
      <c r="H48115">
        <v>0.8</v>
      </c>
      <c r="I48115" t="s">
        <v>15</v>
      </c>
      <c r="J48115" t="s">
        <v>14</v>
      </c>
      <c r="K48115" t="s">
        <v>13</v>
      </c>
    </row>
    <row r="48116" spans="1:11" x14ac:dyDescent="0.35">
      <c r="A48116">
        <v>48221</v>
      </c>
      <c r="B48116" s="1">
        <v>45006</v>
      </c>
      <c r="C48116" s="10">
        <v>0.65342592592592597</v>
      </c>
      <c r="D48116">
        <v>1</v>
      </c>
      <c r="E48116">
        <v>5</v>
      </c>
      <c r="F48116" t="s">
        <v>6</v>
      </c>
      <c r="G48116">
        <v>70</v>
      </c>
      <c r="H48116">
        <v>3.25</v>
      </c>
      <c r="I48116" t="s">
        <v>9</v>
      </c>
      <c r="J48116" t="s">
        <v>8</v>
      </c>
      <c r="K48116" t="s">
        <v>32</v>
      </c>
    </row>
    <row r="48117" spans="1:11" x14ac:dyDescent="0.35">
      <c r="A48117">
        <v>48222</v>
      </c>
      <c r="B48117" s="1">
        <v>45006</v>
      </c>
      <c r="C48117" s="10">
        <v>0.65453703703703703</v>
      </c>
      <c r="D48117">
        <v>1</v>
      </c>
      <c r="E48117">
        <v>8</v>
      </c>
      <c r="F48117" t="s">
        <v>5</v>
      </c>
      <c r="G48117">
        <v>56</v>
      </c>
      <c r="H48117">
        <v>2.5499999999999998</v>
      </c>
      <c r="I48117" t="s">
        <v>41</v>
      </c>
      <c r="J48117" t="s">
        <v>40</v>
      </c>
      <c r="K48117" t="s">
        <v>149281</v>
      </c>
    </row>
    <row r="48118" spans="1:11" x14ac:dyDescent="0.35">
      <c r="A48118">
        <v>48223</v>
      </c>
      <c r="B48118" s="1">
        <v>45006</v>
      </c>
      <c r="C48118" s="10">
        <v>0.65785879629629629</v>
      </c>
      <c r="D48118">
        <v>1</v>
      </c>
      <c r="E48118">
        <v>3</v>
      </c>
      <c r="F48118" t="s">
        <v>7</v>
      </c>
      <c r="G48118">
        <v>39</v>
      </c>
      <c r="H48118">
        <v>4.25</v>
      </c>
      <c r="I48118" t="s">
        <v>11</v>
      </c>
      <c r="J48118" t="s">
        <v>10</v>
      </c>
      <c r="K48118" t="s">
        <v>149273</v>
      </c>
    </row>
    <row r="48119" spans="1:11" x14ac:dyDescent="0.35">
      <c r="A48119">
        <v>48224</v>
      </c>
      <c r="B48119" s="1">
        <v>45006</v>
      </c>
      <c r="C48119" s="10">
        <v>0.65785879629629629</v>
      </c>
      <c r="D48119">
        <v>2</v>
      </c>
      <c r="E48119">
        <v>3</v>
      </c>
      <c r="F48119" t="s">
        <v>7</v>
      </c>
      <c r="G48119">
        <v>65</v>
      </c>
      <c r="H48119">
        <v>0.8</v>
      </c>
      <c r="I48119" t="s">
        <v>15</v>
      </c>
      <c r="J48119" t="s">
        <v>36</v>
      </c>
      <c r="K48119" t="s">
        <v>35</v>
      </c>
    </row>
    <row r="48120" spans="1:11" x14ac:dyDescent="0.35">
      <c r="A48120">
        <v>48225</v>
      </c>
      <c r="B48120" s="1">
        <v>45006</v>
      </c>
      <c r="C48120" s="10">
        <v>0.65997685185185184</v>
      </c>
      <c r="D48120">
        <v>2</v>
      </c>
      <c r="E48120">
        <v>8</v>
      </c>
      <c r="F48120" t="s">
        <v>5</v>
      </c>
      <c r="G48120">
        <v>48</v>
      </c>
      <c r="H48120">
        <v>2.5</v>
      </c>
      <c r="I48120" t="s">
        <v>41</v>
      </c>
      <c r="J48120" t="s">
        <v>42</v>
      </c>
      <c r="K48120" t="s">
        <v>149272</v>
      </c>
    </row>
    <row r="48121" spans="1:11" x14ac:dyDescent="0.35">
      <c r="A48121">
        <v>48226</v>
      </c>
      <c r="B48121" s="1">
        <v>45006</v>
      </c>
      <c r="C48121" s="10">
        <v>0.66298611111111116</v>
      </c>
      <c r="D48121">
        <v>2</v>
      </c>
      <c r="E48121">
        <v>5</v>
      </c>
      <c r="F48121" t="s">
        <v>6</v>
      </c>
      <c r="G48121">
        <v>37</v>
      </c>
      <c r="H48121">
        <v>3</v>
      </c>
      <c r="I48121" t="s">
        <v>11</v>
      </c>
      <c r="J48121" t="s">
        <v>10</v>
      </c>
      <c r="K48121" t="s">
        <v>47</v>
      </c>
    </row>
    <row r="48122" spans="1:11" x14ac:dyDescent="0.35">
      <c r="A48122">
        <v>48227</v>
      </c>
      <c r="B48122" s="1">
        <v>45006</v>
      </c>
      <c r="C48122" s="10">
        <v>0.66298611111111116</v>
      </c>
      <c r="D48122">
        <v>2</v>
      </c>
      <c r="E48122">
        <v>5</v>
      </c>
      <c r="F48122" t="s">
        <v>6</v>
      </c>
      <c r="G48122">
        <v>65</v>
      </c>
      <c r="H48122">
        <v>0.8</v>
      </c>
      <c r="I48122" t="s">
        <v>15</v>
      </c>
      <c r="J48122" t="s">
        <v>36</v>
      </c>
      <c r="K48122" t="s">
        <v>35</v>
      </c>
    </row>
    <row r="48123" spans="1:11" x14ac:dyDescent="0.35">
      <c r="A48123">
        <v>48228</v>
      </c>
      <c r="B48123" s="1">
        <v>45006</v>
      </c>
      <c r="C48123" s="10">
        <v>0.66459490740740745</v>
      </c>
      <c r="D48123">
        <v>1</v>
      </c>
      <c r="E48123">
        <v>3</v>
      </c>
      <c r="F48123" t="s">
        <v>7</v>
      </c>
      <c r="G48123">
        <v>44</v>
      </c>
      <c r="H48123">
        <v>2.5</v>
      </c>
      <c r="I48123" t="s">
        <v>41</v>
      </c>
      <c r="J48123" t="s">
        <v>44</v>
      </c>
      <c r="K48123" t="s">
        <v>149248</v>
      </c>
    </row>
    <row r="48124" spans="1:11" x14ac:dyDescent="0.35">
      <c r="A48124">
        <v>48229</v>
      </c>
      <c r="B48124" s="1">
        <v>45006</v>
      </c>
      <c r="C48124" s="10">
        <v>0.66459490740740745</v>
      </c>
      <c r="D48124">
        <v>1</v>
      </c>
      <c r="E48124">
        <v>3</v>
      </c>
      <c r="F48124" t="s">
        <v>7</v>
      </c>
      <c r="G48124">
        <v>73</v>
      </c>
      <c r="H48124">
        <v>3.75</v>
      </c>
      <c r="I48124" t="s">
        <v>9</v>
      </c>
      <c r="J48124" t="s">
        <v>29</v>
      </c>
      <c r="K48124" t="s">
        <v>28</v>
      </c>
    </row>
    <row r="48125" spans="1:11" x14ac:dyDescent="0.35">
      <c r="A48125">
        <v>48230</v>
      </c>
      <c r="B48125" s="1">
        <v>45006</v>
      </c>
      <c r="C48125" s="10">
        <v>0.66665509259259259</v>
      </c>
      <c r="D48125">
        <v>1</v>
      </c>
      <c r="E48125">
        <v>3</v>
      </c>
      <c r="F48125" t="s">
        <v>7</v>
      </c>
      <c r="G48125">
        <v>61</v>
      </c>
      <c r="H48125">
        <v>4.75</v>
      </c>
      <c r="I48125" t="s">
        <v>34</v>
      </c>
      <c r="J48125" t="s">
        <v>39</v>
      </c>
      <c r="K48125" t="s">
        <v>149283</v>
      </c>
    </row>
    <row r="48126" spans="1:11" x14ac:dyDescent="0.35">
      <c r="A48126">
        <v>48231</v>
      </c>
      <c r="B48126" s="1">
        <v>45006</v>
      </c>
      <c r="C48126" s="10">
        <v>0.66962962962962969</v>
      </c>
      <c r="D48126">
        <v>3</v>
      </c>
      <c r="E48126">
        <v>5</v>
      </c>
      <c r="F48126" t="s">
        <v>6</v>
      </c>
      <c r="G48126">
        <v>54</v>
      </c>
      <c r="H48126">
        <v>2.5</v>
      </c>
      <c r="I48126" t="s">
        <v>41</v>
      </c>
      <c r="J48126" t="s">
        <v>40</v>
      </c>
      <c r="K48126" t="s">
        <v>149251</v>
      </c>
    </row>
    <row r="48127" spans="1:11" x14ac:dyDescent="0.35">
      <c r="A48127">
        <v>48232</v>
      </c>
      <c r="B48127" s="1">
        <v>45006</v>
      </c>
      <c r="C48127" s="10">
        <v>0.67185185185185192</v>
      </c>
      <c r="D48127">
        <v>3</v>
      </c>
      <c r="E48127">
        <v>5</v>
      </c>
      <c r="F48127" t="s">
        <v>6</v>
      </c>
      <c r="G48127">
        <v>35</v>
      </c>
      <c r="H48127">
        <v>3.1</v>
      </c>
      <c r="I48127" t="s">
        <v>11</v>
      </c>
      <c r="J48127" t="s">
        <v>48</v>
      </c>
      <c r="K48127" t="s">
        <v>149268</v>
      </c>
    </row>
    <row r="48128" spans="1:11" x14ac:dyDescent="0.35">
      <c r="A48128">
        <v>48233</v>
      </c>
      <c r="B48128" s="1">
        <v>45006</v>
      </c>
      <c r="C48128" s="10">
        <v>0.67185185185185192</v>
      </c>
      <c r="D48128">
        <v>1</v>
      </c>
      <c r="E48128">
        <v>5</v>
      </c>
      <c r="F48128" t="s">
        <v>6</v>
      </c>
      <c r="G48128">
        <v>69</v>
      </c>
      <c r="H48128">
        <v>3.25</v>
      </c>
      <c r="I48128" t="s">
        <v>9</v>
      </c>
      <c r="J48128" t="s">
        <v>25</v>
      </c>
      <c r="K48128" t="s">
        <v>26</v>
      </c>
    </row>
    <row r="48129" spans="1:11" x14ac:dyDescent="0.35">
      <c r="A48129">
        <v>48234</v>
      </c>
      <c r="B48129" s="1">
        <v>45006</v>
      </c>
      <c r="C48129" s="10">
        <v>0.67314814814814816</v>
      </c>
      <c r="D48129">
        <v>3</v>
      </c>
      <c r="E48129">
        <v>5</v>
      </c>
      <c r="F48129" t="s">
        <v>6</v>
      </c>
      <c r="G48129">
        <v>38</v>
      </c>
      <c r="H48129">
        <v>3.75</v>
      </c>
      <c r="I48129" t="s">
        <v>11</v>
      </c>
      <c r="J48129" t="s">
        <v>10</v>
      </c>
      <c r="K48129" t="s">
        <v>46</v>
      </c>
    </row>
    <row r="48130" spans="1:11" x14ac:dyDescent="0.35">
      <c r="A48130">
        <v>48235</v>
      </c>
      <c r="B48130" s="1">
        <v>45006</v>
      </c>
      <c r="C48130" s="10">
        <v>0.67314814814814816</v>
      </c>
      <c r="D48130">
        <v>2</v>
      </c>
      <c r="E48130">
        <v>5</v>
      </c>
      <c r="F48130" t="s">
        <v>6</v>
      </c>
      <c r="G48130">
        <v>64</v>
      </c>
      <c r="H48130">
        <v>0.8</v>
      </c>
      <c r="I48130" t="s">
        <v>15</v>
      </c>
      <c r="J48130" t="s">
        <v>14</v>
      </c>
      <c r="K48130" t="s">
        <v>37</v>
      </c>
    </row>
    <row r="48131" spans="1:11" x14ac:dyDescent="0.35">
      <c r="A48131">
        <v>48236</v>
      </c>
      <c r="B48131" s="1">
        <v>45006</v>
      </c>
      <c r="C48131" s="10">
        <v>0.67449074074074078</v>
      </c>
      <c r="D48131">
        <v>1</v>
      </c>
      <c r="E48131">
        <v>3</v>
      </c>
      <c r="F48131" t="s">
        <v>7</v>
      </c>
      <c r="G48131">
        <v>49</v>
      </c>
      <c r="H48131">
        <v>3</v>
      </c>
      <c r="I48131" t="s">
        <v>41</v>
      </c>
      <c r="J48131" t="s">
        <v>42</v>
      </c>
      <c r="K48131" t="s">
        <v>149247</v>
      </c>
    </row>
    <row r="48132" spans="1:11" x14ac:dyDescent="0.35">
      <c r="A48132">
        <v>48237</v>
      </c>
      <c r="B48132" s="1">
        <v>45006</v>
      </c>
      <c r="C48132" s="10">
        <v>0.67604166666666676</v>
      </c>
      <c r="D48132">
        <v>1</v>
      </c>
      <c r="E48132">
        <v>5</v>
      </c>
      <c r="F48132" t="s">
        <v>6</v>
      </c>
      <c r="G48132">
        <v>31</v>
      </c>
      <c r="H48132">
        <v>2.2000000000000002</v>
      </c>
      <c r="I48132" t="s">
        <v>11</v>
      </c>
      <c r="J48132" t="s">
        <v>49</v>
      </c>
      <c r="K48132" t="s">
        <v>149262</v>
      </c>
    </row>
    <row r="48133" spans="1:11" x14ac:dyDescent="0.35">
      <c r="A48133">
        <v>48238</v>
      </c>
      <c r="B48133" s="1">
        <v>45006</v>
      </c>
      <c r="C48133" s="10">
        <v>0.67604166666666676</v>
      </c>
      <c r="D48133">
        <v>1</v>
      </c>
      <c r="E48133">
        <v>5</v>
      </c>
      <c r="F48133" t="s">
        <v>6</v>
      </c>
      <c r="G48133">
        <v>15</v>
      </c>
      <c r="H48133">
        <v>9.25</v>
      </c>
      <c r="I48133" t="s">
        <v>59</v>
      </c>
      <c r="J48133" t="s">
        <v>63</v>
      </c>
      <c r="K48133" t="s">
        <v>62</v>
      </c>
    </row>
    <row r="48134" spans="1:11" x14ac:dyDescent="0.35">
      <c r="A48134">
        <v>48239</v>
      </c>
      <c r="B48134" s="1">
        <v>45006</v>
      </c>
      <c r="C48134" s="10">
        <v>0.6807523148148148</v>
      </c>
      <c r="D48134">
        <v>3</v>
      </c>
      <c r="E48134">
        <v>5</v>
      </c>
      <c r="F48134" t="s">
        <v>6</v>
      </c>
      <c r="G48134">
        <v>30</v>
      </c>
      <c r="H48134">
        <v>3</v>
      </c>
      <c r="I48134" t="s">
        <v>11</v>
      </c>
      <c r="J48134" t="s">
        <v>49</v>
      </c>
      <c r="K48134" t="s">
        <v>149267</v>
      </c>
    </row>
    <row r="48135" spans="1:11" x14ac:dyDescent="0.35">
      <c r="A48135">
        <v>48240</v>
      </c>
      <c r="B48135" s="1">
        <v>45006</v>
      </c>
      <c r="C48135" s="10">
        <v>0.6807523148148148</v>
      </c>
      <c r="D48135">
        <v>1</v>
      </c>
      <c r="E48135">
        <v>5</v>
      </c>
      <c r="F48135" t="s">
        <v>6</v>
      </c>
      <c r="G48135">
        <v>79</v>
      </c>
      <c r="H48135">
        <v>3.75</v>
      </c>
      <c r="I48135" t="s">
        <v>9</v>
      </c>
      <c r="J48135" t="s">
        <v>8</v>
      </c>
      <c r="K48135" t="s">
        <v>22</v>
      </c>
    </row>
    <row r="48136" spans="1:11" x14ac:dyDescent="0.35">
      <c r="A48136">
        <v>48241</v>
      </c>
      <c r="B48136" s="1">
        <v>45006</v>
      </c>
      <c r="C48136" s="10">
        <v>0.68305555555555564</v>
      </c>
      <c r="D48136">
        <v>1</v>
      </c>
      <c r="E48136">
        <v>8</v>
      </c>
      <c r="F48136" t="s">
        <v>5</v>
      </c>
      <c r="G48136">
        <v>48</v>
      </c>
      <c r="H48136">
        <v>2.5</v>
      </c>
      <c r="I48136" t="s">
        <v>41</v>
      </c>
      <c r="J48136" t="s">
        <v>42</v>
      </c>
      <c r="K48136" t="s">
        <v>149272</v>
      </c>
    </row>
    <row r="48137" spans="1:11" x14ac:dyDescent="0.35">
      <c r="A48137">
        <v>48242</v>
      </c>
      <c r="B48137" s="1">
        <v>45006</v>
      </c>
      <c r="C48137" s="10">
        <v>0.68305555555555564</v>
      </c>
      <c r="D48137">
        <v>1</v>
      </c>
      <c r="E48137">
        <v>8</v>
      </c>
      <c r="F48137" t="s">
        <v>5</v>
      </c>
      <c r="G48137">
        <v>77</v>
      </c>
      <c r="H48137">
        <v>3</v>
      </c>
      <c r="I48137" t="s">
        <v>9</v>
      </c>
      <c r="J48137" t="s">
        <v>8</v>
      </c>
      <c r="K48137" t="s">
        <v>23</v>
      </c>
    </row>
    <row r="48138" spans="1:11" x14ac:dyDescent="0.35">
      <c r="A48138">
        <v>48243</v>
      </c>
      <c r="B48138" s="1">
        <v>45006</v>
      </c>
      <c r="C48138" s="10">
        <v>0.68305555555555564</v>
      </c>
      <c r="D48138">
        <v>1</v>
      </c>
      <c r="E48138">
        <v>8</v>
      </c>
      <c r="F48138" t="s">
        <v>5</v>
      </c>
      <c r="G48138">
        <v>11</v>
      </c>
      <c r="H48138">
        <v>8.9499999999999993</v>
      </c>
      <c r="I48138" t="s">
        <v>59</v>
      </c>
      <c r="J48138" t="s">
        <v>68</v>
      </c>
      <c r="K48138" t="s">
        <v>69</v>
      </c>
    </row>
    <row r="48139" spans="1:11" x14ac:dyDescent="0.35">
      <c r="A48139">
        <v>48244</v>
      </c>
      <c r="B48139" s="1">
        <v>45006</v>
      </c>
      <c r="C48139" s="10">
        <v>0.69681712962962961</v>
      </c>
      <c r="D48139">
        <v>2</v>
      </c>
      <c r="E48139">
        <v>8</v>
      </c>
      <c r="F48139" t="s">
        <v>5</v>
      </c>
      <c r="G48139">
        <v>28</v>
      </c>
      <c r="H48139">
        <v>2</v>
      </c>
      <c r="I48139" t="s">
        <v>11</v>
      </c>
      <c r="J48139" t="s">
        <v>49</v>
      </c>
      <c r="K48139" t="s">
        <v>149275</v>
      </c>
    </row>
    <row r="48140" spans="1:11" x14ac:dyDescent="0.35">
      <c r="A48140">
        <v>48245</v>
      </c>
      <c r="B48140" s="1">
        <v>45006</v>
      </c>
      <c r="C48140" s="10">
        <v>0.69760416666666669</v>
      </c>
      <c r="D48140">
        <v>1</v>
      </c>
      <c r="E48140">
        <v>8</v>
      </c>
      <c r="F48140" t="s">
        <v>5</v>
      </c>
      <c r="G48140">
        <v>48</v>
      </c>
      <c r="H48140">
        <v>2.5</v>
      </c>
      <c r="I48140" t="s">
        <v>41</v>
      </c>
      <c r="J48140" t="s">
        <v>42</v>
      </c>
      <c r="K48140" t="s">
        <v>149272</v>
      </c>
    </row>
    <row r="48141" spans="1:11" x14ac:dyDescent="0.35">
      <c r="A48141">
        <v>48246</v>
      </c>
      <c r="B48141" s="1">
        <v>45006</v>
      </c>
      <c r="C48141" s="10">
        <v>0.70078703703703704</v>
      </c>
      <c r="D48141">
        <v>2</v>
      </c>
      <c r="E48141">
        <v>8</v>
      </c>
      <c r="F48141" t="s">
        <v>5</v>
      </c>
      <c r="G48141">
        <v>46</v>
      </c>
      <c r="H48141">
        <v>2.5</v>
      </c>
      <c r="I48141" t="s">
        <v>41</v>
      </c>
      <c r="J48141" t="s">
        <v>43</v>
      </c>
      <c r="K48141" t="s">
        <v>149258</v>
      </c>
    </row>
    <row r="48142" spans="1:11" x14ac:dyDescent="0.35">
      <c r="A48142">
        <v>48247</v>
      </c>
      <c r="B48142" s="1">
        <v>45006</v>
      </c>
      <c r="C48142" s="10">
        <v>0.70078703703703704</v>
      </c>
      <c r="D48142">
        <v>1</v>
      </c>
      <c r="E48142">
        <v>8</v>
      </c>
      <c r="F48142" t="s">
        <v>5</v>
      </c>
      <c r="G48142">
        <v>71</v>
      </c>
      <c r="H48142">
        <v>3.75</v>
      </c>
      <c r="I48142" t="s">
        <v>9</v>
      </c>
      <c r="J48142" t="s">
        <v>29</v>
      </c>
      <c r="K48142" t="s">
        <v>31</v>
      </c>
    </row>
    <row r="48143" spans="1:11" x14ac:dyDescent="0.35">
      <c r="A48143">
        <v>48248</v>
      </c>
      <c r="B48143" s="1">
        <v>45006</v>
      </c>
      <c r="C48143" s="10">
        <v>0.70265046296296296</v>
      </c>
      <c r="D48143">
        <v>1</v>
      </c>
      <c r="E48143">
        <v>3</v>
      </c>
      <c r="F48143" t="s">
        <v>7</v>
      </c>
      <c r="G48143">
        <v>34</v>
      </c>
      <c r="H48143">
        <v>2.4500000000000002</v>
      </c>
      <c r="I48143" t="s">
        <v>11</v>
      </c>
      <c r="J48143" t="s">
        <v>48</v>
      </c>
      <c r="K48143" t="s">
        <v>149254</v>
      </c>
    </row>
    <row r="48144" spans="1:11" x14ac:dyDescent="0.35">
      <c r="A48144">
        <v>48249</v>
      </c>
      <c r="B48144" s="1">
        <v>45006</v>
      </c>
      <c r="C48144" s="10">
        <v>0.7039467592592592</v>
      </c>
      <c r="D48144">
        <v>1</v>
      </c>
      <c r="E48144">
        <v>5</v>
      </c>
      <c r="F48144" t="s">
        <v>6</v>
      </c>
      <c r="G48144">
        <v>28</v>
      </c>
      <c r="H48144">
        <v>2</v>
      </c>
      <c r="I48144" t="s">
        <v>11</v>
      </c>
      <c r="J48144" t="s">
        <v>49</v>
      </c>
      <c r="K48144" t="s">
        <v>149275</v>
      </c>
    </row>
    <row r="48145" spans="1:11" x14ac:dyDescent="0.35">
      <c r="A48145">
        <v>48250</v>
      </c>
      <c r="B48145" s="1">
        <v>45006</v>
      </c>
      <c r="C48145" s="10">
        <v>0.70422453703703702</v>
      </c>
      <c r="D48145">
        <v>1</v>
      </c>
      <c r="E48145">
        <v>8</v>
      </c>
      <c r="F48145" t="s">
        <v>5</v>
      </c>
      <c r="G48145">
        <v>51</v>
      </c>
      <c r="H48145">
        <v>3</v>
      </c>
      <c r="I48145" t="s">
        <v>41</v>
      </c>
      <c r="J48145" t="s">
        <v>42</v>
      </c>
      <c r="K48145" t="s">
        <v>149274</v>
      </c>
    </row>
    <row r="48146" spans="1:11" x14ac:dyDescent="0.35">
      <c r="A48146">
        <v>48251</v>
      </c>
      <c r="B48146" s="1">
        <v>45006</v>
      </c>
      <c r="C48146" s="10">
        <v>0.70491898148148147</v>
      </c>
      <c r="D48146">
        <v>1</v>
      </c>
      <c r="E48146">
        <v>8</v>
      </c>
      <c r="F48146" t="s">
        <v>5</v>
      </c>
      <c r="G48146">
        <v>51</v>
      </c>
      <c r="H48146">
        <v>3</v>
      </c>
      <c r="I48146" t="s">
        <v>41</v>
      </c>
      <c r="J48146" t="s">
        <v>42</v>
      </c>
      <c r="K48146" t="s">
        <v>149274</v>
      </c>
    </row>
    <row r="48147" spans="1:11" x14ac:dyDescent="0.35">
      <c r="A48147">
        <v>48252</v>
      </c>
      <c r="B48147" s="1">
        <v>45006</v>
      </c>
      <c r="C48147" s="10">
        <v>0.70565972222222229</v>
      </c>
      <c r="D48147">
        <v>1</v>
      </c>
      <c r="E48147">
        <v>5</v>
      </c>
      <c r="F48147" t="s">
        <v>6</v>
      </c>
      <c r="G48147">
        <v>52</v>
      </c>
      <c r="H48147">
        <v>2.5</v>
      </c>
      <c r="I48147" t="s">
        <v>41</v>
      </c>
      <c r="J48147" t="s">
        <v>40</v>
      </c>
      <c r="K48147" t="s">
        <v>149280</v>
      </c>
    </row>
    <row r="48148" spans="1:11" x14ac:dyDescent="0.35">
      <c r="A48148">
        <v>48253</v>
      </c>
      <c r="B48148" s="1">
        <v>45006</v>
      </c>
      <c r="C48148" s="10">
        <v>0.70619212962962974</v>
      </c>
      <c r="D48148">
        <v>1</v>
      </c>
      <c r="E48148">
        <v>3</v>
      </c>
      <c r="F48148" t="s">
        <v>7</v>
      </c>
      <c r="G48148">
        <v>38</v>
      </c>
      <c r="H48148">
        <v>3.75</v>
      </c>
      <c r="I48148" t="s">
        <v>11</v>
      </c>
      <c r="J48148" t="s">
        <v>10</v>
      </c>
      <c r="K48148" t="s">
        <v>46</v>
      </c>
    </row>
    <row r="48149" spans="1:11" x14ac:dyDescent="0.35">
      <c r="A48149">
        <v>48254</v>
      </c>
      <c r="B48149" s="1">
        <v>45006</v>
      </c>
      <c r="C48149" s="10">
        <v>0.70619212962962974</v>
      </c>
      <c r="D48149">
        <v>2</v>
      </c>
      <c r="E48149">
        <v>3</v>
      </c>
      <c r="F48149" t="s">
        <v>7</v>
      </c>
      <c r="G48149">
        <v>63</v>
      </c>
      <c r="H48149">
        <v>0.8</v>
      </c>
      <c r="I48149" t="s">
        <v>15</v>
      </c>
      <c r="J48149" t="s">
        <v>14</v>
      </c>
      <c r="K48149" t="s">
        <v>38</v>
      </c>
    </row>
    <row r="48150" spans="1:11" x14ac:dyDescent="0.35">
      <c r="A48150">
        <v>48255</v>
      </c>
      <c r="B48150" s="1">
        <v>45006</v>
      </c>
      <c r="C48150" s="10">
        <v>0.70759259259259266</v>
      </c>
      <c r="D48150">
        <v>2</v>
      </c>
      <c r="E48150">
        <v>8</v>
      </c>
      <c r="F48150" t="s">
        <v>5</v>
      </c>
      <c r="G48150">
        <v>45</v>
      </c>
      <c r="H48150">
        <v>3</v>
      </c>
      <c r="I48150" t="s">
        <v>41</v>
      </c>
      <c r="J48150" t="s">
        <v>44</v>
      </c>
      <c r="K48150" t="s">
        <v>149246</v>
      </c>
    </row>
    <row r="48151" spans="1:11" x14ac:dyDescent="0.35">
      <c r="A48151">
        <v>48256</v>
      </c>
      <c r="B48151" s="1">
        <v>45006</v>
      </c>
      <c r="C48151" s="10">
        <v>0.70768518518518519</v>
      </c>
      <c r="D48151">
        <v>2</v>
      </c>
      <c r="E48151">
        <v>8</v>
      </c>
      <c r="F48151" t="s">
        <v>5</v>
      </c>
      <c r="G48151">
        <v>40</v>
      </c>
      <c r="H48151">
        <v>3.75</v>
      </c>
      <c r="I48151" t="s">
        <v>11</v>
      </c>
      <c r="J48151" t="s">
        <v>10</v>
      </c>
      <c r="K48151" t="s">
        <v>45</v>
      </c>
    </row>
    <row r="48152" spans="1:11" x14ac:dyDescent="0.35">
      <c r="A48152">
        <v>48257</v>
      </c>
      <c r="B48152" s="1">
        <v>45006</v>
      </c>
      <c r="C48152" s="10">
        <v>0.70768518518518519</v>
      </c>
      <c r="D48152">
        <v>2</v>
      </c>
      <c r="E48152">
        <v>8</v>
      </c>
      <c r="F48152" t="s">
        <v>5</v>
      </c>
      <c r="G48152">
        <v>84</v>
      </c>
      <c r="H48152">
        <v>0.8</v>
      </c>
      <c r="I48152" t="s">
        <v>15</v>
      </c>
      <c r="J48152" t="s">
        <v>14</v>
      </c>
      <c r="K48152" t="s">
        <v>13</v>
      </c>
    </row>
    <row r="48153" spans="1:11" x14ac:dyDescent="0.35">
      <c r="A48153">
        <v>48258</v>
      </c>
      <c r="B48153" s="1">
        <v>45006</v>
      </c>
      <c r="C48153" s="10">
        <v>0.70807870370370374</v>
      </c>
      <c r="D48153">
        <v>1</v>
      </c>
      <c r="E48153">
        <v>8</v>
      </c>
      <c r="F48153" t="s">
        <v>5</v>
      </c>
      <c r="G48153">
        <v>87</v>
      </c>
      <c r="H48153">
        <v>2.1</v>
      </c>
      <c r="I48153" t="s">
        <v>11</v>
      </c>
      <c r="J48153" t="s">
        <v>10</v>
      </c>
      <c r="K48153" t="s">
        <v>12</v>
      </c>
    </row>
    <row r="48154" spans="1:11" x14ac:dyDescent="0.35">
      <c r="A48154">
        <v>48259</v>
      </c>
      <c r="B48154" s="1">
        <v>45006</v>
      </c>
      <c r="C48154" s="10">
        <v>0.70807870370370374</v>
      </c>
      <c r="D48154">
        <v>1</v>
      </c>
      <c r="E48154">
        <v>8</v>
      </c>
      <c r="F48154" t="s">
        <v>5</v>
      </c>
      <c r="G48154">
        <v>72</v>
      </c>
      <c r="H48154">
        <v>3.25</v>
      </c>
      <c r="I48154" t="s">
        <v>9</v>
      </c>
      <c r="J48154" t="s">
        <v>8</v>
      </c>
      <c r="K48154" t="s">
        <v>30</v>
      </c>
    </row>
    <row r="48155" spans="1:11" x14ac:dyDescent="0.35">
      <c r="A48155">
        <v>48260</v>
      </c>
      <c r="B48155" s="1">
        <v>45006</v>
      </c>
      <c r="C48155" s="10">
        <v>0.70807870370370374</v>
      </c>
      <c r="D48155">
        <v>1</v>
      </c>
      <c r="E48155">
        <v>8</v>
      </c>
      <c r="F48155" t="s">
        <v>5</v>
      </c>
      <c r="G48155">
        <v>77</v>
      </c>
      <c r="H48155">
        <v>3</v>
      </c>
      <c r="I48155" t="s">
        <v>9</v>
      </c>
      <c r="J48155" t="s">
        <v>8</v>
      </c>
      <c r="K48155" t="s">
        <v>23</v>
      </c>
    </row>
    <row r="48156" spans="1:11" x14ac:dyDescent="0.35">
      <c r="A48156">
        <v>48261</v>
      </c>
      <c r="B48156" s="1">
        <v>45006</v>
      </c>
      <c r="C48156" s="10">
        <v>0.70976851851851841</v>
      </c>
      <c r="D48156">
        <v>2</v>
      </c>
      <c r="E48156">
        <v>8</v>
      </c>
      <c r="F48156" t="s">
        <v>5</v>
      </c>
      <c r="G48156">
        <v>44</v>
      </c>
      <c r="H48156">
        <v>2.5</v>
      </c>
      <c r="I48156" t="s">
        <v>41</v>
      </c>
      <c r="J48156" t="s">
        <v>44</v>
      </c>
      <c r="K48156" t="s">
        <v>149248</v>
      </c>
    </row>
    <row r="48157" spans="1:11" x14ac:dyDescent="0.35">
      <c r="A48157">
        <v>48262</v>
      </c>
      <c r="B48157" s="1">
        <v>45006</v>
      </c>
      <c r="C48157" s="10">
        <v>0.71394675925925932</v>
      </c>
      <c r="D48157">
        <v>2</v>
      </c>
      <c r="E48157">
        <v>3</v>
      </c>
      <c r="F48157" t="s">
        <v>7</v>
      </c>
      <c r="G48157">
        <v>61</v>
      </c>
      <c r="H48157">
        <v>4.75</v>
      </c>
      <c r="I48157" t="s">
        <v>34</v>
      </c>
      <c r="J48157" t="s">
        <v>39</v>
      </c>
      <c r="K48157" t="s">
        <v>149283</v>
      </c>
    </row>
    <row r="48158" spans="1:11" x14ac:dyDescent="0.35">
      <c r="A48158">
        <v>48263</v>
      </c>
      <c r="B48158" s="1">
        <v>45006</v>
      </c>
      <c r="C48158" s="10">
        <v>0.71394675925925932</v>
      </c>
      <c r="D48158">
        <v>1</v>
      </c>
      <c r="E48158">
        <v>3</v>
      </c>
      <c r="F48158" t="s">
        <v>7</v>
      </c>
      <c r="G48158">
        <v>72</v>
      </c>
      <c r="H48158">
        <v>3.25</v>
      </c>
      <c r="I48158" t="s">
        <v>9</v>
      </c>
      <c r="J48158" t="s">
        <v>8</v>
      </c>
      <c r="K48158" t="s">
        <v>30</v>
      </c>
    </row>
    <row r="48159" spans="1:11" x14ac:dyDescent="0.35">
      <c r="A48159">
        <v>48264</v>
      </c>
      <c r="B48159" s="1">
        <v>45006</v>
      </c>
      <c r="C48159" s="10">
        <v>0.71494212962962955</v>
      </c>
      <c r="D48159">
        <v>2</v>
      </c>
      <c r="E48159">
        <v>3</v>
      </c>
      <c r="F48159" t="s">
        <v>7</v>
      </c>
      <c r="G48159">
        <v>26</v>
      </c>
      <c r="H48159">
        <v>3</v>
      </c>
      <c r="I48159" t="s">
        <v>11</v>
      </c>
      <c r="J48159" t="s">
        <v>50</v>
      </c>
      <c r="K48159" t="s">
        <v>149255</v>
      </c>
    </row>
    <row r="48160" spans="1:11" x14ac:dyDescent="0.35">
      <c r="A48160">
        <v>48265</v>
      </c>
      <c r="B48160" s="1">
        <v>45006</v>
      </c>
      <c r="C48160" s="10">
        <v>0.71625000000000005</v>
      </c>
      <c r="D48160">
        <v>2</v>
      </c>
      <c r="E48160">
        <v>3</v>
      </c>
      <c r="F48160" t="s">
        <v>7</v>
      </c>
      <c r="G48160">
        <v>31</v>
      </c>
      <c r="H48160">
        <v>2.2000000000000002</v>
      </c>
      <c r="I48160" t="s">
        <v>11</v>
      </c>
      <c r="J48160" t="s">
        <v>49</v>
      </c>
      <c r="K48160" t="s">
        <v>149262</v>
      </c>
    </row>
    <row r="48161" spans="1:11" x14ac:dyDescent="0.35">
      <c r="A48161">
        <v>48266</v>
      </c>
      <c r="B48161" s="1">
        <v>45006</v>
      </c>
      <c r="C48161" s="10">
        <v>0.71784722222222219</v>
      </c>
      <c r="D48161">
        <v>2</v>
      </c>
      <c r="E48161">
        <v>3</v>
      </c>
      <c r="F48161" t="s">
        <v>7</v>
      </c>
      <c r="G48161">
        <v>54</v>
      </c>
      <c r="H48161">
        <v>2.5</v>
      </c>
      <c r="I48161" t="s">
        <v>41</v>
      </c>
      <c r="J48161" t="s">
        <v>40</v>
      </c>
      <c r="K48161" t="s">
        <v>149251</v>
      </c>
    </row>
    <row r="48162" spans="1:11" x14ac:dyDescent="0.35">
      <c r="A48162">
        <v>48267</v>
      </c>
      <c r="B48162" s="1">
        <v>45006</v>
      </c>
      <c r="C48162" s="10">
        <v>0.71784722222222219</v>
      </c>
      <c r="D48162">
        <v>1</v>
      </c>
      <c r="E48162">
        <v>3</v>
      </c>
      <c r="F48162" t="s">
        <v>7</v>
      </c>
      <c r="G48162">
        <v>72</v>
      </c>
      <c r="H48162">
        <v>3.25</v>
      </c>
      <c r="I48162" t="s">
        <v>9</v>
      </c>
      <c r="J48162" t="s">
        <v>8</v>
      </c>
      <c r="K48162" t="s">
        <v>30</v>
      </c>
    </row>
    <row r="48163" spans="1:11" x14ac:dyDescent="0.35">
      <c r="A48163">
        <v>48268</v>
      </c>
      <c r="B48163" s="1">
        <v>45006</v>
      </c>
      <c r="C48163" s="10">
        <v>0.71945601851851848</v>
      </c>
      <c r="D48163">
        <v>2</v>
      </c>
      <c r="E48163">
        <v>8</v>
      </c>
      <c r="F48163" t="s">
        <v>5</v>
      </c>
      <c r="G48163">
        <v>28</v>
      </c>
      <c r="H48163">
        <v>2</v>
      </c>
      <c r="I48163" t="s">
        <v>11</v>
      </c>
      <c r="J48163" t="s">
        <v>49</v>
      </c>
      <c r="K48163" t="s">
        <v>149275</v>
      </c>
    </row>
    <row r="48164" spans="1:11" x14ac:dyDescent="0.35">
      <c r="A48164">
        <v>48269</v>
      </c>
      <c r="B48164" s="1">
        <v>45006</v>
      </c>
      <c r="C48164" s="10">
        <v>0.72046296296296297</v>
      </c>
      <c r="D48164">
        <v>2</v>
      </c>
      <c r="E48164">
        <v>5</v>
      </c>
      <c r="F48164" t="s">
        <v>6</v>
      </c>
      <c r="G48164">
        <v>54</v>
      </c>
      <c r="H48164">
        <v>2.5</v>
      </c>
      <c r="I48164" t="s">
        <v>41</v>
      </c>
      <c r="J48164" t="s">
        <v>40</v>
      </c>
      <c r="K48164" t="s">
        <v>149251</v>
      </c>
    </row>
    <row r="48165" spans="1:11" x14ac:dyDescent="0.35">
      <c r="A48165">
        <v>48270</v>
      </c>
      <c r="B48165" s="1">
        <v>45006</v>
      </c>
      <c r="C48165" s="10">
        <v>0.72131944444444451</v>
      </c>
      <c r="D48165">
        <v>2</v>
      </c>
      <c r="E48165">
        <v>3</v>
      </c>
      <c r="F48165" t="s">
        <v>7</v>
      </c>
      <c r="G48165">
        <v>34</v>
      </c>
      <c r="H48165">
        <v>2.4500000000000002</v>
      </c>
      <c r="I48165" t="s">
        <v>11</v>
      </c>
      <c r="J48165" t="s">
        <v>48</v>
      </c>
      <c r="K48165" t="s">
        <v>149254</v>
      </c>
    </row>
    <row r="48166" spans="1:11" x14ac:dyDescent="0.35">
      <c r="A48166">
        <v>48271</v>
      </c>
      <c r="B48166" s="1">
        <v>45006</v>
      </c>
      <c r="C48166" s="10">
        <v>0.72145833333333342</v>
      </c>
      <c r="D48166">
        <v>1</v>
      </c>
      <c r="E48166">
        <v>8</v>
      </c>
      <c r="F48166" t="s">
        <v>5</v>
      </c>
      <c r="G48166">
        <v>57</v>
      </c>
      <c r="H48166">
        <v>3.1</v>
      </c>
      <c r="I48166" t="s">
        <v>41</v>
      </c>
      <c r="J48166" t="s">
        <v>40</v>
      </c>
      <c r="K48166" t="s">
        <v>149278</v>
      </c>
    </row>
    <row r="48167" spans="1:11" x14ac:dyDescent="0.35">
      <c r="A48167">
        <v>48272</v>
      </c>
      <c r="B48167" s="1">
        <v>45006</v>
      </c>
      <c r="C48167" s="10">
        <v>0.72392361111111114</v>
      </c>
      <c r="D48167">
        <v>2</v>
      </c>
      <c r="E48167">
        <v>3</v>
      </c>
      <c r="F48167" t="s">
        <v>7</v>
      </c>
      <c r="G48167">
        <v>52</v>
      </c>
      <c r="H48167">
        <v>2.5</v>
      </c>
      <c r="I48167" t="s">
        <v>41</v>
      </c>
      <c r="J48167" t="s">
        <v>40</v>
      </c>
      <c r="K48167" t="s">
        <v>149280</v>
      </c>
    </row>
    <row r="48168" spans="1:11" x14ac:dyDescent="0.35">
      <c r="A48168">
        <v>48273</v>
      </c>
      <c r="B48168" s="1">
        <v>45006</v>
      </c>
      <c r="C48168" s="10">
        <v>0.72825231481481489</v>
      </c>
      <c r="D48168">
        <v>1</v>
      </c>
      <c r="E48168">
        <v>3</v>
      </c>
      <c r="F48168" t="s">
        <v>7</v>
      </c>
      <c r="G48168">
        <v>56</v>
      </c>
      <c r="H48168">
        <v>2.5499999999999998</v>
      </c>
      <c r="I48168" t="s">
        <v>41</v>
      </c>
      <c r="J48168" t="s">
        <v>40</v>
      </c>
      <c r="K48168" t="s">
        <v>149281</v>
      </c>
    </row>
    <row r="48169" spans="1:11" x14ac:dyDescent="0.35">
      <c r="A48169">
        <v>48274</v>
      </c>
      <c r="B48169" s="1">
        <v>45006</v>
      </c>
      <c r="C48169" s="10">
        <v>0.7319675925925927</v>
      </c>
      <c r="D48169">
        <v>3</v>
      </c>
      <c r="E48169">
        <v>5</v>
      </c>
      <c r="F48169" t="s">
        <v>6</v>
      </c>
      <c r="G48169">
        <v>50</v>
      </c>
      <c r="H48169">
        <v>2.5</v>
      </c>
      <c r="I48169" t="s">
        <v>41</v>
      </c>
      <c r="J48169" t="s">
        <v>42</v>
      </c>
      <c r="K48169" t="s">
        <v>149256</v>
      </c>
    </row>
    <row r="48170" spans="1:11" x14ac:dyDescent="0.35">
      <c r="A48170">
        <v>48275</v>
      </c>
      <c r="B48170" s="1">
        <v>45006</v>
      </c>
      <c r="C48170" s="10">
        <v>0.7345949074074074</v>
      </c>
      <c r="D48170">
        <v>1</v>
      </c>
      <c r="E48170">
        <v>8</v>
      </c>
      <c r="F48170" t="s">
        <v>5</v>
      </c>
      <c r="G48170">
        <v>23</v>
      </c>
      <c r="H48170">
        <v>2.5</v>
      </c>
      <c r="I48170" t="s">
        <v>11</v>
      </c>
      <c r="J48170" t="s">
        <v>51</v>
      </c>
      <c r="K48170" t="s">
        <v>149264</v>
      </c>
    </row>
    <row r="48171" spans="1:11" x14ac:dyDescent="0.35">
      <c r="A48171">
        <v>48276</v>
      </c>
      <c r="B48171" s="1">
        <v>45006</v>
      </c>
      <c r="C48171" s="10">
        <v>0.7346759259259259</v>
      </c>
      <c r="D48171">
        <v>2</v>
      </c>
      <c r="E48171">
        <v>8</v>
      </c>
      <c r="F48171" t="s">
        <v>5</v>
      </c>
      <c r="G48171">
        <v>23</v>
      </c>
      <c r="H48171">
        <v>2.5</v>
      </c>
      <c r="I48171" t="s">
        <v>11</v>
      </c>
      <c r="J48171" t="s">
        <v>51</v>
      </c>
      <c r="K48171" t="s">
        <v>149264</v>
      </c>
    </row>
    <row r="48172" spans="1:11" x14ac:dyDescent="0.35">
      <c r="A48172">
        <v>48277</v>
      </c>
      <c r="B48172" s="1">
        <v>45006</v>
      </c>
      <c r="C48172" s="10">
        <v>0.73751157407407408</v>
      </c>
      <c r="D48172">
        <v>1</v>
      </c>
      <c r="E48172">
        <v>8</v>
      </c>
      <c r="F48172" t="s">
        <v>5</v>
      </c>
      <c r="G48172">
        <v>59</v>
      </c>
      <c r="H48172">
        <v>4.5</v>
      </c>
      <c r="I48172" t="s">
        <v>34</v>
      </c>
      <c r="J48172" t="s">
        <v>39</v>
      </c>
      <c r="K48172" t="s">
        <v>149270</v>
      </c>
    </row>
    <row r="48173" spans="1:11" x14ac:dyDescent="0.35">
      <c r="A48173">
        <v>48278</v>
      </c>
      <c r="B48173" s="1">
        <v>45006</v>
      </c>
      <c r="C48173" s="10">
        <v>0.74144675925925929</v>
      </c>
      <c r="D48173">
        <v>2</v>
      </c>
      <c r="E48173">
        <v>8</v>
      </c>
      <c r="F48173" t="s">
        <v>5</v>
      </c>
      <c r="G48173">
        <v>64</v>
      </c>
      <c r="H48173">
        <v>0.8</v>
      </c>
      <c r="I48173" t="s">
        <v>15</v>
      </c>
      <c r="J48173" t="s">
        <v>14</v>
      </c>
      <c r="K48173" t="s">
        <v>37</v>
      </c>
    </row>
    <row r="48174" spans="1:11" x14ac:dyDescent="0.35">
      <c r="A48174">
        <v>48279</v>
      </c>
      <c r="B48174" s="1">
        <v>45006</v>
      </c>
      <c r="C48174" s="10">
        <v>0.74144675925925929</v>
      </c>
      <c r="D48174">
        <v>1</v>
      </c>
      <c r="E48174">
        <v>8</v>
      </c>
      <c r="F48174" t="s">
        <v>5</v>
      </c>
      <c r="G48174">
        <v>72</v>
      </c>
      <c r="H48174">
        <v>3.25</v>
      </c>
      <c r="I48174" t="s">
        <v>9</v>
      </c>
      <c r="J48174" t="s">
        <v>8</v>
      </c>
      <c r="K48174" t="s">
        <v>30</v>
      </c>
    </row>
    <row r="48175" spans="1:11" x14ac:dyDescent="0.35">
      <c r="A48175">
        <v>48280</v>
      </c>
      <c r="B48175" s="1">
        <v>45006</v>
      </c>
      <c r="C48175" s="10">
        <v>0.74292824074074071</v>
      </c>
      <c r="D48175">
        <v>1</v>
      </c>
      <c r="E48175">
        <v>8</v>
      </c>
      <c r="F48175" t="s">
        <v>5</v>
      </c>
      <c r="G48175">
        <v>23</v>
      </c>
      <c r="H48175">
        <v>2.5</v>
      </c>
      <c r="I48175" t="s">
        <v>11</v>
      </c>
      <c r="J48175" t="s">
        <v>51</v>
      </c>
      <c r="K48175" t="s">
        <v>149264</v>
      </c>
    </row>
    <row r="48176" spans="1:11" x14ac:dyDescent="0.35">
      <c r="A48176">
        <v>48281</v>
      </c>
      <c r="B48176" s="1">
        <v>45006</v>
      </c>
      <c r="C48176" s="10">
        <v>0.74637731481481484</v>
      </c>
      <c r="D48176">
        <v>2</v>
      </c>
      <c r="E48176">
        <v>3</v>
      </c>
      <c r="F48176" t="s">
        <v>7</v>
      </c>
      <c r="G48176">
        <v>61</v>
      </c>
      <c r="H48176">
        <v>4.75</v>
      </c>
      <c r="I48176" t="s">
        <v>34</v>
      </c>
      <c r="J48176" t="s">
        <v>39</v>
      </c>
      <c r="K48176" t="s">
        <v>149283</v>
      </c>
    </row>
    <row r="48177" spans="1:11" x14ac:dyDescent="0.35">
      <c r="A48177">
        <v>48282</v>
      </c>
      <c r="B48177" s="1">
        <v>45006</v>
      </c>
      <c r="C48177" s="10">
        <v>0.74906249999999996</v>
      </c>
      <c r="D48177">
        <v>1</v>
      </c>
      <c r="E48177">
        <v>8</v>
      </c>
      <c r="F48177" t="s">
        <v>5</v>
      </c>
      <c r="G48177">
        <v>36</v>
      </c>
      <c r="H48177">
        <v>3.75</v>
      </c>
      <c r="I48177" t="s">
        <v>11</v>
      </c>
      <c r="J48177" t="s">
        <v>48</v>
      </c>
      <c r="K48177" t="s">
        <v>149263</v>
      </c>
    </row>
    <row r="48178" spans="1:11" x14ac:dyDescent="0.35">
      <c r="A48178">
        <v>48283</v>
      </c>
      <c r="B48178" s="1">
        <v>45006</v>
      </c>
      <c r="C48178" s="10">
        <v>0.75008101851851849</v>
      </c>
      <c r="D48178">
        <v>3</v>
      </c>
      <c r="E48178">
        <v>5</v>
      </c>
      <c r="F48178" t="s">
        <v>6</v>
      </c>
      <c r="G48178">
        <v>37</v>
      </c>
      <c r="H48178">
        <v>3</v>
      </c>
      <c r="I48178" t="s">
        <v>11</v>
      </c>
      <c r="J48178" t="s">
        <v>10</v>
      </c>
      <c r="K48178" t="s">
        <v>47</v>
      </c>
    </row>
    <row r="48179" spans="1:11" x14ac:dyDescent="0.35">
      <c r="A48179">
        <v>48284</v>
      </c>
      <c r="B48179" s="1">
        <v>45006</v>
      </c>
      <c r="C48179" s="10">
        <v>0.75008101851851849</v>
      </c>
      <c r="D48179">
        <v>2</v>
      </c>
      <c r="E48179">
        <v>5</v>
      </c>
      <c r="F48179" t="s">
        <v>6</v>
      </c>
      <c r="G48179">
        <v>84</v>
      </c>
      <c r="H48179">
        <v>0.8</v>
      </c>
      <c r="I48179" t="s">
        <v>15</v>
      </c>
      <c r="J48179" t="s">
        <v>14</v>
      </c>
      <c r="K48179" t="s">
        <v>13</v>
      </c>
    </row>
    <row r="48180" spans="1:11" x14ac:dyDescent="0.35">
      <c r="A48180">
        <v>48285</v>
      </c>
      <c r="B48180" s="1">
        <v>45006</v>
      </c>
      <c r="C48180" s="10">
        <v>0.75072916666666656</v>
      </c>
      <c r="D48180">
        <v>1</v>
      </c>
      <c r="E48180">
        <v>8</v>
      </c>
      <c r="F48180" t="s">
        <v>5</v>
      </c>
      <c r="G48180">
        <v>38</v>
      </c>
      <c r="H48180">
        <v>3.75</v>
      </c>
      <c r="I48180" t="s">
        <v>11</v>
      </c>
      <c r="J48180" t="s">
        <v>10</v>
      </c>
      <c r="K48180" t="s">
        <v>46</v>
      </c>
    </row>
    <row r="48181" spans="1:11" x14ac:dyDescent="0.35">
      <c r="A48181">
        <v>48286</v>
      </c>
      <c r="B48181" s="1">
        <v>45006</v>
      </c>
      <c r="C48181" s="10">
        <v>0.75072916666666656</v>
      </c>
      <c r="D48181">
        <v>1</v>
      </c>
      <c r="E48181">
        <v>8</v>
      </c>
      <c r="F48181" t="s">
        <v>5</v>
      </c>
      <c r="G48181">
        <v>65</v>
      </c>
      <c r="H48181">
        <v>0.8</v>
      </c>
      <c r="I48181" t="s">
        <v>15</v>
      </c>
      <c r="J48181" t="s">
        <v>36</v>
      </c>
      <c r="K48181" t="s">
        <v>35</v>
      </c>
    </row>
    <row r="48182" spans="1:11" x14ac:dyDescent="0.35">
      <c r="A48182">
        <v>48287</v>
      </c>
      <c r="B48182" s="1">
        <v>45006</v>
      </c>
      <c r="C48182" s="10">
        <v>0.75681712962962966</v>
      </c>
      <c r="D48182">
        <v>1</v>
      </c>
      <c r="E48182">
        <v>3</v>
      </c>
      <c r="F48182" t="s">
        <v>7</v>
      </c>
      <c r="G48182">
        <v>49</v>
      </c>
      <c r="H48182">
        <v>3</v>
      </c>
      <c r="I48182" t="s">
        <v>41</v>
      </c>
      <c r="J48182" t="s">
        <v>42</v>
      </c>
      <c r="K48182" t="s">
        <v>149247</v>
      </c>
    </row>
    <row r="48183" spans="1:11" x14ac:dyDescent="0.35">
      <c r="A48183">
        <v>48288</v>
      </c>
      <c r="B48183" s="1">
        <v>45006</v>
      </c>
      <c r="C48183" s="10">
        <v>0.75872685185185185</v>
      </c>
      <c r="D48183">
        <v>3</v>
      </c>
      <c r="E48183">
        <v>5</v>
      </c>
      <c r="F48183" t="s">
        <v>6</v>
      </c>
      <c r="G48183">
        <v>47</v>
      </c>
      <c r="H48183">
        <v>3</v>
      </c>
      <c r="I48183" t="s">
        <v>41</v>
      </c>
      <c r="J48183" t="s">
        <v>43</v>
      </c>
      <c r="K48183" t="s">
        <v>149265</v>
      </c>
    </row>
    <row r="48184" spans="1:11" x14ac:dyDescent="0.35">
      <c r="A48184">
        <v>48289</v>
      </c>
      <c r="B48184" s="1">
        <v>45006</v>
      </c>
      <c r="C48184" s="10">
        <v>0.75927083333333334</v>
      </c>
      <c r="D48184">
        <v>1</v>
      </c>
      <c r="E48184">
        <v>3</v>
      </c>
      <c r="F48184" t="s">
        <v>7</v>
      </c>
      <c r="G48184">
        <v>48</v>
      </c>
      <c r="H48184">
        <v>2.5</v>
      </c>
      <c r="I48184" t="s">
        <v>41</v>
      </c>
      <c r="J48184" t="s">
        <v>42</v>
      </c>
      <c r="K48184" t="s">
        <v>149272</v>
      </c>
    </row>
    <row r="48185" spans="1:11" x14ac:dyDescent="0.35">
      <c r="A48185">
        <v>48290</v>
      </c>
      <c r="B48185" s="1">
        <v>45006</v>
      </c>
      <c r="C48185" s="10">
        <v>0.76226851851851851</v>
      </c>
      <c r="D48185">
        <v>2</v>
      </c>
      <c r="E48185">
        <v>3</v>
      </c>
      <c r="F48185" t="s">
        <v>7</v>
      </c>
      <c r="G48185">
        <v>32</v>
      </c>
      <c r="H48185">
        <v>3</v>
      </c>
      <c r="I48185" t="s">
        <v>11</v>
      </c>
      <c r="J48185" t="s">
        <v>49</v>
      </c>
      <c r="K48185" t="s">
        <v>149271</v>
      </c>
    </row>
    <row r="48186" spans="1:11" x14ac:dyDescent="0.35">
      <c r="A48186">
        <v>48291</v>
      </c>
      <c r="B48186" s="1">
        <v>45006</v>
      </c>
      <c r="C48186" s="10">
        <v>0.76261574074074068</v>
      </c>
      <c r="D48186">
        <v>2</v>
      </c>
      <c r="E48186">
        <v>8</v>
      </c>
      <c r="F48186" t="s">
        <v>5</v>
      </c>
      <c r="G48186">
        <v>26</v>
      </c>
      <c r="H48186">
        <v>3</v>
      </c>
      <c r="I48186" t="s">
        <v>11</v>
      </c>
      <c r="J48186" t="s">
        <v>50</v>
      </c>
      <c r="K48186" t="s">
        <v>149255</v>
      </c>
    </row>
    <row r="48187" spans="1:11" x14ac:dyDescent="0.35">
      <c r="A48187">
        <v>48292</v>
      </c>
      <c r="B48187" s="1">
        <v>45006</v>
      </c>
      <c r="C48187" s="10">
        <v>0.76261574074074068</v>
      </c>
      <c r="D48187">
        <v>1</v>
      </c>
      <c r="E48187">
        <v>8</v>
      </c>
      <c r="F48187" t="s">
        <v>5</v>
      </c>
      <c r="G48187">
        <v>71</v>
      </c>
      <c r="H48187">
        <v>3.75</v>
      </c>
      <c r="I48187" t="s">
        <v>9</v>
      </c>
      <c r="J48187" t="s">
        <v>29</v>
      </c>
      <c r="K48187" t="s">
        <v>31</v>
      </c>
    </row>
    <row r="48188" spans="1:11" x14ac:dyDescent="0.35">
      <c r="A48188">
        <v>48293</v>
      </c>
      <c r="B48188" s="1">
        <v>45006</v>
      </c>
      <c r="C48188" s="10">
        <v>0.76399305555555552</v>
      </c>
      <c r="D48188">
        <v>3</v>
      </c>
      <c r="E48188">
        <v>5</v>
      </c>
      <c r="F48188" t="s">
        <v>6</v>
      </c>
      <c r="G48188">
        <v>40</v>
      </c>
      <c r="H48188">
        <v>3.75</v>
      </c>
      <c r="I48188" t="s">
        <v>11</v>
      </c>
      <c r="J48188" t="s">
        <v>10</v>
      </c>
      <c r="K48188" t="s">
        <v>45</v>
      </c>
    </row>
    <row r="48189" spans="1:11" x14ac:dyDescent="0.35">
      <c r="A48189">
        <v>48294</v>
      </c>
      <c r="B48189" s="1">
        <v>45006</v>
      </c>
      <c r="C48189" s="10">
        <v>0.76399305555555552</v>
      </c>
      <c r="D48189">
        <v>2</v>
      </c>
      <c r="E48189">
        <v>5</v>
      </c>
      <c r="F48189" t="s">
        <v>6</v>
      </c>
      <c r="G48189">
        <v>65</v>
      </c>
      <c r="H48189">
        <v>0.8</v>
      </c>
      <c r="I48189" t="s">
        <v>15</v>
      </c>
      <c r="J48189" t="s">
        <v>36</v>
      </c>
      <c r="K48189" t="s">
        <v>35</v>
      </c>
    </row>
    <row r="48190" spans="1:11" x14ac:dyDescent="0.35">
      <c r="A48190">
        <v>48295</v>
      </c>
      <c r="B48190" s="1">
        <v>45006</v>
      </c>
      <c r="C48190" s="10">
        <v>0.7640162037037036</v>
      </c>
      <c r="D48190">
        <v>1</v>
      </c>
      <c r="E48190">
        <v>5</v>
      </c>
      <c r="F48190" t="s">
        <v>6</v>
      </c>
      <c r="G48190">
        <v>25</v>
      </c>
      <c r="H48190">
        <v>2.2000000000000002</v>
      </c>
      <c r="I48190" t="s">
        <v>11</v>
      </c>
      <c r="J48190" t="s">
        <v>50</v>
      </c>
      <c r="K48190" t="s">
        <v>149279</v>
      </c>
    </row>
    <row r="48191" spans="1:11" x14ac:dyDescent="0.35">
      <c r="A48191">
        <v>48296</v>
      </c>
      <c r="B48191" s="1">
        <v>45006</v>
      </c>
      <c r="C48191" s="10">
        <v>0.7640162037037036</v>
      </c>
      <c r="D48191">
        <v>1</v>
      </c>
      <c r="E48191">
        <v>5</v>
      </c>
      <c r="F48191" t="s">
        <v>6</v>
      </c>
      <c r="G48191">
        <v>75</v>
      </c>
      <c r="H48191">
        <v>3.5</v>
      </c>
      <c r="I48191" t="s">
        <v>9</v>
      </c>
      <c r="J48191" t="s">
        <v>29</v>
      </c>
      <c r="K48191" t="s">
        <v>33</v>
      </c>
    </row>
    <row r="48192" spans="1:11" x14ac:dyDescent="0.35">
      <c r="A48192">
        <v>48297</v>
      </c>
      <c r="B48192" s="1">
        <v>45006</v>
      </c>
      <c r="C48192" s="10">
        <v>0.76570601851851849</v>
      </c>
      <c r="D48192">
        <v>2</v>
      </c>
      <c r="E48192">
        <v>8</v>
      </c>
      <c r="F48192" t="s">
        <v>5</v>
      </c>
      <c r="G48192">
        <v>41</v>
      </c>
      <c r="H48192">
        <v>4.25</v>
      </c>
      <c r="I48192" t="s">
        <v>11</v>
      </c>
      <c r="J48192" t="s">
        <v>10</v>
      </c>
      <c r="K48192" t="s">
        <v>149259</v>
      </c>
    </row>
    <row r="48193" spans="1:11" x14ac:dyDescent="0.35">
      <c r="A48193">
        <v>48298</v>
      </c>
      <c r="B48193" s="1">
        <v>45006</v>
      </c>
      <c r="C48193" s="10">
        <v>0.76570601851851849</v>
      </c>
      <c r="D48193">
        <v>2</v>
      </c>
      <c r="E48193">
        <v>8</v>
      </c>
      <c r="F48193" t="s">
        <v>5</v>
      </c>
      <c r="G48193">
        <v>63</v>
      </c>
      <c r="H48193">
        <v>0.8</v>
      </c>
      <c r="I48193" t="s">
        <v>15</v>
      </c>
      <c r="J48193" t="s">
        <v>14</v>
      </c>
      <c r="K48193" t="s">
        <v>38</v>
      </c>
    </row>
    <row r="48194" spans="1:11" x14ac:dyDescent="0.35">
      <c r="A48194">
        <v>48299</v>
      </c>
      <c r="B48194" s="1">
        <v>45006</v>
      </c>
      <c r="C48194" s="10">
        <v>0.76793981481481488</v>
      </c>
      <c r="D48194">
        <v>2</v>
      </c>
      <c r="E48194">
        <v>3</v>
      </c>
      <c r="F48194" t="s">
        <v>7</v>
      </c>
      <c r="G48194">
        <v>58</v>
      </c>
      <c r="H48194">
        <v>3.5</v>
      </c>
      <c r="I48194" t="s">
        <v>34</v>
      </c>
      <c r="J48194" t="s">
        <v>39</v>
      </c>
      <c r="K48194" t="s">
        <v>149261</v>
      </c>
    </row>
    <row r="48195" spans="1:11" x14ac:dyDescent="0.35">
      <c r="A48195">
        <v>48300</v>
      </c>
      <c r="B48195" s="1">
        <v>45006</v>
      </c>
      <c r="C48195" s="10">
        <v>0.76793981481481488</v>
      </c>
      <c r="D48195">
        <v>1</v>
      </c>
      <c r="E48195">
        <v>3</v>
      </c>
      <c r="F48195" t="s">
        <v>7</v>
      </c>
      <c r="G48195">
        <v>13</v>
      </c>
      <c r="H48195">
        <v>8.9499999999999993</v>
      </c>
      <c r="I48195" t="s">
        <v>59</v>
      </c>
      <c r="J48195" t="s">
        <v>65</v>
      </c>
      <c r="K48195" t="s">
        <v>66</v>
      </c>
    </row>
    <row r="48196" spans="1:11" x14ac:dyDescent="0.35">
      <c r="A48196">
        <v>48301</v>
      </c>
      <c r="B48196" s="1">
        <v>45006</v>
      </c>
      <c r="C48196" s="10">
        <v>0.76797453703703711</v>
      </c>
      <c r="D48196">
        <v>1</v>
      </c>
      <c r="E48196">
        <v>8</v>
      </c>
      <c r="F48196" t="s">
        <v>5</v>
      </c>
      <c r="G48196">
        <v>37</v>
      </c>
      <c r="H48196">
        <v>3</v>
      </c>
      <c r="I48196" t="s">
        <v>11</v>
      </c>
      <c r="J48196" t="s">
        <v>10</v>
      </c>
      <c r="K48196" t="s">
        <v>47</v>
      </c>
    </row>
    <row r="48197" spans="1:11" x14ac:dyDescent="0.35">
      <c r="A48197">
        <v>48302</v>
      </c>
      <c r="B48197" s="1">
        <v>45006</v>
      </c>
      <c r="C48197" s="10">
        <v>0.76797453703703711</v>
      </c>
      <c r="D48197">
        <v>2</v>
      </c>
      <c r="E48197">
        <v>8</v>
      </c>
      <c r="F48197" t="s">
        <v>5</v>
      </c>
      <c r="G48197">
        <v>65</v>
      </c>
      <c r="H48197">
        <v>0.8</v>
      </c>
      <c r="I48197" t="s">
        <v>15</v>
      </c>
      <c r="J48197" t="s">
        <v>36</v>
      </c>
      <c r="K48197" t="s">
        <v>35</v>
      </c>
    </row>
    <row r="48198" spans="1:11" x14ac:dyDescent="0.35">
      <c r="A48198">
        <v>48303</v>
      </c>
      <c r="B48198" s="1">
        <v>45006</v>
      </c>
      <c r="C48198" s="10">
        <v>0.77019675925925923</v>
      </c>
      <c r="D48198">
        <v>2</v>
      </c>
      <c r="E48198">
        <v>5</v>
      </c>
      <c r="F48198" t="s">
        <v>6</v>
      </c>
      <c r="G48198">
        <v>47</v>
      </c>
      <c r="H48198">
        <v>3</v>
      </c>
      <c r="I48198" t="s">
        <v>41</v>
      </c>
      <c r="J48198" t="s">
        <v>43</v>
      </c>
      <c r="K48198" t="s">
        <v>149265</v>
      </c>
    </row>
    <row r="48199" spans="1:11" x14ac:dyDescent="0.35">
      <c r="A48199">
        <v>48304</v>
      </c>
      <c r="B48199" s="1">
        <v>45006</v>
      </c>
      <c r="C48199" s="10">
        <v>0.7704050925925926</v>
      </c>
      <c r="D48199">
        <v>2</v>
      </c>
      <c r="E48199">
        <v>8</v>
      </c>
      <c r="F48199" t="s">
        <v>5</v>
      </c>
      <c r="G48199">
        <v>30</v>
      </c>
      <c r="H48199">
        <v>3</v>
      </c>
      <c r="I48199" t="s">
        <v>11</v>
      </c>
      <c r="J48199" t="s">
        <v>49</v>
      </c>
      <c r="K48199" t="s">
        <v>149267</v>
      </c>
    </row>
    <row r="48200" spans="1:11" x14ac:dyDescent="0.35">
      <c r="A48200">
        <v>48305</v>
      </c>
      <c r="B48200" s="1">
        <v>45006</v>
      </c>
      <c r="C48200" s="10">
        <v>0.77055555555555555</v>
      </c>
      <c r="D48200">
        <v>2</v>
      </c>
      <c r="E48200">
        <v>8</v>
      </c>
      <c r="F48200" t="s">
        <v>5</v>
      </c>
      <c r="G48200">
        <v>46</v>
      </c>
      <c r="H48200">
        <v>2.5</v>
      </c>
      <c r="I48200" t="s">
        <v>41</v>
      </c>
      <c r="J48200" t="s">
        <v>43</v>
      </c>
      <c r="K48200" t="s">
        <v>149258</v>
      </c>
    </row>
    <row r="48201" spans="1:11" x14ac:dyDescent="0.35">
      <c r="A48201">
        <v>48306</v>
      </c>
      <c r="B48201" s="1">
        <v>45006</v>
      </c>
      <c r="C48201" s="10">
        <v>0.77460648148148137</v>
      </c>
      <c r="D48201">
        <v>1</v>
      </c>
      <c r="E48201">
        <v>8</v>
      </c>
      <c r="F48201" t="s">
        <v>5</v>
      </c>
      <c r="G48201">
        <v>46</v>
      </c>
      <c r="H48201">
        <v>2.5</v>
      </c>
      <c r="I48201" t="s">
        <v>41</v>
      </c>
      <c r="J48201" t="s">
        <v>43</v>
      </c>
      <c r="K48201" t="s">
        <v>149258</v>
      </c>
    </row>
    <row r="48202" spans="1:11" x14ac:dyDescent="0.35">
      <c r="A48202">
        <v>48307</v>
      </c>
      <c r="B48202" s="1">
        <v>45006</v>
      </c>
      <c r="C48202" s="10">
        <v>0.77460648148148137</v>
      </c>
      <c r="D48202">
        <v>1</v>
      </c>
      <c r="E48202">
        <v>8</v>
      </c>
      <c r="F48202" t="s">
        <v>5</v>
      </c>
      <c r="G48202">
        <v>75</v>
      </c>
      <c r="H48202">
        <v>3.5</v>
      </c>
      <c r="I48202" t="s">
        <v>9</v>
      </c>
      <c r="J48202" t="s">
        <v>29</v>
      </c>
      <c r="K48202" t="s">
        <v>33</v>
      </c>
    </row>
    <row r="48203" spans="1:11" x14ac:dyDescent="0.35">
      <c r="A48203">
        <v>48308</v>
      </c>
      <c r="B48203" s="1">
        <v>45006</v>
      </c>
      <c r="C48203" s="10">
        <v>0.78065972222222213</v>
      </c>
      <c r="D48203">
        <v>2</v>
      </c>
      <c r="E48203">
        <v>8</v>
      </c>
      <c r="F48203" t="s">
        <v>5</v>
      </c>
      <c r="G48203">
        <v>31</v>
      </c>
      <c r="H48203">
        <v>2.2000000000000002</v>
      </c>
      <c r="I48203" t="s">
        <v>11</v>
      </c>
      <c r="J48203" t="s">
        <v>49</v>
      </c>
      <c r="K48203" t="s">
        <v>149262</v>
      </c>
    </row>
    <row r="48204" spans="1:11" x14ac:dyDescent="0.35">
      <c r="A48204">
        <v>48309</v>
      </c>
      <c r="B48204" s="1">
        <v>45006</v>
      </c>
      <c r="C48204" s="10">
        <v>0.78108796296296301</v>
      </c>
      <c r="D48204">
        <v>1</v>
      </c>
      <c r="E48204">
        <v>8</v>
      </c>
      <c r="F48204" t="s">
        <v>5</v>
      </c>
      <c r="G48204">
        <v>50</v>
      </c>
      <c r="H48204">
        <v>2.5</v>
      </c>
      <c r="I48204" t="s">
        <v>41</v>
      </c>
      <c r="J48204" t="s">
        <v>42</v>
      </c>
      <c r="K48204" t="s">
        <v>149256</v>
      </c>
    </row>
    <row r="48205" spans="1:11" x14ac:dyDescent="0.35">
      <c r="A48205">
        <v>48310</v>
      </c>
      <c r="B48205" s="1">
        <v>45006</v>
      </c>
      <c r="C48205" s="10">
        <v>0.78436342592592589</v>
      </c>
      <c r="D48205">
        <v>2</v>
      </c>
      <c r="E48205">
        <v>3</v>
      </c>
      <c r="F48205" t="s">
        <v>7</v>
      </c>
      <c r="G48205">
        <v>32</v>
      </c>
      <c r="H48205">
        <v>3</v>
      </c>
      <c r="I48205" t="s">
        <v>11</v>
      </c>
      <c r="J48205" t="s">
        <v>49</v>
      </c>
      <c r="K48205" t="s">
        <v>149271</v>
      </c>
    </row>
    <row r="48206" spans="1:11" x14ac:dyDescent="0.35">
      <c r="A48206">
        <v>48311</v>
      </c>
      <c r="B48206" s="1">
        <v>45006</v>
      </c>
      <c r="C48206" s="10">
        <v>0.78436342592592589</v>
      </c>
      <c r="D48206">
        <v>1</v>
      </c>
      <c r="E48206">
        <v>3</v>
      </c>
      <c r="F48206" t="s">
        <v>7</v>
      </c>
      <c r="G48206">
        <v>79</v>
      </c>
      <c r="H48206">
        <v>3.75</v>
      </c>
      <c r="I48206" t="s">
        <v>9</v>
      </c>
      <c r="J48206" t="s">
        <v>8</v>
      </c>
      <c r="K48206" t="s">
        <v>22</v>
      </c>
    </row>
    <row r="48207" spans="1:11" x14ac:dyDescent="0.35">
      <c r="A48207">
        <v>48312</v>
      </c>
      <c r="B48207" s="1">
        <v>45006</v>
      </c>
      <c r="C48207" s="10">
        <v>0.78436342592592589</v>
      </c>
      <c r="D48207">
        <v>1</v>
      </c>
      <c r="E48207">
        <v>3</v>
      </c>
      <c r="F48207" t="s">
        <v>7</v>
      </c>
      <c r="G48207">
        <v>3</v>
      </c>
      <c r="H48207">
        <v>14.75</v>
      </c>
      <c r="I48207" t="s">
        <v>72</v>
      </c>
      <c r="J48207" t="s">
        <v>82</v>
      </c>
      <c r="K48207" t="s">
        <v>83</v>
      </c>
    </row>
    <row r="48208" spans="1:11" x14ac:dyDescent="0.35">
      <c r="A48208">
        <v>48313</v>
      </c>
      <c r="B48208" s="1">
        <v>45006</v>
      </c>
      <c r="C48208" s="10">
        <v>0.78469907407407413</v>
      </c>
      <c r="D48208">
        <v>2</v>
      </c>
      <c r="E48208">
        <v>8</v>
      </c>
      <c r="F48208" t="s">
        <v>5</v>
      </c>
      <c r="G48208">
        <v>59</v>
      </c>
      <c r="H48208">
        <v>4.5</v>
      </c>
      <c r="I48208" t="s">
        <v>34</v>
      </c>
      <c r="J48208" t="s">
        <v>39</v>
      </c>
      <c r="K48208" t="s">
        <v>149270</v>
      </c>
    </row>
    <row r="48209" spans="1:11" x14ac:dyDescent="0.35">
      <c r="A48209">
        <v>48314</v>
      </c>
      <c r="B48209" s="1">
        <v>45006</v>
      </c>
      <c r="C48209" s="10">
        <v>0.78513888888888894</v>
      </c>
      <c r="D48209">
        <v>1</v>
      </c>
      <c r="E48209">
        <v>8</v>
      </c>
      <c r="F48209" t="s">
        <v>5</v>
      </c>
      <c r="G48209">
        <v>27</v>
      </c>
      <c r="H48209">
        <v>3.5</v>
      </c>
      <c r="I48209" t="s">
        <v>11</v>
      </c>
      <c r="J48209" t="s">
        <v>50</v>
      </c>
      <c r="K48209" t="s">
        <v>149257</v>
      </c>
    </row>
    <row r="48210" spans="1:11" x14ac:dyDescent="0.35">
      <c r="A48210">
        <v>48315</v>
      </c>
      <c r="B48210" s="1">
        <v>45006</v>
      </c>
      <c r="C48210" s="10">
        <v>0.7888425925925926</v>
      </c>
      <c r="D48210">
        <v>1</v>
      </c>
      <c r="E48210">
        <v>8</v>
      </c>
      <c r="F48210" t="s">
        <v>5</v>
      </c>
      <c r="G48210">
        <v>32</v>
      </c>
      <c r="H48210">
        <v>3</v>
      </c>
      <c r="I48210" t="s">
        <v>11</v>
      </c>
      <c r="J48210" t="s">
        <v>49</v>
      </c>
      <c r="K48210" t="s">
        <v>149271</v>
      </c>
    </row>
    <row r="48211" spans="1:11" x14ac:dyDescent="0.35">
      <c r="A48211">
        <v>48316</v>
      </c>
      <c r="B48211" s="1">
        <v>45006</v>
      </c>
      <c r="C48211" s="10">
        <v>0.79121527777777778</v>
      </c>
      <c r="D48211">
        <v>2</v>
      </c>
      <c r="E48211">
        <v>8</v>
      </c>
      <c r="F48211" t="s">
        <v>5</v>
      </c>
      <c r="G48211">
        <v>26</v>
      </c>
      <c r="H48211">
        <v>3</v>
      </c>
      <c r="I48211" t="s">
        <v>11</v>
      </c>
      <c r="J48211" t="s">
        <v>50</v>
      </c>
      <c r="K48211" t="s">
        <v>149255</v>
      </c>
    </row>
    <row r="48212" spans="1:11" x14ac:dyDescent="0.35">
      <c r="A48212">
        <v>48317</v>
      </c>
      <c r="B48212" s="1">
        <v>45006</v>
      </c>
      <c r="C48212" s="10">
        <v>0.79311342592592593</v>
      </c>
      <c r="D48212">
        <v>1</v>
      </c>
      <c r="E48212">
        <v>3</v>
      </c>
      <c r="F48212" t="s">
        <v>7</v>
      </c>
      <c r="G48212">
        <v>43</v>
      </c>
      <c r="H48212">
        <v>3</v>
      </c>
      <c r="I48212" t="s">
        <v>41</v>
      </c>
      <c r="J48212" t="s">
        <v>44</v>
      </c>
      <c r="K48212" t="s">
        <v>149266</v>
      </c>
    </row>
    <row r="48213" spans="1:11" x14ac:dyDescent="0.35">
      <c r="A48213">
        <v>48318</v>
      </c>
      <c r="B48213" s="1">
        <v>45006</v>
      </c>
      <c r="C48213" s="10">
        <v>0.79473379629629637</v>
      </c>
      <c r="D48213">
        <v>1</v>
      </c>
      <c r="E48213">
        <v>8</v>
      </c>
      <c r="F48213" t="s">
        <v>5</v>
      </c>
      <c r="G48213">
        <v>56</v>
      </c>
      <c r="H48213">
        <v>2.5499999999999998</v>
      </c>
      <c r="I48213" t="s">
        <v>41</v>
      </c>
      <c r="J48213" t="s">
        <v>40</v>
      </c>
      <c r="K48213" t="s">
        <v>149281</v>
      </c>
    </row>
    <row r="48214" spans="1:11" x14ac:dyDescent="0.35">
      <c r="A48214">
        <v>48319</v>
      </c>
      <c r="B48214" s="1">
        <v>45006</v>
      </c>
      <c r="C48214" s="10">
        <v>0.7955092592592593</v>
      </c>
      <c r="D48214">
        <v>1</v>
      </c>
      <c r="E48214">
        <v>3</v>
      </c>
      <c r="F48214" t="s">
        <v>7</v>
      </c>
      <c r="G48214">
        <v>53</v>
      </c>
      <c r="H48214">
        <v>3</v>
      </c>
      <c r="I48214" t="s">
        <v>41</v>
      </c>
      <c r="J48214" t="s">
        <v>40</v>
      </c>
      <c r="K48214" t="s">
        <v>149269</v>
      </c>
    </row>
    <row r="48215" spans="1:11" x14ac:dyDescent="0.35">
      <c r="A48215">
        <v>48320</v>
      </c>
      <c r="B48215" s="1">
        <v>45006</v>
      </c>
      <c r="C48215" s="10">
        <v>0.80452546296296301</v>
      </c>
      <c r="D48215">
        <v>2</v>
      </c>
      <c r="E48215">
        <v>3</v>
      </c>
      <c r="F48215" t="s">
        <v>7</v>
      </c>
      <c r="G48215">
        <v>51</v>
      </c>
      <c r="H48215">
        <v>3</v>
      </c>
      <c r="I48215" t="s">
        <v>41</v>
      </c>
      <c r="J48215" t="s">
        <v>42</v>
      </c>
      <c r="K48215" t="s">
        <v>149274</v>
      </c>
    </row>
    <row r="48216" spans="1:11" x14ac:dyDescent="0.35">
      <c r="A48216">
        <v>48321</v>
      </c>
      <c r="B48216" s="1">
        <v>45006</v>
      </c>
      <c r="C48216" s="10">
        <v>0.81127314814814822</v>
      </c>
      <c r="D48216">
        <v>1</v>
      </c>
      <c r="E48216">
        <v>3</v>
      </c>
      <c r="F48216" t="s">
        <v>7</v>
      </c>
      <c r="G48216">
        <v>51</v>
      </c>
      <c r="H48216">
        <v>3</v>
      </c>
      <c r="I48216" t="s">
        <v>41</v>
      </c>
      <c r="J48216" t="s">
        <v>42</v>
      </c>
      <c r="K48216" t="s">
        <v>149274</v>
      </c>
    </row>
    <row r="48217" spans="1:11" x14ac:dyDescent="0.35">
      <c r="A48217">
        <v>48322</v>
      </c>
      <c r="B48217" s="1">
        <v>45006</v>
      </c>
      <c r="C48217" s="10">
        <v>0.81218749999999995</v>
      </c>
      <c r="D48217">
        <v>2</v>
      </c>
      <c r="E48217">
        <v>8</v>
      </c>
      <c r="F48217" t="s">
        <v>5</v>
      </c>
      <c r="G48217">
        <v>45</v>
      </c>
      <c r="H48217">
        <v>3</v>
      </c>
      <c r="I48217" t="s">
        <v>41</v>
      </c>
      <c r="J48217" t="s">
        <v>44</v>
      </c>
      <c r="K48217" t="s">
        <v>149246</v>
      </c>
    </row>
    <row r="48218" spans="1:11" x14ac:dyDescent="0.35">
      <c r="A48218">
        <v>48323</v>
      </c>
      <c r="B48218" s="1">
        <v>45006</v>
      </c>
      <c r="C48218" s="10">
        <v>0.81488425925925922</v>
      </c>
      <c r="D48218">
        <v>1</v>
      </c>
      <c r="E48218">
        <v>8</v>
      </c>
      <c r="F48218" t="s">
        <v>5</v>
      </c>
      <c r="G48218">
        <v>56</v>
      </c>
      <c r="H48218">
        <v>2.5499999999999998</v>
      </c>
      <c r="I48218" t="s">
        <v>41</v>
      </c>
      <c r="J48218" t="s">
        <v>40</v>
      </c>
      <c r="K48218" t="s">
        <v>149281</v>
      </c>
    </row>
    <row r="48219" spans="1:11" x14ac:dyDescent="0.35">
      <c r="A48219">
        <v>48324</v>
      </c>
      <c r="B48219" s="1">
        <v>45006</v>
      </c>
      <c r="C48219" s="10">
        <v>0.81534722222222233</v>
      </c>
      <c r="D48219">
        <v>2</v>
      </c>
      <c r="E48219">
        <v>3</v>
      </c>
      <c r="F48219" t="s">
        <v>7</v>
      </c>
      <c r="G48219">
        <v>48</v>
      </c>
      <c r="H48219">
        <v>2.5</v>
      </c>
      <c r="I48219" t="s">
        <v>41</v>
      </c>
      <c r="J48219" t="s">
        <v>42</v>
      </c>
      <c r="K48219" t="s">
        <v>149272</v>
      </c>
    </row>
    <row r="48220" spans="1:11" x14ac:dyDescent="0.35">
      <c r="A48220">
        <v>48325</v>
      </c>
      <c r="B48220" s="1">
        <v>45006</v>
      </c>
      <c r="C48220" s="10">
        <v>0.81853009259259257</v>
      </c>
      <c r="D48220">
        <v>2</v>
      </c>
      <c r="E48220">
        <v>3</v>
      </c>
      <c r="F48220" t="s">
        <v>7</v>
      </c>
      <c r="G48220">
        <v>61</v>
      </c>
      <c r="H48220">
        <v>4.75</v>
      </c>
      <c r="I48220" t="s">
        <v>34</v>
      </c>
      <c r="J48220" t="s">
        <v>39</v>
      </c>
      <c r="K48220" t="s">
        <v>149283</v>
      </c>
    </row>
    <row r="48221" spans="1:11" x14ac:dyDescent="0.35">
      <c r="A48221">
        <v>48326</v>
      </c>
      <c r="B48221" s="1">
        <v>45006</v>
      </c>
      <c r="C48221" s="10">
        <v>0.82026620370370373</v>
      </c>
      <c r="D48221">
        <v>2</v>
      </c>
      <c r="E48221">
        <v>8</v>
      </c>
      <c r="F48221" t="s">
        <v>5</v>
      </c>
      <c r="G48221">
        <v>45</v>
      </c>
      <c r="H48221">
        <v>3</v>
      </c>
      <c r="I48221" t="s">
        <v>41</v>
      </c>
      <c r="J48221" t="s">
        <v>44</v>
      </c>
      <c r="K48221" t="s">
        <v>149246</v>
      </c>
    </row>
    <row r="48222" spans="1:11" x14ac:dyDescent="0.35">
      <c r="A48222">
        <v>48327</v>
      </c>
      <c r="B48222" s="1">
        <v>45006</v>
      </c>
      <c r="C48222" s="10">
        <v>0.82878472222222221</v>
      </c>
      <c r="D48222">
        <v>2</v>
      </c>
      <c r="E48222">
        <v>8</v>
      </c>
      <c r="F48222" t="s">
        <v>5</v>
      </c>
      <c r="G48222">
        <v>56</v>
      </c>
      <c r="H48222">
        <v>2.5499999999999998</v>
      </c>
      <c r="I48222" t="s">
        <v>41</v>
      </c>
      <c r="J48222" t="s">
        <v>40</v>
      </c>
      <c r="K48222" t="s">
        <v>149281</v>
      </c>
    </row>
    <row r="48223" spans="1:11" x14ac:dyDescent="0.35">
      <c r="A48223">
        <v>48328</v>
      </c>
      <c r="B48223" s="1">
        <v>45006</v>
      </c>
      <c r="C48223" s="10">
        <v>0.82928240740740744</v>
      </c>
      <c r="D48223">
        <v>2</v>
      </c>
      <c r="E48223">
        <v>3</v>
      </c>
      <c r="F48223" t="s">
        <v>7</v>
      </c>
      <c r="G48223">
        <v>41</v>
      </c>
      <c r="H48223">
        <v>4.25</v>
      </c>
      <c r="I48223" t="s">
        <v>11</v>
      </c>
      <c r="J48223" t="s">
        <v>10</v>
      </c>
      <c r="K48223" t="s">
        <v>149259</v>
      </c>
    </row>
    <row r="48224" spans="1:11" x14ac:dyDescent="0.35">
      <c r="A48224">
        <v>48329</v>
      </c>
      <c r="B48224" s="1">
        <v>45006</v>
      </c>
      <c r="C48224" s="10">
        <v>0.83216435185185189</v>
      </c>
      <c r="D48224">
        <v>2</v>
      </c>
      <c r="E48224">
        <v>3</v>
      </c>
      <c r="F48224" t="s">
        <v>7</v>
      </c>
      <c r="G48224">
        <v>31</v>
      </c>
      <c r="H48224">
        <v>2.2000000000000002</v>
      </c>
      <c r="I48224" t="s">
        <v>11</v>
      </c>
      <c r="J48224" t="s">
        <v>49</v>
      </c>
      <c r="K48224" t="s">
        <v>149262</v>
      </c>
    </row>
    <row r="48225" spans="1:11" x14ac:dyDescent="0.35">
      <c r="A48225">
        <v>48330</v>
      </c>
      <c r="B48225" s="1">
        <v>45006</v>
      </c>
      <c r="C48225" s="10">
        <v>0.83673611111111112</v>
      </c>
      <c r="D48225">
        <v>1</v>
      </c>
      <c r="E48225">
        <v>8</v>
      </c>
      <c r="F48225" t="s">
        <v>5</v>
      </c>
      <c r="G48225">
        <v>43</v>
      </c>
      <c r="H48225">
        <v>3</v>
      </c>
      <c r="I48225" t="s">
        <v>41</v>
      </c>
      <c r="J48225" t="s">
        <v>44</v>
      </c>
      <c r="K48225" t="s">
        <v>149266</v>
      </c>
    </row>
    <row r="48226" spans="1:11" x14ac:dyDescent="0.35">
      <c r="A48226">
        <v>48331</v>
      </c>
      <c r="B48226" s="1">
        <v>45006</v>
      </c>
      <c r="C48226" s="10">
        <v>0.83729166666666666</v>
      </c>
      <c r="D48226">
        <v>1</v>
      </c>
      <c r="E48226">
        <v>8</v>
      </c>
      <c r="F48226" t="s">
        <v>5</v>
      </c>
      <c r="G48226">
        <v>41</v>
      </c>
      <c r="H48226">
        <v>4.25</v>
      </c>
      <c r="I48226" t="s">
        <v>11</v>
      </c>
      <c r="J48226" t="s">
        <v>10</v>
      </c>
      <c r="K48226" t="s">
        <v>149259</v>
      </c>
    </row>
    <row r="48227" spans="1:11" x14ac:dyDescent="0.35">
      <c r="A48227">
        <v>48332</v>
      </c>
      <c r="B48227" s="1">
        <v>45006</v>
      </c>
      <c r="C48227" s="10">
        <v>0.83729166666666666</v>
      </c>
      <c r="D48227">
        <v>1</v>
      </c>
      <c r="E48227">
        <v>8</v>
      </c>
      <c r="F48227" t="s">
        <v>5</v>
      </c>
      <c r="G48227">
        <v>63</v>
      </c>
      <c r="H48227">
        <v>0.8</v>
      </c>
      <c r="I48227" t="s">
        <v>15</v>
      </c>
      <c r="J48227" t="s">
        <v>14</v>
      </c>
      <c r="K48227" t="s">
        <v>38</v>
      </c>
    </row>
    <row r="48228" spans="1:11" x14ac:dyDescent="0.35">
      <c r="A48228">
        <v>48333</v>
      </c>
      <c r="B48228" s="1">
        <v>45006</v>
      </c>
      <c r="C48228" s="10">
        <v>0.84075231481481483</v>
      </c>
      <c r="D48228">
        <v>1</v>
      </c>
      <c r="E48228">
        <v>8</v>
      </c>
      <c r="F48228" t="s">
        <v>5</v>
      </c>
      <c r="G48228">
        <v>24</v>
      </c>
      <c r="H48228">
        <v>3</v>
      </c>
      <c r="I48228" t="s">
        <v>11</v>
      </c>
      <c r="J48228" t="s">
        <v>51</v>
      </c>
      <c r="K48228" t="s">
        <v>149253</v>
      </c>
    </row>
    <row r="48229" spans="1:11" x14ac:dyDescent="0.35">
      <c r="A48229">
        <v>48334</v>
      </c>
      <c r="B48229" s="1">
        <v>45006</v>
      </c>
      <c r="C48229" s="10">
        <v>0.84075231481481483</v>
      </c>
      <c r="D48229">
        <v>1</v>
      </c>
      <c r="E48229">
        <v>8</v>
      </c>
      <c r="F48229" t="s">
        <v>5</v>
      </c>
      <c r="G48229">
        <v>70</v>
      </c>
      <c r="H48229">
        <v>3.25</v>
      </c>
      <c r="I48229" t="s">
        <v>9</v>
      </c>
      <c r="J48229" t="s">
        <v>8</v>
      </c>
      <c r="K48229" t="s">
        <v>32</v>
      </c>
    </row>
    <row r="48230" spans="1:11" x14ac:dyDescent="0.35">
      <c r="A48230">
        <v>48335</v>
      </c>
      <c r="B48230" s="1">
        <v>45006</v>
      </c>
      <c r="C48230" s="10">
        <v>0.86055555555555552</v>
      </c>
      <c r="D48230">
        <v>2</v>
      </c>
      <c r="E48230">
        <v>8</v>
      </c>
      <c r="F48230" t="s">
        <v>5</v>
      </c>
      <c r="G48230">
        <v>54</v>
      </c>
      <c r="H48230">
        <v>2.5</v>
      </c>
      <c r="I48230" t="s">
        <v>41</v>
      </c>
      <c r="J48230" t="s">
        <v>40</v>
      </c>
      <c r="K48230" t="s">
        <v>149251</v>
      </c>
    </row>
    <row r="48231" spans="1:11" x14ac:dyDescent="0.35">
      <c r="A48231">
        <v>48336</v>
      </c>
      <c r="B48231" s="1">
        <v>45006</v>
      </c>
      <c r="C48231" s="10">
        <v>0.86572916666666666</v>
      </c>
      <c r="D48231">
        <v>1</v>
      </c>
      <c r="E48231">
        <v>8</v>
      </c>
      <c r="F48231" t="s">
        <v>5</v>
      </c>
      <c r="G48231">
        <v>27</v>
      </c>
      <c r="H48231">
        <v>3.5</v>
      </c>
      <c r="I48231" t="s">
        <v>11</v>
      </c>
      <c r="J48231" t="s">
        <v>50</v>
      </c>
      <c r="K48231" t="s">
        <v>149257</v>
      </c>
    </row>
    <row r="48232" spans="1:11" x14ac:dyDescent="0.35">
      <c r="A48232">
        <v>48337</v>
      </c>
      <c r="B48232" s="1">
        <v>45006</v>
      </c>
      <c r="C48232" s="10">
        <v>0.86947916666666669</v>
      </c>
      <c r="D48232">
        <v>1</v>
      </c>
      <c r="E48232">
        <v>8</v>
      </c>
      <c r="F48232" t="s">
        <v>5</v>
      </c>
      <c r="G48232">
        <v>59</v>
      </c>
      <c r="H48232">
        <v>4.5</v>
      </c>
      <c r="I48232" t="s">
        <v>34</v>
      </c>
      <c r="J48232" t="s">
        <v>39</v>
      </c>
      <c r="K48232" t="s">
        <v>149270</v>
      </c>
    </row>
    <row r="48233" spans="1:11" x14ac:dyDescent="0.35">
      <c r="A48233">
        <v>48338</v>
      </c>
      <c r="B48233" s="1">
        <v>45006</v>
      </c>
      <c r="C48233" s="10">
        <v>0.87008101851851849</v>
      </c>
      <c r="D48233">
        <v>1</v>
      </c>
      <c r="E48233">
        <v>8</v>
      </c>
      <c r="F48233" t="s">
        <v>5</v>
      </c>
      <c r="G48233">
        <v>24</v>
      </c>
      <c r="H48233">
        <v>3</v>
      </c>
      <c r="I48233" t="s">
        <v>11</v>
      </c>
      <c r="J48233" t="s">
        <v>51</v>
      </c>
      <c r="K48233" t="s">
        <v>149253</v>
      </c>
    </row>
    <row r="48234" spans="1:11" x14ac:dyDescent="0.35">
      <c r="A48234">
        <v>48339</v>
      </c>
      <c r="B48234" s="1">
        <v>45006</v>
      </c>
      <c r="C48234" s="10">
        <v>0.87008101851851849</v>
      </c>
      <c r="D48234">
        <v>1</v>
      </c>
      <c r="E48234">
        <v>8</v>
      </c>
      <c r="F48234" t="s">
        <v>5</v>
      </c>
      <c r="G48234">
        <v>8</v>
      </c>
      <c r="H48234">
        <v>45</v>
      </c>
      <c r="I48234" t="s">
        <v>72</v>
      </c>
      <c r="J48234" t="s">
        <v>76</v>
      </c>
      <c r="K48234" t="s">
        <v>75</v>
      </c>
    </row>
    <row r="48235" spans="1:11" x14ac:dyDescent="0.35">
      <c r="A48235">
        <v>48340</v>
      </c>
      <c r="B48235" s="1">
        <v>45006</v>
      </c>
      <c r="C48235" s="10">
        <v>0.8703819444444445</v>
      </c>
      <c r="D48235">
        <v>1</v>
      </c>
      <c r="E48235">
        <v>8</v>
      </c>
      <c r="F48235" t="s">
        <v>5</v>
      </c>
      <c r="G48235">
        <v>47</v>
      </c>
      <c r="H48235">
        <v>3</v>
      </c>
      <c r="I48235" t="s">
        <v>41</v>
      </c>
      <c r="J48235" t="s">
        <v>43</v>
      </c>
      <c r="K48235" t="s">
        <v>149265</v>
      </c>
    </row>
    <row r="48236" spans="1:11" x14ac:dyDescent="0.35">
      <c r="A48236">
        <v>48341</v>
      </c>
      <c r="B48236" s="1">
        <v>45006</v>
      </c>
      <c r="C48236" s="10">
        <v>0.87083333333333324</v>
      </c>
      <c r="D48236">
        <v>1</v>
      </c>
      <c r="E48236">
        <v>8</v>
      </c>
      <c r="F48236" t="s">
        <v>5</v>
      </c>
      <c r="G48236">
        <v>87</v>
      </c>
      <c r="H48236">
        <v>3</v>
      </c>
      <c r="I48236" t="s">
        <v>11</v>
      </c>
      <c r="J48236" t="s">
        <v>10</v>
      </c>
      <c r="K48236" t="s">
        <v>12</v>
      </c>
    </row>
    <row r="48237" spans="1:11" x14ac:dyDescent="0.35">
      <c r="A48237">
        <v>48342</v>
      </c>
      <c r="B48237" s="1">
        <v>45006</v>
      </c>
      <c r="C48237" s="10">
        <v>0.87282407407407403</v>
      </c>
      <c r="D48237">
        <v>2</v>
      </c>
      <c r="E48237">
        <v>8</v>
      </c>
      <c r="F48237" t="s">
        <v>5</v>
      </c>
      <c r="G48237">
        <v>27</v>
      </c>
      <c r="H48237">
        <v>3.5</v>
      </c>
      <c r="I48237" t="s">
        <v>11</v>
      </c>
      <c r="J48237" t="s">
        <v>50</v>
      </c>
      <c r="K48237" t="s">
        <v>149257</v>
      </c>
    </row>
    <row r="48238" spans="1:11" x14ac:dyDescent="0.35">
      <c r="A48238">
        <v>48343</v>
      </c>
      <c r="B48238" s="1">
        <v>45007</v>
      </c>
      <c r="C48238" s="10">
        <v>0.25050925925925926</v>
      </c>
      <c r="D48238">
        <v>3</v>
      </c>
      <c r="E48238">
        <v>5</v>
      </c>
      <c r="F48238" t="s">
        <v>6</v>
      </c>
      <c r="G48238">
        <v>24</v>
      </c>
      <c r="H48238">
        <v>3</v>
      </c>
      <c r="I48238" t="s">
        <v>11</v>
      </c>
      <c r="J48238" t="s">
        <v>51</v>
      </c>
      <c r="K48238" t="s">
        <v>149253</v>
      </c>
    </row>
    <row r="48239" spans="1:11" x14ac:dyDescent="0.35">
      <c r="A48239">
        <v>48344</v>
      </c>
      <c r="B48239" s="1">
        <v>45007</v>
      </c>
      <c r="C48239" s="10">
        <v>0.25079861111111112</v>
      </c>
      <c r="D48239">
        <v>2</v>
      </c>
      <c r="E48239">
        <v>5</v>
      </c>
      <c r="F48239" t="s">
        <v>6</v>
      </c>
      <c r="G48239">
        <v>40</v>
      </c>
      <c r="H48239">
        <v>3.75</v>
      </c>
      <c r="I48239" t="s">
        <v>11</v>
      </c>
      <c r="J48239" t="s">
        <v>10</v>
      </c>
      <c r="K48239" t="s">
        <v>45</v>
      </c>
    </row>
    <row r="48240" spans="1:11" x14ac:dyDescent="0.35">
      <c r="A48240">
        <v>48345</v>
      </c>
      <c r="B48240" s="1">
        <v>45007</v>
      </c>
      <c r="C48240" s="10">
        <v>0.25079861111111112</v>
      </c>
      <c r="D48240">
        <v>2</v>
      </c>
      <c r="E48240">
        <v>5</v>
      </c>
      <c r="F48240" t="s">
        <v>6</v>
      </c>
      <c r="G48240">
        <v>65</v>
      </c>
      <c r="H48240">
        <v>0.8</v>
      </c>
      <c r="I48240" t="s">
        <v>15</v>
      </c>
      <c r="J48240" t="s">
        <v>36</v>
      </c>
      <c r="K48240" t="s">
        <v>35</v>
      </c>
    </row>
    <row r="48241" spans="1:11" x14ac:dyDescent="0.35">
      <c r="A48241">
        <v>48346</v>
      </c>
      <c r="B48241" s="1">
        <v>45007</v>
      </c>
      <c r="C48241" s="10">
        <v>0.25194444444444447</v>
      </c>
      <c r="D48241">
        <v>1</v>
      </c>
      <c r="E48241">
        <v>5</v>
      </c>
      <c r="F48241" t="s">
        <v>6</v>
      </c>
      <c r="G48241">
        <v>57</v>
      </c>
      <c r="H48241">
        <v>3.1</v>
      </c>
      <c r="I48241" t="s">
        <v>41</v>
      </c>
      <c r="J48241" t="s">
        <v>40</v>
      </c>
      <c r="K48241" t="s">
        <v>149278</v>
      </c>
    </row>
    <row r="48242" spans="1:11" x14ac:dyDescent="0.35">
      <c r="A48242">
        <v>48347</v>
      </c>
      <c r="B48242" s="1">
        <v>45007</v>
      </c>
      <c r="C48242" s="10">
        <v>0.25230324074074073</v>
      </c>
      <c r="D48242">
        <v>1</v>
      </c>
      <c r="E48242">
        <v>5</v>
      </c>
      <c r="F48242" t="s">
        <v>6</v>
      </c>
      <c r="G48242">
        <v>44</v>
      </c>
      <c r="H48242">
        <v>2.5</v>
      </c>
      <c r="I48242" t="s">
        <v>41</v>
      </c>
      <c r="J48242" t="s">
        <v>44</v>
      </c>
      <c r="K48242" t="s">
        <v>149248</v>
      </c>
    </row>
    <row r="48243" spans="1:11" x14ac:dyDescent="0.35">
      <c r="A48243">
        <v>48348</v>
      </c>
      <c r="B48243" s="1">
        <v>45007</v>
      </c>
      <c r="C48243" s="10">
        <v>0.25230324074074073</v>
      </c>
      <c r="D48243">
        <v>1</v>
      </c>
      <c r="E48243">
        <v>5</v>
      </c>
      <c r="F48243" t="s">
        <v>6</v>
      </c>
      <c r="G48243">
        <v>70</v>
      </c>
      <c r="H48243">
        <v>3.25</v>
      </c>
      <c r="I48243" t="s">
        <v>9</v>
      </c>
      <c r="J48243" t="s">
        <v>8</v>
      </c>
      <c r="K48243" t="s">
        <v>32</v>
      </c>
    </row>
    <row r="48244" spans="1:11" x14ac:dyDescent="0.35">
      <c r="A48244">
        <v>48349</v>
      </c>
      <c r="B48244" s="1">
        <v>45007</v>
      </c>
      <c r="C48244" s="10">
        <v>0.25302083333333331</v>
      </c>
      <c r="D48244">
        <v>1</v>
      </c>
      <c r="E48244">
        <v>5</v>
      </c>
      <c r="F48244" t="s">
        <v>6</v>
      </c>
      <c r="G48244">
        <v>24</v>
      </c>
      <c r="H48244">
        <v>3</v>
      </c>
      <c r="I48244" t="s">
        <v>11</v>
      </c>
      <c r="J48244" t="s">
        <v>51</v>
      </c>
      <c r="K48244" t="s">
        <v>149253</v>
      </c>
    </row>
    <row r="48245" spans="1:11" x14ac:dyDescent="0.35">
      <c r="A48245">
        <v>48350</v>
      </c>
      <c r="B48245" s="1">
        <v>45007</v>
      </c>
      <c r="C48245" s="10">
        <v>0.25358796296296299</v>
      </c>
      <c r="D48245">
        <v>3</v>
      </c>
      <c r="E48245">
        <v>5</v>
      </c>
      <c r="F48245" t="s">
        <v>6</v>
      </c>
      <c r="G48245">
        <v>87</v>
      </c>
      <c r="H48245">
        <v>3</v>
      </c>
      <c r="I48245" t="s">
        <v>11</v>
      </c>
      <c r="J48245" t="s">
        <v>10</v>
      </c>
      <c r="K48245" t="s">
        <v>12</v>
      </c>
    </row>
    <row r="48246" spans="1:11" x14ac:dyDescent="0.35">
      <c r="A48246">
        <v>48351</v>
      </c>
      <c r="B48246" s="1">
        <v>45007</v>
      </c>
      <c r="C48246" s="10">
        <v>0.25657407407407407</v>
      </c>
      <c r="D48246">
        <v>2</v>
      </c>
      <c r="E48246">
        <v>5</v>
      </c>
      <c r="F48246" t="s">
        <v>6</v>
      </c>
      <c r="G48246">
        <v>35</v>
      </c>
      <c r="H48246">
        <v>3.1</v>
      </c>
      <c r="I48246" t="s">
        <v>11</v>
      </c>
      <c r="J48246" t="s">
        <v>48</v>
      </c>
      <c r="K48246" t="s">
        <v>149268</v>
      </c>
    </row>
    <row r="48247" spans="1:11" x14ac:dyDescent="0.35">
      <c r="A48247">
        <v>48352</v>
      </c>
      <c r="B48247" s="1">
        <v>45007</v>
      </c>
      <c r="C48247" s="10">
        <v>0.25657407407407407</v>
      </c>
      <c r="D48247">
        <v>1</v>
      </c>
      <c r="E48247">
        <v>5</v>
      </c>
      <c r="F48247" t="s">
        <v>6</v>
      </c>
      <c r="G48247">
        <v>18</v>
      </c>
      <c r="H48247">
        <v>10.95</v>
      </c>
      <c r="I48247" t="s">
        <v>59</v>
      </c>
      <c r="J48247" t="s">
        <v>58</v>
      </c>
      <c r="K48247" t="s">
        <v>57</v>
      </c>
    </row>
    <row r="48248" spans="1:11" x14ac:dyDescent="0.35">
      <c r="A48248">
        <v>48353</v>
      </c>
      <c r="B48248" s="1">
        <v>45007</v>
      </c>
      <c r="C48248" s="10">
        <v>0.25684027777777779</v>
      </c>
      <c r="D48248">
        <v>1</v>
      </c>
      <c r="E48248">
        <v>5</v>
      </c>
      <c r="F48248" t="s">
        <v>6</v>
      </c>
      <c r="G48248">
        <v>87</v>
      </c>
      <c r="H48248">
        <v>3</v>
      </c>
      <c r="I48248" t="s">
        <v>11</v>
      </c>
      <c r="J48248" t="s">
        <v>10</v>
      </c>
      <c r="K48248" t="s">
        <v>12</v>
      </c>
    </row>
    <row r="48249" spans="1:11" x14ac:dyDescent="0.35">
      <c r="A48249">
        <v>48354</v>
      </c>
      <c r="B48249" s="1">
        <v>45007</v>
      </c>
      <c r="C48249" s="10">
        <v>0.25684027777777779</v>
      </c>
      <c r="D48249">
        <v>1</v>
      </c>
      <c r="E48249">
        <v>5</v>
      </c>
      <c r="F48249" t="s">
        <v>6</v>
      </c>
      <c r="G48249">
        <v>77</v>
      </c>
      <c r="H48249">
        <v>3</v>
      </c>
      <c r="I48249" t="s">
        <v>9</v>
      </c>
      <c r="J48249" t="s">
        <v>8</v>
      </c>
      <c r="K48249" t="s">
        <v>23</v>
      </c>
    </row>
    <row r="48250" spans="1:11" x14ac:dyDescent="0.35">
      <c r="A48250">
        <v>48355</v>
      </c>
      <c r="B48250" s="1">
        <v>45007</v>
      </c>
      <c r="C48250" s="10">
        <v>0.25943287037037038</v>
      </c>
      <c r="D48250">
        <v>1</v>
      </c>
      <c r="E48250">
        <v>5</v>
      </c>
      <c r="F48250" t="s">
        <v>6</v>
      </c>
      <c r="G48250">
        <v>23</v>
      </c>
      <c r="H48250">
        <v>2.5</v>
      </c>
      <c r="I48250" t="s">
        <v>11</v>
      </c>
      <c r="J48250" t="s">
        <v>51</v>
      </c>
      <c r="K48250" t="s">
        <v>149264</v>
      </c>
    </row>
    <row r="48251" spans="1:11" x14ac:dyDescent="0.35">
      <c r="A48251">
        <v>48356</v>
      </c>
      <c r="B48251" s="1">
        <v>45007</v>
      </c>
      <c r="C48251" s="10">
        <v>0.26196759259259256</v>
      </c>
      <c r="D48251">
        <v>3</v>
      </c>
      <c r="E48251">
        <v>5</v>
      </c>
      <c r="F48251" t="s">
        <v>6</v>
      </c>
      <c r="G48251">
        <v>37</v>
      </c>
      <c r="H48251">
        <v>3</v>
      </c>
      <c r="I48251" t="s">
        <v>11</v>
      </c>
      <c r="J48251" t="s">
        <v>10</v>
      </c>
      <c r="K48251" t="s">
        <v>47</v>
      </c>
    </row>
    <row r="48252" spans="1:11" x14ac:dyDescent="0.35">
      <c r="A48252">
        <v>48357</v>
      </c>
      <c r="B48252" s="1">
        <v>45007</v>
      </c>
      <c r="C48252" s="10">
        <v>0.26196759259259256</v>
      </c>
      <c r="D48252">
        <v>2</v>
      </c>
      <c r="E48252">
        <v>5</v>
      </c>
      <c r="F48252" t="s">
        <v>6</v>
      </c>
      <c r="G48252">
        <v>65</v>
      </c>
      <c r="H48252">
        <v>0.8</v>
      </c>
      <c r="I48252" t="s">
        <v>15</v>
      </c>
      <c r="J48252" t="s">
        <v>36</v>
      </c>
      <c r="K48252" t="s">
        <v>35</v>
      </c>
    </row>
    <row r="48253" spans="1:11" x14ac:dyDescent="0.35">
      <c r="A48253">
        <v>48358</v>
      </c>
      <c r="B48253" s="1">
        <v>45007</v>
      </c>
      <c r="C48253" s="10">
        <v>0.26597222222222222</v>
      </c>
      <c r="D48253">
        <v>2</v>
      </c>
      <c r="E48253">
        <v>5</v>
      </c>
      <c r="F48253" t="s">
        <v>6</v>
      </c>
      <c r="G48253">
        <v>54</v>
      </c>
      <c r="H48253">
        <v>2.5</v>
      </c>
      <c r="I48253" t="s">
        <v>41</v>
      </c>
      <c r="J48253" t="s">
        <v>40</v>
      </c>
      <c r="K48253" t="s">
        <v>149251</v>
      </c>
    </row>
    <row r="48254" spans="1:11" x14ac:dyDescent="0.35">
      <c r="A48254">
        <v>48359</v>
      </c>
      <c r="B48254" s="1">
        <v>45007</v>
      </c>
      <c r="C48254" s="10">
        <v>0.26806712962962964</v>
      </c>
      <c r="D48254">
        <v>2</v>
      </c>
      <c r="E48254">
        <v>5</v>
      </c>
      <c r="F48254" t="s">
        <v>6</v>
      </c>
      <c r="G48254">
        <v>87</v>
      </c>
      <c r="H48254">
        <v>3</v>
      </c>
      <c r="I48254" t="s">
        <v>11</v>
      </c>
      <c r="J48254" t="s">
        <v>10</v>
      </c>
      <c r="K48254" t="s">
        <v>12</v>
      </c>
    </row>
    <row r="48255" spans="1:11" x14ac:dyDescent="0.35">
      <c r="A48255">
        <v>48360</v>
      </c>
      <c r="B48255" s="1">
        <v>45007</v>
      </c>
      <c r="C48255" s="10">
        <v>0.26806712962962964</v>
      </c>
      <c r="D48255">
        <v>1</v>
      </c>
      <c r="E48255">
        <v>5</v>
      </c>
      <c r="F48255" t="s">
        <v>6</v>
      </c>
      <c r="G48255">
        <v>75</v>
      </c>
      <c r="H48255">
        <v>3.5</v>
      </c>
      <c r="I48255" t="s">
        <v>9</v>
      </c>
      <c r="J48255" t="s">
        <v>29</v>
      </c>
      <c r="K48255" t="s">
        <v>33</v>
      </c>
    </row>
    <row r="48256" spans="1:11" x14ac:dyDescent="0.35">
      <c r="A48256">
        <v>48361</v>
      </c>
      <c r="B48256" s="1">
        <v>45007</v>
      </c>
      <c r="C48256" s="10">
        <v>0.27048611111111109</v>
      </c>
      <c r="D48256">
        <v>1</v>
      </c>
      <c r="E48256">
        <v>5</v>
      </c>
      <c r="F48256" t="s">
        <v>6</v>
      </c>
      <c r="G48256">
        <v>24</v>
      </c>
      <c r="H48256">
        <v>3</v>
      </c>
      <c r="I48256" t="s">
        <v>11</v>
      </c>
      <c r="J48256" t="s">
        <v>51</v>
      </c>
      <c r="K48256" t="s">
        <v>149253</v>
      </c>
    </row>
    <row r="48257" spans="1:11" x14ac:dyDescent="0.35">
      <c r="A48257">
        <v>48362</v>
      </c>
      <c r="B48257" s="1">
        <v>45007</v>
      </c>
      <c r="C48257" s="10">
        <v>0.27050925925925923</v>
      </c>
      <c r="D48257">
        <v>2</v>
      </c>
      <c r="E48257">
        <v>5</v>
      </c>
      <c r="F48257" t="s">
        <v>6</v>
      </c>
      <c r="G48257">
        <v>30</v>
      </c>
      <c r="H48257">
        <v>3</v>
      </c>
      <c r="I48257" t="s">
        <v>11</v>
      </c>
      <c r="J48257" t="s">
        <v>49</v>
      </c>
      <c r="K48257" t="s">
        <v>149267</v>
      </c>
    </row>
    <row r="48258" spans="1:11" x14ac:dyDescent="0.35">
      <c r="A48258">
        <v>48363</v>
      </c>
      <c r="B48258" s="1">
        <v>45007</v>
      </c>
      <c r="C48258" s="10">
        <v>0.27050925925925923</v>
      </c>
      <c r="D48258">
        <v>1</v>
      </c>
      <c r="E48258">
        <v>5</v>
      </c>
      <c r="F48258" t="s">
        <v>6</v>
      </c>
      <c r="G48258">
        <v>19</v>
      </c>
      <c r="H48258">
        <v>6.4</v>
      </c>
      <c r="I48258" t="s">
        <v>53</v>
      </c>
      <c r="J48258" t="s">
        <v>34</v>
      </c>
      <c r="K48258" t="s">
        <v>56</v>
      </c>
    </row>
    <row r="48259" spans="1:11" x14ac:dyDescent="0.35">
      <c r="A48259">
        <v>48364</v>
      </c>
      <c r="B48259" s="1">
        <v>45007</v>
      </c>
      <c r="C48259" s="10">
        <v>0.2711689814814815</v>
      </c>
      <c r="D48259">
        <v>1</v>
      </c>
      <c r="E48259">
        <v>5</v>
      </c>
      <c r="F48259" t="s">
        <v>6</v>
      </c>
      <c r="G48259">
        <v>58</v>
      </c>
      <c r="H48259">
        <v>3.5</v>
      </c>
      <c r="I48259" t="s">
        <v>34</v>
      </c>
      <c r="J48259" t="s">
        <v>39</v>
      </c>
      <c r="K48259" t="s">
        <v>149261</v>
      </c>
    </row>
    <row r="48260" spans="1:11" x14ac:dyDescent="0.35">
      <c r="A48260">
        <v>48365</v>
      </c>
      <c r="B48260" s="1">
        <v>45007</v>
      </c>
      <c r="C48260" s="10">
        <v>0.27150462962962962</v>
      </c>
      <c r="D48260">
        <v>2</v>
      </c>
      <c r="E48260">
        <v>5</v>
      </c>
      <c r="F48260" t="s">
        <v>6</v>
      </c>
      <c r="G48260">
        <v>53</v>
      </c>
      <c r="H48260">
        <v>3</v>
      </c>
      <c r="I48260" t="s">
        <v>41</v>
      </c>
      <c r="J48260" t="s">
        <v>40</v>
      </c>
      <c r="K48260" t="s">
        <v>149269</v>
      </c>
    </row>
    <row r="48261" spans="1:11" x14ac:dyDescent="0.35">
      <c r="A48261">
        <v>48366</v>
      </c>
      <c r="B48261" s="1">
        <v>45007</v>
      </c>
      <c r="C48261" s="10">
        <v>0.27150462962962962</v>
      </c>
      <c r="D48261">
        <v>1</v>
      </c>
      <c r="E48261">
        <v>5</v>
      </c>
      <c r="F48261" t="s">
        <v>6</v>
      </c>
      <c r="G48261">
        <v>73</v>
      </c>
      <c r="H48261">
        <v>3.75</v>
      </c>
      <c r="I48261" t="s">
        <v>9</v>
      </c>
      <c r="J48261" t="s">
        <v>29</v>
      </c>
      <c r="K48261" t="s">
        <v>28</v>
      </c>
    </row>
    <row r="48262" spans="1:11" x14ac:dyDescent="0.35">
      <c r="A48262">
        <v>48367</v>
      </c>
      <c r="B48262" s="1">
        <v>45007</v>
      </c>
      <c r="C48262" s="10">
        <v>0.27229166666666665</v>
      </c>
      <c r="D48262">
        <v>2</v>
      </c>
      <c r="E48262">
        <v>5</v>
      </c>
      <c r="F48262" t="s">
        <v>6</v>
      </c>
      <c r="G48262">
        <v>58</v>
      </c>
      <c r="H48262">
        <v>3.5</v>
      </c>
      <c r="I48262" t="s">
        <v>34</v>
      </c>
      <c r="J48262" t="s">
        <v>39</v>
      </c>
      <c r="K48262" t="s">
        <v>149261</v>
      </c>
    </row>
    <row r="48263" spans="1:11" x14ac:dyDescent="0.35">
      <c r="A48263">
        <v>48368</v>
      </c>
      <c r="B48263" s="1">
        <v>45007</v>
      </c>
      <c r="C48263" s="10">
        <v>0.27229166666666665</v>
      </c>
      <c r="D48263">
        <v>1</v>
      </c>
      <c r="E48263">
        <v>5</v>
      </c>
      <c r="F48263" t="s">
        <v>6</v>
      </c>
      <c r="G48263">
        <v>73</v>
      </c>
      <c r="H48263">
        <v>3.75</v>
      </c>
      <c r="I48263" t="s">
        <v>9</v>
      </c>
      <c r="J48263" t="s">
        <v>29</v>
      </c>
      <c r="K48263" t="s">
        <v>28</v>
      </c>
    </row>
    <row r="48264" spans="1:11" x14ac:dyDescent="0.35">
      <c r="A48264">
        <v>48369</v>
      </c>
      <c r="B48264" s="1">
        <v>45007</v>
      </c>
      <c r="C48264" s="10">
        <v>0.27302083333333332</v>
      </c>
      <c r="D48264">
        <v>1</v>
      </c>
      <c r="E48264">
        <v>8</v>
      </c>
      <c r="F48264" t="s">
        <v>5</v>
      </c>
      <c r="G48264">
        <v>55</v>
      </c>
      <c r="H48264">
        <v>4</v>
      </c>
      <c r="I48264" t="s">
        <v>41</v>
      </c>
      <c r="J48264" t="s">
        <v>40</v>
      </c>
      <c r="K48264" t="s">
        <v>149250</v>
      </c>
    </row>
    <row r="48265" spans="1:11" x14ac:dyDescent="0.35">
      <c r="A48265">
        <v>48370</v>
      </c>
      <c r="B48265" s="1">
        <v>45007</v>
      </c>
      <c r="C48265" s="10">
        <v>0.27409722222222221</v>
      </c>
      <c r="D48265">
        <v>1</v>
      </c>
      <c r="E48265">
        <v>8</v>
      </c>
      <c r="F48265" t="s">
        <v>5</v>
      </c>
      <c r="G48265">
        <v>22</v>
      </c>
      <c r="H48265">
        <v>2</v>
      </c>
      <c r="I48265" t="s">
        <v>11</v>
      </c>
      <c r="J48265" t="s">
        <v>51</v>
      </c>
      <c r="K48265" t="s">
        <v>149276</v>
      </c>
    </row>
    <row r="48266" spans="1:11" x14ac:dyDescent="0.35">
      <c r="A48266">
        <v>48371</v>
      </c>
      <c r="B48266" s="1">
        <v>45007</v>
      </c>
      <c r="C48266" s="10">
        <v>0.2742708333333333</v>
      </c>
      <c r="D48266">
        <v>2</v>
      </c>
      <c r="E48266">
        <v>5</v>
      </c>
      <c r="F48266" t="s">
        <v>6</v>
      </c>
      <c r="G48266">
        <v>87</v>
      </c>
      <c r="H48266">
        <v>2.1</v>
      </c>
      <c r="I48266" t="s">
        <v>11</v>
      </c>
      <c r="J48266" t="s">
        <v>10</v>
      </c>
      <c r="K48266" t="s">
        <v>12</v>
      </c>
    </row>
    <row r="48267" spans="1:11" x14ac:dyDescent="0.35">
      <c r="A48267">
        <v>48372</v>
      </c>
      <c r="B48267" s="1">
        <v>45007</v>
      </c>
      <c r="C48267" s="10">
        <v>0.2742708333333333</v>
      </c>
      <c r="D48267">
        <v>2</v>
      </c>
      <c r="E48267">
        <v>5</v>
      </c>
      <c r="F48267" t="s">
        <v>6</v>
      </c>
      <c r="G48267">
        <v>72</v>
      </c>
      <c r="H48267">
        <v>2.65</v>
      </c>
      <c r="I48267" t="s">
        <v>9</v>
      </c>
      <c r="J48267" t="s">
        <v>8</v>
      </c>
      <c r="K48267" t="s">
        <v>30</v>
      </c>
    </row>
    <row r="48268" spans="1:11" x14ac:dyDescent="0.35">
      <c r="A48268">
        <v>48373</v>
      </c>
      <c r="B48268" s="1">
        <v>45007</v>
      </c>
      <c r="C48268" s="10">
        <v>0.2746527777777778</v>
      </c>
      <c r="D48268">
        <v>2</v>
      </c>
      <c r="E48268">
        <v>5</v>
      </c>
      <c r="F48268" t="s">
        <v>6</v>
      </c>
      <c r="G48268">
        <v>49</v>
      </c>
      <c r="H48268">
        <v>3</v>
      </c>
      <c r="I48268" t="s">
        <v>41</v>
      </c>
      <c r="J48268" t="s">
        <v>42</v>
      </c>
      <c r="K48268" t="s">
        <v>149247</v>
      </c>
    </row>
    <row r="48269" spans="1:11" x14ac:dyDescent="0.35">
      <c r="A48269">
        <v>48374</v>
      </c>
      <c r="B48269" s="1">
        <v>45007</v>
      </c>
      <c r="C48269" s="10">
        <v>0.2746527777777778</v>
      </c>
      <c r="D48269">
        <v>1</v>
      </c>
      <c r="E48269">
        <v>5</v>
      </c>
      <c r="F48269" t="s">
        <v>6</v>
      </c>
      <c r="G48269">
        <v>73</v>
      </c>
      <c r="H48269">
        <v>3.75</v>
      </c>
      <c r="I48269" t="s">
        <v>9</v>
      </c>
      <c r="J48269" t="s">
        <v>29</v>
      </c>
      <c r="K48269" t="s">
        <v>28</v>
      </c>
    </row>
    <row r="48270" spans="1:11" x14ac:dyDescent="0.35">
      <c r="A48270">
        <v>48375</v>
      </c>
      <c r="B48270" s="1">
        <v>45007</v>
      </c>
      <c r="C48270" s="10">
        <v>0.27701388888888889</v>
      </c>
      <c r="D48270">
        <v>1</v>
      </c>
      <c r="E48270">
        <v>5</v>
      </c>
      <c r="F48270" t="s">
        <v>6</v>
      </c>
      <c r="G48270">
        <v>29</v>
      </c>
      <c r="H48270">
        <v>2.5</v>
      </c>
      <c r="I48270" t="s">
        <v>11</v>
      </c>
      <c r="J48270" t="s">
        <v>49</v>
      </c>
      <c r="K48270" t="s">
        <v>149277</v>
      </c>
    </row>
    <row r="48271" spans="1:11" x14ac:dyDescent="0.35">
      <c r="A48271">
        <v>48376</v>
      </c>
      <c r="B48271" s="1">
        <v>45007</v>
      </c>
      <c r="C48271" s="10">
        <v>0.28113425925925922</v>
      </c>
      <c r="D48271">
        <v>3</v>
      </c>
      <c r="E48271">
        <v>5</v>
      </c>
      <c r="F48271" t="s">
        <v>6</v>
      </c>
      <c r="G48271">
        <v>39</v>
      </c>
      <c r="H48271">
        <v>4.25</v>
      </c>
      <c r="I48271" t="s">
        <v>11</v>
      </c>
      <c r="J48271" t="s">
        <v>10</v>
      </c>
      <c r="K48271" t="s">
        <v>149273</v>
      </c>
    </row>
    <row r="48272" spans="1:11" x14ac:dyDescent="0.35">
      <c r="A48272">
        <v>48377</v>
      </c>
      <c r="B48272" s="1">
        <v>45007</v>
      </c>
      <c r="C48272" s="10">
        <v>0.28113425925925922</v>
      </c>
      <c r="D48272">
        <v>2</v>
      </c>
      <c r="E48272">
        <v>5</v>
      </c>
      <c r="F48272" t="s">
        <v>6</v>
      </c>
      <c r="G48272">
        <v>84</v>
      </c>
      <c r="H48272">
        <v>0.8</v>
      </c>
      <c r="I48272" t="s">
        <v>15</v>
      </c>
      <c r="J48272" t="s">
        <v>14</v>
      </c>
      <c r="K48272" t="s">
        <v>13</v>
      </c>
    </row>
    <row r="48273" spans="1:11" x14ac:dyDescent="0.35">
      <c r="A48273">
        <v>48378</v>
      </c>
      <c r="B48273" s="1">
        <v>45007</v>
      </c>
      <c r="C48273" s="10">
        <v>0.28182870370370372</v>
      </c>
      <c r="D48273">
        <v>1</v>
      </c>
      <c r="E48273">
        <v>5</v>
      </c>
      <c r="F48273" t="s">
        <v>6</v>
      </c>
      <c r="G48273">
        <v>23</v>
      </c>
      <c r="H48273">
        <v>2.5</v>
      </c>
      <c r="I48273" t="s">
        <v>11</v>
      </c>
      <c r="J48273" t="s">
        <v>51</v>
      </c>
      <c r="K48273" t="s">
        <v>149264</v>
      </c>
    </row>
    <row r="48274" spans="1:11" x14ac:dyDescent="0.35">
      <c r="A48274">
        <v>48379</v>
      </c>
      <c r="B48274" s="1">
        <v>45007</v>
      </c>
      <c r="C48274" s="10">
        <v>0.28217592592592594</v>
      </c>
      <c r="D48274">
        <v>2</v>
      </c>
      <c r="E48274">
        <v>5</v>
      </c>
      <c r="F48274" t="s">
        <v>6</v>
      </c>
      <c r="G48274">
        <v>30</v>
      </c>
      <c r="H48274">
        <v>3</v>
      </c>
      <c r="I48274" t="s">
        <v>11</v>
      </c>
      <c r="J48274" t="s">
        <v>49</v>
      </c>
      <c r="K48274" t="s">
        <v>149267</v>
      </c>
    </row>
    <row r="48275" spans="1:11" x14ac:dyDescent="0.35">
      <c r="A48275">
        <v>48380</v>
      </c>
      <c r="B48275" s="1">
        <v>45007</v>
      </c>
      <c r="C48275" s="10">
        <v>0.28466435185185185</v>
      </c>
      <c r="D48275">
        <v>1</v>
      </c>
      <c r="E48275">
        <v>8</v>
      </c>
      <c r="F48275" t="s">
        <v>5</v>
      </c>
      <c r="G48275">
        <v>24</v>
      </c>
      <c r="H48275">
        <v>3</v>
      </c>
      <c r="I48275" t="s">
        <v>11</v>
      </c>
      <c r="J48275" t="s">
        <v>51</v>
      </c>
      <c r="K48275" t="s">
        <v>149253</v>
      </c>
    </row>
    <row r="48276" spans="1:11" x14ac:dyDescent="0.35">
      <c r="A48276">
        <v>48381</v>
      </c>
      <c r="B48276" s="1">
        <v>45007</v>
      </c>
      <c r="C48276" s="10">
        <v>0.28525462962962961</v>
      </c>
      <c r="D48276">
        <v>1</v>
      </c>
      <c r="E48276">
        <v>8</v>
      </c>
      <c r="F48276" t="s">
        <v>5</v>
      </c>
      <c r="G48276">
        <v>29</v>
      </c>
      <c r="H48276">
        <v>2.5</v>
      </c>
      <c r="I48276" t="s">
        <v>11</v>
      </c>
      <c r="J48276" t="s">
        <v>49</v>
      </c>
      <c r="K48276" t="s">
        <v>149277</v>
      </c>
    </row>
    <row r="48277" spans="1:11" x14ac:dyDescent="0.35">
      <c r="A48277">
        <v>48382</v>
      </c>
      <c r="B48277" s="1">
        <v>45007</v>
      </c>
      <c r="C48277" s="10">
        <v>0.28901620370370368</v>
      </c>
      <c r="D48277">
        <v>1</v>
      </c>
      <c r="E48277">
        <v>8</v>
      </c>
      <c r="F48277" t="s">
        <v>5</v>
      </c>
      <c r="G48277">
        <v>33</v>
      </c>
      <c r="H48277">
        <v>3.5</v>
      </c>
      <c r="I48277" t="s">
        <v>11</v>
      </c>
      <c r="J48277" t="s">
        <v>49</v>
      </c>
      <c r="K48277" t="s">
        <v>149252</v>
      </c>
    </row>
    <row r="48278" spans="1:11" x14ac:dyDescent="0.35">
      <c r="A48278">
        <v>48383</v>
      </c>
      <c r="B48278" s="1">
        <v>45007</v>
      </c>
      <c r="C48278" s="10">
        <v>0.28950231481481481</v>
      </c>
      <c r="D48278">
        <v>2</v>
      </c>
      <c r="E48278">
        <v>8</v>
      </c>
      <c r="F48278" t="s">
        <v>5</v>
      </c>
      <c r="G48278">
        <v>30</v>
      </c>
      <c r="H48278">
        <v>3</v>
      </c>
      <c r="I48278" t="s">
        <v>11</v>
      </c>
      <c r="J48278" t="s">
        <v>49</v>
      </c>
      <c r="K48278" t="s">
        <v>149267</v>
      </c>
    </row>
    <row r="48279" spans="1:11" x14ac:dyDescent="0.35">
      <c r="A48279">
        <v>48384</v>
      </c>
      <c r="B48279" s="1">
        <v>45007</v>
      </c>
      <c r="C48279" s="10">
        <v>0.28994212962962962</v>
      </c>
      <c r="D48279">
        <v>2</v>
      </c>
      <c r="E48279">
        <v>8</v>
      </c>
      <c r="F48279" t="s">
        <v>5</v>
      </c>
      <c r="G48279">
        <v>49</v>
      </c>
      <c r="H48279">
        <v>3</v>
      </c>
      <c r="I48279" t="s">
        <v>41</v>
      </c>
      <c r="J48279" t="s">
        <v>42</v>
      </c>
      <c r="K48279" t="s">
        <v>149247</v>
      </c>
    </row>
    <row r="48280" spans="1:11" x14ac:dyDescent="0.35">
      <c r="A48280">
        <v>48385</v>
      </c>
      <c r="B48280" s="1">
        <v>45007</v>
      </c>
      <c r="C48280" s="10">
        <v>0.29099537037037038</v>
      </c>
      <c r="D48280">
        <v>2</v>
      </c>
      <c r="E48280">
        <v>8</v>
      </c>
      <c r="F48280" t="s">
        <v>5</v>
      </c>
      <c r="G48280">
        <v>57</v>
      </c>
      <c r="H48280">
        <v>3.1</v>
      </c>
      <c r="I48280" t="s">
        <v>41</v>
      </c>
      <c r="J48280" t="s">
        <v>40</v>
      </c>
      <c r="K48280" t="s">
        <v>149278</v>
      </c>
    </row>
    <row r="48281" spans="1:11" x14ac:dyDescent="0.35">
      <c r="A48281">
        <v>48386</v>
      </c>
      <c r="B48281" s="1">
        <v>45007</v>
      </c>
      <c r="C48281" s="10">
        <v>0.29362268518518519</v>
      </c>
      <c r="D48281">
        <v>3</v>
      </c>
      <c r="E48281">
        <v>5</v>
      </c>
      <c r="F48281" t="s">
        <v>6</v>
      </c>
      <c r="G48281">
        <v>53</v>
      </c>
      <c r="H48281">
        <v>3</v>
      </c>
      <c r="I48281" t="s">
        <v>41</v>
      </c>
      <c r="J48281" t="s">
        <v>40</v>
      </c>
      <c r="K48281" t="s">
        <v>149269</v>
      </c>
    </row>
    <row r="48282" spans="1:11" x14ac:dyDescent="0.35">
      <c r="A48282">
        <v>48387</v>
      </c>
      <c r="B48282" s="1">
        <v>45007</v>
      </c>
      <c r="C48282" s="10">
        <v>0.29439814814814813</v>
      </c>
      <c r="D48282">
        <v>1</v>
      </c>
      <c r="E48282">
        <v>3</v>
      </c>
      <c r="F48282" t="s">
        <v>7</v>
      </c>
      <c r="G48282">
        <v>28</v>
      </c>
      <c r="H48282">
        <v>2</v>
      </c>
      <c r="I48282" t="s">
        <v>11</v>
      </c>
      <c r="J48282" t="s">
        <v>49</v>
      </c>
      <c r="K48282" t="s">
        <v>149275</v>
      </c>
    </row>
    <row r="48283" spans="1:11" x14ac:dyDescent="0.35">
      <c r="A48283">
        <v>48388</v>
      </c>
      <c r="B48283" s="1">
        <v>45007</v>
      </c>
      <c r="C48283" s="10">
        <v>0.29462962962962963</v>
      </c>
      <c r="D48283">
        <v>1</v>
      </c>
      <c r="E48283">
        <v>3</v>
      </c>
      <c r="F48283" t="s">
        <v>7</v>
      </c>
      <c r="G48283">
        <v>38</v>
      </c>
      <c r="H48283">
        <v>3.75</v>
      </c>
      <c r="I48283" t="s">
        <v>11</v>
      </c>
      <c r="J48283" t="s">
        <v>10</v>
      </c>
      <c r="K48283" t="s">
        <v>46</v>
      </c>
    </row>
    <row r="48284" spans="1:11" x14ac:dyDescent="0.35">
      <c r="A48284">
        <v>48389</v>
      </c>
      <c r="B48284" s="1">
        <v>45007</v>
      </c>
      <c r="C48284" s="10">
        <v>0.29493055555555553</v>
      </c>
      <c r="D48284">
        <v>1</v>
      </c>
      <c r="E48284">
        <v>3</v>
      </c>
      <c r="F48284" t="s">
        <v>7</v>
      </c>
      <c r="G48284">
        <v>29</v>
      </c>
      <c r="H48284">
        <v>2.5</v>
      </c>
      <c r="I48284" t="s">
        <v>11</v>
      </c>
      <c r="J48284" t="s">
        <v>49</v>
      </c>
      <c r="K48284" t="s">
        <v>149277</v>
      </c>
    </row>
    <row r="48285" spans="1:11" x14ac:dyDescent="0.35">
      <c r="A48285">
        <v>48390</v>
      </c>
      <c r="B48285" s="1">
        <v>45007</v>
      </c>
      <c r="C48285" s="10">
        <v>0.29504629629629631</v>
      </c>
      <c r="D48285">
        <v>1</v>
      </c>
      <c r="E48285">
        <v>5</v>
      </c>
      <c r="F48285" t="s">
        <v>6</v>
      </c>
      <c r="G48285">
        <v>22</v>
      </c>
      <c r="H48285">
        <v>2</v>
      </c>
      <c r="I48285" t="s">
        <v>11</v>
      </c>
      <c r="J48285" t="s">
        <v>51</v>
      </c>
      <c r="K48285" t="s">
        <v>149276</v>
      </c>
    </row>
    <row r="48286" spans="1:11" x14ac:dyDescent="0.35">
      <c r="A48286">
        <v>48391</v>
      </c>
      <c r="B48286" s="1">
        <v>45007</v>
      </c>
      <c r="C48286" s="10">
        <v>0.29504629629629631</v>
      </c>
      <c r="D48286">
        <v>1</v>
      </c>
      <c r="E48286">
        <v>5</v>
      </c>
      <c r="F48286" t="s">
        <v>6</v>
      </c>
      <c r="G48286">
        <v>71</v>
      </c>
      <c r="H48286">
        <v>3.75</v>
      </c>
      <c r="I48286" t="s">
        <v>9</v>
      </c>
      <c r="J48286" t="s">
        <v>29</v>
      </c>
      <c r="K48286" t="s">
        <v>31</v>
      </c>
    </row>
    <row r="48287" spans="1:11" x14ac:dyDescent="0.35">
      <c r="A48287">
        <v>48392</v>
      </c>
      <c r="B48287" s="1">
        <v>45007</v>
      </c>
      <c r="C48287" s="10">
        <v>0.29533564814814817</v>
      </c>
      <c r="D48287">
        <v>2</v>
      </c>
      <c r="E48287">
        <v>8</v>
      </c>
      <c r="F48287" t="s">
        <v>5</v>
      </c>
      <c r="G48287">
        <v>58</v>
      </c>
      <c r="H48287">
        <v>3.5</v>
      </c>
      <c r="I48287" t="s">
        <v>34</v>
      </c>
      <c r="J48287" t="s">
        <v>39</v>
      </c>
      <c r="K48287" t="s">
        <v>149261</v>
      </c>
    </row>
    <row r="48288" spans="1:11" x14ac:dyDescent="0.35">
      <c r="A48288">
        <v>48393</v>
      </c>
      <c r="B48288" s="1">
        <v>45007</v>
      </c>
      <c r="C48288" s="10">
        <v>0.29572916666666665</v>
      </c>
      <c r="D48288">
        <v>1</v>
      </c>
      <c r="E48288">
        <v>5</v>
      </c>
      <c r="F48288" t="s">
        <v>6</v>
      </c>
      <c r="G48288">
        <v>87</v>
      </c>
      <c r="H48288">
        <v>3</v>
      </c>
      <c r="I48288" t="s">
        <v>11</v>
      </c>
      <c r="J48288" t="s">
        <v>10</v>
      </c>
      <c r="K48288" t="s">
        <v>12</v>
      </c>
    </row>
    <row r="48289" spans="1:11" x14ac:dyDescent="0.35">
      <c r="A48289">
        <v>48394</v>
      </c>
      <c r="B48289" s="1">
        <v>45007</v>
      </c>
      <c r="C48289" s="10">
        <v>0.29574074074074075</v>
      </c>
      <c r="D48289">
        <v>2</v>
      </c>
      <c r="E48289">
        <v>8</v>
      </c>
      <c r="F48289" t="s">
        <v>5</v>
      </c>
      <c r="G48289">
        <v>43</v>
      </c>
      <c r="H48289">
        <v>3</v>
      </c>
      <c r="I48289" t="s">
        <v>41</v>
      </c>
      <c r="J48289" t="s">
        <v>44</v>
      </c>
      <c r="K48289" t="s">
        <v>149266</v>
      </c>
    </row>
    <row r="48290" spans="1:11" x14ac:dyDescent="0.35">
      <c r="A48290">
        <v>48395</v>
      </c>
      <c r="B48290" s="1">
        <v>45007</v>
      </c>
      <c r="C48290" s="10">
        <v>0.29603009259259261</v>
      </c>
      <c r="D48290">
        <v>1</v>
      </c>
      <c r="E48290">
        <v>3</v>
      </c>
      <c r="F48290" t="s">
        <v>7</v>
      </c>
      <c r="G48290">
        <v>48</v>
      </c>
      <c r="H48290">
        <v>2.5</v>
      </c>
      <c r="I48290" t="s">
        <v>41</v>
      </c>
      <c r="J48290" t="s">
        <v>42</v>
      </c>
      <c r="K48290" t="s">
        <v>149272</v>
      </c>
    </row>
    <row r="48291" spans="1:11" x14ac:dyDescent="0.35">
      <c r="A48291">
        <v>48396</v>
      </c>
      <c r="B48291" s="1">
        <v>45007</v>
      </c>
      <c r="C48291" s="10">
        <v>0.29707175925925927</v>
      </c>
      <c r="D48291">
        <v>2</v>
      </c>
      <c r="E48291">
        <v>5</v>
      </c>
      <c r="F48291" t="s">
        <v>6</v>
      </c>
      <c r="G48291">
        <v>46</v>
      </c>
      <c r="H48291">
        <v>2.5</v>
      </c>
      <c r="I48291" t="s">
        <v>41</v>
      </c>
      <c r="J48291" t="s">
        <v>43</v>
      </c>
      <c r="K48291" t="s">
        <v>149258</v>
      </c>
    </row>
    <row r="48292" spans="1:11" x14ac:dyDescent="0.35">
      <c r="A48292">
        <v>48397</v>
      </c>
      <c r="B48292" s="1">
        <v>45007</v>
      </c>
      <c r="C48292" s="10">
        <v>0.29768518518518522</v>
      </c>
      <c r="D48292">
        <v>2</v>
      </c>
      <c r="E48292">
        <v>3</v>
      </c>
      <c r="F48292" t="s">
        <v>7</v>
      </c>
      <c r="G48292">
        <v>54</v>
      </c>
      <c r="H48292">
        <v>2.5</v>
      </c>
      <c r="I48292" t="s">
        <v>41</v>
      </c>
      <c r="J48292" t="s">
        <v>40</v>
      </c>
      <c r="K48292" t="s">
        <v>149251</v>
      </c>
    </row>
    <row r="48293" spans="1:11" x14ac:dyDescent="0.35">
      <c r="A48293">
        <v>48398</v>
      </c>
      <c r="B48293" s="1">
        <v>45007</v>
      </c>
      <c r="C48293" s="10">
        <v>0.29827546296296298</v>
      </c>
      <c r="D48293">
        <v>1</v>
      </c>
      <c r="E48293">
        <v>3</v>
      </c>
      <c r="F48293" t="s">
        <v>7</v>
      </c>
      <c r="G48293">
        <v>43</v>
      </c>
      <c r="H48293">
        <v>3</v>
      </c>
      <c r="I48293" t="s">
        <v>41</v>
      </c>
      <c r="J48293" t="s">
        <v>44</v>
      </c>
      <c r="K48293" t="s">
        <v>149266</v>
      </c>
    </row>
    <row r="48294" spans="1:11" x14ac:dyDescent="0.35">
      <c r="A48294">
        <v>48399</v>
      </c>
      <c r="B48294" s="1">
        <v>45007</v>
      </c>
      <c r="C48294" s="10">
        <v>0.29875000000000002</v>
      </c>
      <c r="D48294">
        <v>1</v>
      </c>
      <c r="E48294">
        <v>8</v>
      </c>
      <c r="F48294" t="s">
        <v>5</v>
      </c>
      <c r="G48294">
        <v>41</v>
      </c>
      <c r="H48294">
        <v>4.25</v>
      </c>
      <c r="I48294" t="s">
        <v>11</v>
      </c>
      <c r="J48294" t="s">
        <v>10</v>
      </c>
      <c r="K48294" t="s">
        <v>149259</v>
      </c>
    </row>
    <row r="48295" spans="1:11" x14ac:dyDescent="0.35">
      <c r="A48295">
        <v>48400</v>
      </c>
      <c r="B48295" s="1">
        <v>45007</v>
      </c>
      <c r="C48295" s="10">
        <v>0.29899305555555555</v>
      </c>
      <c r="D48295">
        <v>1</v>
      </c>
      <c r="E48295">
        <v>3</v>
      </c>
      <c r="F48295" t="s">
        <v>7</v>
      </c>
      <c r="G48295">
        <v>33</v>
      </c>
      <c r="H48295">
        <v>3.5</v>
      </c>
      <c r="I48295" t="s">
        <v>11</v>
      </c>
      <c r="J48295" t="s">
        <v>49</v>
      </c>
      <c r="K48295" t="s">
        <v>149252</v>
      </c>
    </row>
    <row r="48296" spans="1:11" x14ac:dyDescent="0.35">
      <c r="A48296">
        <v>48401</v>
      </c>
      <c r="B48296" s="1">
        <v>45007</v>
      </c>
      <c r="C48296" s="10">
        <v>0.29902777777777778</v>
      </c>
      <c r="D48296">
        <v>1</v>
      </c>
      <c r="E48296">
        <v>8</v>
      </c>
      <c r="F48296" t="s">
        <v>5</v>
      </c>
      <c r="G48296">
        <v>79</v>
      </c>
      <c r="H48296">
        <v>3.75</v>
      </c>
      <c r="I48296" t="s">
        <v>9</v>
      </c>
      <c r="J48296" t="s">
        <v>8</v>
      </c>
      <c r="K48296" t="s">
        <v>22</v>
      </c>
    </row>
    <row r="48297" spans="1:11" x14ac:dyDescent="0.35">
      <c r="A48297">
        <v>48402</v>
      </c>
      <c r="B48297" s="1">
        <v>45007</v>
      </c>
      <c r="C48297" s="10">
        <v>0.29922453703703705</v>
      </c>
      <c r="D48297">
        <v>2</v>
      </c>
      <c r="E48297">
        <v>5</v>
      </c>
      <c r="F48297" t="s">
        <v>6</v>
      </c>
      <c r="G48297">
        <v>31</v>
      </c>
      <c r="H48297">
        <v>2.2000000000000002</v>
      </c>
      <c r="I48297" t="s">
        <v>11</v>
      </c>
      <c r="J48297" t="s">
        <v>49</v>
      </c>
      <c r="K48297" t="s">
        <v>149262</v>
      </c>
    </row>
    <row r="48298" spans="1:11" x14ac:dyDescent="0.35">
      <c r="A48298">
        <v>48403</v>
      </c>
      <c r="B48298" s="1">
        <v>45007</v>
      </c>
      <c r="C48298" s="10">
        <v>0.30050925925925925</v>
      </c>
      <c r="D48298">
        <v>2</v>
      </c>
      <c r="E48298">
        <v>3</v>
      </c>
      <c r="F48298" t="s">
        <v>7</v>
      </c>
      <c r="G48298">
        <v>47</v>
      </c>
      <c r="H48298">
        <v>3</v>
      </c>
      <c r="I48298" t="s">
        <v>41</v>
      </c>
      <c r="J48298" t="s">
        <v>43</v>
      </c>
      <c r="K48298" t="s">
        <v>149265</v>
      </c>
    </row>
    <row r="48299" spans="1:11" x14ac:dyDescent="0.35">
      <c r="A48299">
        <v>48404</v>
      </c>
      <c r="B48299" s="1">
        <v>45007</v>
      </c>
      <c r="C48299" s="10">
        <v>0.30100694444444448</v>
      </c>
      <c r="D48299">
        <v>3</v>
      </c>
      <c r="E48299">
        <v>5</v>
      </c>
      <c r="F48299" t="s">
        <v>6</v>
      </c>
      <c r="G48299">
        <v>56</v>
      </c>
      <c r="H48299">
        <v>2.5499999999999998</v>
      </c>
      <c r="I48299" t="s">
        <v>41</v>
      </c>
      <c r="J48299" t="s">
        <v>40</v>
      </c>
      <c r="K48299" t="s">
        <v>149281</v>
      </c>
    </row>
    <row r="48300" spans="1:11" x14ac:dyDescent="0.35">
      <c r="A48300">
        <v>48405</v>
      </c>
      <c r="B48300" s="1">
        <v>45007</v>
      </c>
      <c r="C48300" s="10">
        <v>0.30100694444444448</v>
      </c>
      <c r="D48300">
        <v>1</v>
      </c>
      <c r="E48300">
        <v>5</v>
      </c>
      <c r="F48300" t="s">
        <v>6</v>
      </c>
      <c r="G48300">
        <v>72</v>
      </c>
      <c r="H48300">
        <v>3.25</v>
      </c>
      <c r="I48300" t="s">
        <v>9</v>
      </c>
      <c r="J48300" t="s">
        <v>8</v>
      </c>
      <c r="K48300" t="s">
        <v>30</v>
      </c>
    </row>
    <row r="48301" spans="1:11" x14ac:dyDescent="0.35">
      <c r="A48301">
        <v>48406</v>
      </c>
      <c r="B48301" s="1">
        <v>45007</v>
      </c>
      <c r="C48301" s="10">
        <v>0.30126157407407406</v>
      </c>
      <c r="D48301">
        <v>2</v>
      </c>
      <c r="E48301">
        <v>3</v>
      </c>
      <c r="F48301" t="s">
        <v>7</v>
      </c>
      <c r="G48301">
        <v>29</v>
      </c>
      <c r="H48301">
        <v>2.5</v>
      </c>
      <c r="I48301" t="s">
        <v>11</v>
      </c>
      <c r="J48301" t="s">
        <v>49</v>
      </c>
      <c r="K48301" t="s">
        <v>149277</v>
      </c>
    </row>
    <row r="48302" spans="1:11" x14ac:dyDescent="0.35">
      <c r="A48302">
        <v>48407</v>
      </c>
      <c r="B48302" s="1">
        <v>45007</v>
      </c>
      <c r="C48302" s="10">
        <v>0.30141203703703706</v>
      </c>
      <c r="D48302">
        <v>1</v>
      </c>
      <c r="E48302">
        <v>5</v>
      </c>
      <c r="F48302" t="s">
        <v>6</v>
      </c>
      <c r="G48302">
        <v>48</v>
      </c>
      <c r="H48302">
        <v>2.5</v>
      </c>
      <c r="I48302" t="s">
        <v>41</v>
      </c>
      <c r="J48302" t="s">
        <v>42</v>
      </c>
      <c r="K48302" t="s">
        <v>149272</v>
      </c>
    </row>
    <row r="48303" spans="1:11" x14ac:dyDescent="0.35">
      <c r="A48303">
        <v>48408</v>
      </c>
      <c r="B48303" s="1">
        <v>45007</v>
      </c>
      <c r="C48303" s="10">
        <v>0.30158564814814814</v>
      </c>
      <c r="D48303">
        <v>2</v>
      </c>
      <c r="E48303">
        <v>5</v>
      </c>
      <c r="F48303" t="s">
        <v>6</v>
      </c>
      <c r="G48303">
        <v>52</v>
      </c>
      <c r="H48303">
        <v>2.5</v>
      </c>
      <c r="I48303" t="s">
        <v>41</v>
      </c>
      <c r="J48303" t="s">
        <v>40</v>
      </c>
      <c r="K48303" t="s">
        <v>149280</v>
      </c>
    </row>
    <row r="48304" spans="1:11" x14ac:dyDescent="0.35">
      <c r="A48304">
        <v>48409</v>
      </c>
      <c r="B48304" s="1">
        <v>45007</v>
      </c>
      <c r="C48304" s="10">
        <v>0.30158564814814814</v>
      </c>
      <c r="D48304">
        <v>1</v>
      </c>
      <c r="E48304">
        <v>5</v>
      </c>
      <c r="F48304" t="s">
        <v>6</v>
      </c>
      <c r="G48304">
        <v>21</v>
      </c>
      <c r="H48304">
        <v>13.33</v>
      </c>
      <c r="I48304" t="s">
        <v>53</v>
      </c>
      <c r="J48304" t="s">
        <v>34</v>
      </c>
      <c r="K48304" t="s">
        <v>52</v>
      </c>
    </row>
    <row r="48305" spans="1:11" x14ac:dyDescent="0.35">
      <c r="A48305">
        <v>48410</v>
      </c>
      <c r="B48305" s="1">
        <v>45007</v>
      </c>
      <c r="C48305" s="10">
        <v>0.30249999999999999</v>
      </c>
      <c r="D48305">
        <v>2</v>
      </c>
      <c r="E48305">
        <v>5</v>
      </c>
      <c r="F48305" t="s">
        <v>6</v>
      </c>
      <c r="G48305">
        <v>58</v>
      </c>
      <c r="H48305">
        <v>3.5</v>
      </c>
      <c r="I48305" t="s">
        <v>34</v>
      </c>
      <c r="J48305" t="s">
        <v>39</v>
      </c>
      <c r="K48305" t="s">
        <v>149261</v>
      </c>
    </row>
    <row r="48306" spans="1:11" x14ac:dyDescent="0.35">
      <c r="A48306">
        <v>48411</v>
      </c>
      <c r="B48306" s="1">
        <v>45007</v>
      </c>
      <c r="C48306" s="10">
        <v>0.30249999999999999</v>
      </c>
      <c r="D48306">
        <v>1</v>
      </c>
      <c r="E48306">
        <v>5</v>
      </c>
      <c r="F48306" t="s">
        <v>6</v>
      </c>
      <c r="G48306">
        <v>83</v>
      </c>
      <c r="H48306">
        <v>14</v>
      </c>
      <c r="I48306" t="s">
        <v>18</v>
      </c>
      <c r="J48306" t="s">
        <v>17</v>
      </c>
      <c r="K48306" t="s">
        <v>16</v>
      </c>
    </row>
    <row r="48307" spans="1:11" x14ac:dyDescent="0.35">
      <c r="A48307">
        <v>48412</v>
      </c>
      <c r="B48307" s="1">
        <v>45007</v>
      </c>
      <c r="C48307" s="10">
        <v>0.30256944444444445</v>
      </c>
      <c r="D48307">
        <v>1</v>
      </c>
      <c r="E48307">
        <v>5</v>
      </c>
      <c r="F48307" t="s">
        <v>6</v>
      </c>
      <c r="G48307">
        <v>26</v>
      </c>
      <c r="H48307">
        <v>3</v>
      </c>
      <c r="I48307" t="s">
        <v>11</v>
      </c>
      <c r="J48307" t="s">
        <v>50</v>
      </c>
      <c r="K48307" t="s">
        <v>149255</v>
      </c>
    </row>
    <row r="48308" spans="1:11" x14ac:dyDescent="0.35">
      <c r="A48308">
        <v>48413</v>
      </c>
      <c r="B48308" s="1">
        <v>45007</v>
      </c>
      <c r="C48308" s="10">
        <v>0.30300925925925926</v>
      </c>
      <c r="D48308">
        <v>1</v>
      </c>
      <c r="E48308">
        <v>3</v>
      </c>
      <c r="F48308" t="s">
        <v>7</v>
      </c>
      <c r="G48308">
        <v>50</v>
      </c>
      <c r="H48308">
        <v>2.5</v>
      </c>
      <c r="I48308" t="s">
        <v>41</v>
      </c>
      <c r="J48308" t="s">
        <v>42</v>
      </c>
      <c r="K48308" t="s">
        <v>149256</v>
      </c>
    </row>
    <row r="48309" spans="1:11" x14ac:dyDescent="0.35">
      <c r="A48309">
        <v>48414</v>
      </c>
      <c r="B48309" s="1">
        <v>45007</v>
      </c>
      <c r="C48309" s="10">
        <v>0.30353009259259262</v>
      </c>
      <c r="D48309">
        <v>2</v>
      </c>
      <c r="E48309">
        <v>5</v>
      </c>
      <c r="F48309" t="s">
        <v>6</v>
      </c>
      <c r="G48309">
        <v>27</v>
      </c>
      <c r="H48309">
        <v>3.5</v>
      </c>
      <c r="I48309" t="s">
        <v>11</v>
      </c>
      <c r="J48309" t="s">
        <v>50</v>
      </c>
      <c r="K48309" t="s">
        <v>149257</v>
      </c>
    </row>
    <row r="48310" spans="1:11" x14ac:dyDescent="0.35">
      <c r="A48310">
        <v>48415</v>
      </c>
      <c r="B48310" s="1">
        <v>45007</v>
      </c>
      <c r="C48310" s="10">
        <v>0.30410879629629628</v>
      </c>
      <c r="D48310">
        <v>1</v>
      </c>
      <c r="E48310">
        <v>3</v>
      </c>
      <c r="F48310" t="s">
        <v>7</v>
      </c>
      <c r="G48310">
        <v>61</v>
      </c>
      <c r="H48310">
        <v>4.75</v>
      </c>
      <c r="I48310" t="s">
        <v>34</v>
      </c>
      <c r="J48310" t="s">
        <v>39</v>
      </c>
      <c r="K48310" t="s">
        <v>149283</v>
      </c>
    </row>
    <row r="48311" spans="1:11" x14ac:dyDescent="0.35">
      <c r="A48311">
        <v>48416</v>
      </c>
      <c r="B48311" s="1">
        <v>45007</v>
      </c>
      <c r="C48311" s="10">
        <v>0.30410879629629628</v>
      </c>
      <c r="D48311">
        <v>1</v>
      </c>
      <c r="E48311">
        <v>3</v>
      </c>
      <c r="F48311" t="s">
        <v>7</v>
      </c>
      <c r="G48311">
        <v>78</v>
      </c>
      <c r="H48311">
        <v>4.5</v>
      </c>
      <c r="I48311" t="s">
        <v>9</v>
      </c>
      <c r="J48311" t="s">
        <v>8</v>
      </c>
      <c r="K48311" t="s">
        <v>149282</v>
      </c>
    </row>
    <row r="48312" spans="1:11" x14ac:dyDescent="0.35">
      <c r="A48312">
        <v>48417</v>
      </c>
      <c r="B48312" s="1">
        <v>45007</v>
      </c>
      <c r="C48312" s="10">
        <v>0.30599537037037033</v>
      </c>
      <c r="D48312">
        <v>1</v>
      </c>
      <c r="E48312">
        <v>5</v>
      </c>
      <c r="F48312" t="s">
        <v>6</v>
      </c>
      <c r="G48312">
        <v>46</v>
      </c>
      <c r="H48312">
        <v>2.5</v>
      </c>
      <c r="I48312" t="s">
        <v>41</v>
      </c>
      <c r="J48312" t="s">
        <v>43</v>
      </c>
      <c r="K48312" t="s">
        <v>149258</v>
      </c>
    </row>
    <row r="48313" spans="1:11" x14ac:dyDescent="0.35">
      <c r="A48313">
        <v>48418</v>
      </c>
      <c r="B48313" s="1">
        <v>45007</v>
      </c>
      <c r="C48313" s="10">
        <v>0.30703703703703705</v>
      </c>
      <c r="D48313">
        <v>2</v>
      </c>
      <c r="E48313">
        <v>5</v>
      </c>
      <c r="F48313" t="s">
        <v>6</v>
      </c>
      <c r="G48313">
        <v>46</v>
      </c>
      <c r="H48313">
        <v>2.5</v>
      </c>
      <c r="I48313" t="s">
        <v>41</v>
      </c>
      <c r="J48313" t="s">
        <v>43</v>
      </c>
      <c r="K48313" t="s">
        <v>149258</v>
      </c>
    </row>
    <row r="48314" spans="1:11" x14ac:dyDescent="0.35">
      <c r="A48314">
        <v>48419</v>
      </c>
      <c r="B48314" s="1">
        <v>45007</v>
      </c>
      <c r="C48314" s="10">
        <v>0.30774305555555553</v>
      </c>
      <c r="D48314">
        <v>1</v>
      </c>
      <c r="E48314">
        <v>8</v>
      </c>
      <c r="F48314" t="s">
        <v>5</v>
      </c>
      <c r="G48314">
        <v>51</v>
      </c>
      <c r="H48314">
        <v>3</v>
      </c>
      <c r="I48314" t="s">
        <v>41</v>
      </c>
      <c r="J48314" t="s">
        <v>42</v>
      </c>
      <c r="K48314" t="s">
        <v>149274</v>
      </c>
    </row>
    <row r="48315" spans="1:11" x14ac:dyDescent="0.35">
      <c r="A48315">
        <v>48420</v>
      </c>
      <c r="B48315" s="1">
        <v>45007</v>
      </c>
      <c r="C48315" s="10">
        <v>0.30878472222222225</v>
      </c>
      <c r="D48315">
        <v>3</v>
      </c>
      <c r="E48315">
        <v>5</v>
      </c>
      <c r="F48315" t="s">
        <v>6</v>
      </c>
      <c r="G48315">
        <v>23</v>
      </c>
      <c r="H48315">
        <v>2.5</v>
      </c>
      <c r="I48315" t="s">
        <v>11</v>
      </c>
      <c r="J48315" t="s">
        <v>51</v>
      </c>
      <c r="K48315" t="s">
        <v>149264</v>
      </c>
    </row>
    <row r="48316" spans="1:11" x14ac:dyDescent="0.35">
      <c r="A48316">
        <v>48421</v>
      </c>
      <c r="B48316" s="1">
        <v>45007</v>
      </c>
      <c r="C48316" s="10">
        <v>0.30976851851851855</v>
      </c>
      <c r="D48316">
        <v>1</v>
      </c>
      <c r="E48316">
        <v>5</v>
      </c>
      <c r="F48316" t="s">
        <v>6</v>
      </c>
      <c r="G48316">
        <v>47</v>
      </c>
      <c r="H48316">
        <v>3</v>
      </c>
      <c r="I48316" t="s">
        <v>41</v>
      </c>
      <c r="J48316" t="s">
        <v>43</v>
      </c>
      <c r="K48316" t="s">
        <v>149265</v>
      </c>
    </row>
    <row r="48317" spans="1:11" x14ac:dyDescent="0.35">
      <c r="A48317">
        <v>48422</v>
      </c>
      <c r="B48317" s="1">
        <v>45007</v>
      </c>
      <c r="C48317" s="10">
        <v>0.31063657407407408</v>
      </c>
      <c r="D48317">
        <v>1</v>
      </c>
      <c r="E48317">
        <v>8</v>
      </c>
      <c r="F48317" t="s">
        <v>5</v>
      </c>
      <c r="G48317">
        <v>45</v>
      </c>
      <c r="H48317">
        <v>3</v>
      </c>
      <c r="I48317" t="s">
        <v>41</v>
      </c>
      <c r="J48317" t="s">
        <v>44</v>
      </c>
      <c r="K48317" t="s">
        <v>149246</v>
      </c>
    </row>
    <row r="48318" spans="1:11" x14ac:dyDescent="0.35">
      <c r="A48318">
        <v>48423</v>
      </c>
      <c r="B48318" s="1">
        <v>45007</v>
      </c>
      <c r="C48318" s="10">
        <v>0.31092592592592594</v>
      </c>
      <c r="D48318">
        <v>1</v>
      </c>
      <c r="E48318">
        <v>3</v>
      </c>
      <c r="F48318" t="s">
        <v>7</v>
      </c>
      <c r="G48318">
        <v>55</v>
      </c>
      <c r="H48318">
        <v>4</v>
      </c>
      <c r="I48318" t="s">
        <v>41</v>
      </c>
      <c r="J48318" t="s">
        <v>40</v>
      </c>
      <c r="K48318" t="s">
        <v>149250</v>
      </c>
    </row>
    <row r="48319" spans="1:11" x14ac:dyDescent="0.35">
      <c r="A48319">
        <v>48424</v>
      </c>
      <c r="B48319" s="1">
        <v>45007</v>
      </c>
      <c r="C48319" s="10">
        <v>0.31152777777777779</v>
      </c>
      <c r="D48319">
        <v>1</v>
      </c>
      <c r="E48319">
        <v>3</v>
      </c>
      <c r="F48319" t="s">
        <v>7</v>
      </c>
      <c r="G48319">
        <v>60</v>
      </c>
      <c r="H48319">
        <v>3.75</v>
      </c>
      <c r="I48319" t="s">
        <v>34</v>
      </c>
      <c r="J48319" t="s">
        <v>39</v>
      </c>
      <c r="K48319" t="s">
        <v>149260</v>
      </c>
    </row>
    <row r="48320" spans="1:11" x14ac:dyDescent="0.35">
      <c r="A48320">
        <v>48425</v>
      </c>
      <c r="B48320" s="1">
        <v>45007</v>
      </c>
      <c r="C48320" s="10">
        <v>0.31259259259259259</v>
      </c>
      <c r="D48320">
        <v>1</v>
      </c>
      <c r="E48320">
        <v>3</v>
      </c>
      <c r="F48320" t="s">
        <v>7</v>
      </c>
      <c r="G48320">
        <v>36</v>
      </c>
      <c r="H48320">
        <v>3.75</v>
      </c>
      <c r="I48320" t="s">
        <v>11</v>
      </c>
      <c r="J48320" t="s">
        <v>48</v>
      </c>
      <c r="K48320" t="s">
        <v>149263</v>
      </c>
    </row>
    <row r="48321" spans="1:11" x14ac:dyDescent="0.35">
      <c r="A48321">
        <v>48426</v>
      </c>
      <c r="B48321" s="1">
        <v>45007</v>
      </c>
      <c r="C48321" s="10">
        <v>0.31277777777777777</v>
      </c>
      <c r="D48321">
        <v>1</v>
      </c>
      <c r="E48321">
        <v>8</v>
      </c>
      <c r="F48321" t="s">
        <v>5</v>
      </c>
      <c r="G48321">
        <v>70</v>
      </c>
      <c r="H48321">
        <v>3.25</v>
      </c>
      <c r="I48321" t="s">
        <v>9</v>
      </c>
      <c r="J48321" t="s">
        <v>8</v>
      </c>
      <c r="K48321" t="s">
        <v>32</v>
      </c>
    </row>
    <row r="48322" spans="1:11" x14ac:dyDescent="0.35">
      <c r="A48322">
        <v>48427</v>
      </c>
      <c r="B48322" s="1">
        <v>45007</v>
      </c>
      <c r="C48322" s="10">
        <v>0.31368055555555557</v>
      </c>
      <c r="D48322">
        <v>3</v>
      </c>
      <c r="E48322">
        <v>5</v>
      </c>
      <c r="F48322" t="s">
        <v>6</v>
      </c>
      <c r="G48322">
        <v>36</v>
      </c>
      <c r="H48322">
        <v>3.75</v>
      </c>
      <c r="I48322" t="s">
        <v>11</v>
      </c>
      <c r="J48322" t="s">
        <v>48</v>
      </c>
      <c r="K48322" t="s">
        <v>149263</v>
      </c>
    </row>
    <row r="48323" spans="1:11" x14ac:dyDescent="0.35">
      <c r="A48323">
        <v>48428</v>
      </c>
      <c r="B48323" s="1">
        <v>45007</v>
      </c>
      <c r="C48323" s="10">
        <v>0.31377314814814816</v>
      </c>
      <c r="D48323">
        <v>2</v>
      </c>
      <c r="E48323">
        <v>8</v>
      </c>
      <c r="F48323" t="s">
        <v>5</v>
      </c>
      <c r="G48323">
        <v>51</v>
      </c>
      <c r="H48323">
        <v>3</v>
      </c>
      <c r="I48323" t="s">
        <v>41</v>
      </c>
      <c r="J48323" t="s">
        <v>42</v>
      </c>
      <c r="K48323" t="s">
        <v>149274</v>
      </c>
    </row>
    <row r="48324" spans="1:11" x14ac:dyDescent="0.35">
      <c r="A48324">
        <v>48429</v>
      </c>
      <c r="B48324" s="1">
        <v>45007</v>
      </c>
      <c r="C48324" s="10">
        <v>0.31464120370370369</v>
      </c>
      <c r="D48324">
        <v>2</v>
      </c>
      <c r="E48324">
        <v>3</v>
      </c>
      <c r="F48324" t="s">
        <v>7</v>
      </c>
      <c r="G48324">
        <v>56</v>
      </c>
      <c r="H48324">
        <v>2.5499999999999998</v>
      </c>
      <c r="I48324" t="s">
        <v>41</v>
      </c>
      <c r="J48324" t="s">
        <v>40</v>
      </c>
      <c r="K48324" t="s">
        <v>149281</v>
      </c>
    </row>
    <row r="48325" spans="1:11" x14ac:dyDescent="0.35">
      <c r="A48325">
        <v>48430</v>
      </c>
      <c r="B48325" s="1">
        <v>45007</v>
      </c>
      <c r="C48325" s="10">
        <v>0.31523148148148145</v>
      </c>
      <c r="D48325">
        <v>2</v>
      </c>
      <c r="E48325">
        <v>5</v>
      </c>
      <c r="F48325" t="s">
        <v>6</v>
      </c>
      <c r="G48325">
        <v>46</v>
      </c>
      <c r="H48325">
        <v>2.5</v>
      </c>
      <c r="I48325" t="s">
        <v>41</v>
      </c>
      <c r="J48325" t="s">
        <v>43</v>
      </c>
      <c r="K48325" t="s">
        <v>149258</v>
      </c>
    </row>
    <row r="48326" spans="1:11" x14ac:dyDescent="0.35">
      <c r="A48326">
        <v>48431</v>
      </c>
      <c r="B48326" s="1">
        <v>45007</v>
      </c>
      <c r="C48326" s="10">
        <v>0.31603009259259257</v>
      </c>
      <c r="D48326">
        <v>2</v>
      </c>
      <c r="E48326">
        <v>3</v>
      </c>
      <c r="F48326" t="s">
        <v>7</v>
      </c>
      <c r="G48326">
        <v>48</v>
      </c>
      <c r="H48326">
        <v>2.5</v>
      </c>
      <c r="I48326" t="s">
        <v>41</v>
      </c>
      <c r="J48326" t="s">
        <v>42</v>
      </c>
      <c r="K48326" t="s">
        <v>149272</v>
      </c>
    </row>
    <row r="48327" spans="1:11" x14ac:dyDescent="0.35">
      <c r="A48327">
        <v>48432</v>
      </c>
      <c r="B48327" s="1">
        <v>45007</v>
      </c>
      <c r="C48327" s="10">
        <v>0.31723379629629628</v>
      </c>
      <c r="D48327">
        <v>1</v>
      </c>
      <c r="E48327">
        <v>8</v>
      </c>
      <c r="F48327" t="s">
        <v>5</v>
      </c>
      <c r="G48327">
        <v>78</v>
      </c>
      <c r="H48327">
        <v>4.5</v>
      </c>
      <c r="I48327" t="s">
        <v>9</v>
      </c>
      <c r="J48327" t="s">
        <v>8</v>
      </c>
      <c r="K48327" t="s">
        <v>149282</v>
      </c>
    </row>
    <row r="48328" spans="1:11" x14ac:dyDescent="0.35">
      <c r="A48328">
        <v>48433</v>
      </c>
      <c r="B48328" s="1">
        <v>45007</v>
      </c>
      <c r="C48328" s="10">
        <v>0.31789351851851849</v>
      </c>
      <c r="D48328">
        <v>1</v>
      </c>
      <c r="E48328">
        <v>3</v>
      </c>
      <c r="F48328" t="s">
        <v>7</v>
      </c>
      <c r="G48328">
        <v>47</v>
      </c>
      <c r="H48328">
        <v>3</v>
      </c>
      <c r="I48328" t="s">
        <v>41</v>
      </c>
      <c r="J48328" t="s">
        <v>43</v>
      </c>
      <c r="K48328" t="s">
        <v>149265</v>
      </c>
    </row>
    <row r="48329" spans="1:11" x14ac:dyDescent="0.35">
      <c r="A48329">
        <v>48434</v>
      </c>
      <c r="B48329" s="1">
        <v>45007</v>
      </c>
      <c r="C48329" s="10">
        <v>0.31908564814814816</v>
      </c>
      <c r="D48329">
        <v>1</v>
      </c>
      <c r="E48329">
        <v>3</v>
      </c>
      <c r="F48329" t="s">
        <v>7</v>
      </c>
      <c r="G48329">
        <v>28</v>
      </c>
      <c r="H48329">
        <v>2</v>
      </c>
      <c r="I48329" t="s">
        <v>11</v>
      </c>
      <c r="J48329" t="s">
        <v>49</v>
      </c>
      <c r="K48329" t="s">
        <v>149275</v>
      </c>
    </row>
    <row r="48330" spans="1:11" x14ac:dyDescent="0.35">
      <c r="A48330">
        <v>48435</v>
      </c>
      <c r="B48330" s="1">
        <v>45007</v>
      </c>
      <c r="C48330" s="10">
        <v>0.32041666666666663</v>
      </c>
      <c r="D48330">
        <v>1</v>
      </c>
      <c r="E48330">
        <v>5</v>
      </c>
      <c r="F48330" t="s">
        <v>6</v>
      </c>
      <c r="G48330">
        <v>53</v>
      </c>
      <c r="H48330">
        <v>3</v>
      </c>
      <c r="I48330" t="s">
        <v>41</v>
      </c>
      <c r="J48330" t="s">
        <v>40</v>
      </c>
      <c r="K48330" t="s">
        <v>149269</v>
      </c>
    </row>
    <row r="48331" spans="1:11" x14ac:dyDescent="0.35">
      <c r="A48331">
        <v>48436</v>
      </c>
      <c r="B48331" s="1">
        <v>45007</v>
      </c>
      <c r="C48331" s="10">
        <v>0.32077546296296294</v>
      </c>
      <c r="D48331">
        <v>1</v>
      </c>
      <c r="E48331">
        <v>3</v>
      </c>
      <c r="F48331" t="s">
        <v>7</v>
      </c>
      <c r="G48331">
        <v>39</v>
      </c>
      <c r="H48331">
        <v>4.25</v>
      </c>
      <c r="I48331" t="s">
        <v>11</v>
      </c>
      <c r="J48331" t="s">
        <v>10</v>
      </c>
      <c r="K48331" t="s">
        <v>149273</v>
      </c>
    </row>
    <row r="48332" spans="1:11" x14ac:dyDescent="0.35">
      <c r="A48332">
        <v>48437</v>
      </c>
      <c r="B48332" s="1">
        <v>45007</v>
      </c>
      <c r="C48332" s="10">
        <v>0.32142361111111112</v>
      </c>
      <c r="D48332">
        <v>2</v>
      </c>
      <c r="E48332">
        <v>8</v>
      </c>
      <c r="F48332" t="s">
        <v>5</v>
      </c>
      <c r="G48332">
        <v>61</v>
      </c>
      <c r="H48332">
        <v>4.75</v>
      </c>
      <c r="I48332" t="s">
        <v>34</v>
      </c>
      <c r="J48332" t="s">
        <v>39</v>
      </c>
      <c r="K48332" t="s">
        <v>149283</v>
      </c>
    </row>
    <row r="48333" spans="1:11" x14ac:dyDescent="0.35">
      <c r="A48333">
        <v>48438</v>
      </c>
      <c r="B48333" s="1">
        <v>45007</v>
      </c>
      <c r="C48333" s="10">
        <v>0.32142361111111112</v>
      </c>
      <c r="D48333">
        <v>1</v>
      </c>
      <c r="E48333">
        <v>8</v>
      </c>
      <c r="F48333" t="s">
        <v>5</v>
      </c>
      <c r="G48333">
        <v>74</v>
      </c>
      <c r="H48333">
        <v>3.5</v>
      </c>
      <c r="I48333" t="s">
        <v>9</v>
      </c>
      <c r="J48333" t="s">
        <v>25</v>
      </c>
      <c r="K48333" t="s">
        <v>27</v>
      </c>
    </row>
    <row r="48334" spans="1:11" x14ac:dyDescent="0.35">
      <c r="A48334">
        <v>48439</v>
      </c>
      <c r="B48334" s="1">
        <v>45007</v>
      </c>
      <c r="C48334" s="10">
        <v>0.32226851851851851</v>
      </c>
      <c r="D48334">
        <v>2</v>
      </c>
      <c r="E48334">
        <v>3</v>
      </c>
      <c r="F48334" t="s">
        <v>7</v>
      </c>
      <c r="G48334">
        <v>48</v>
      </c>
      <c r="H48334">
        <v>2.5</v>
      </c>
      <c r="I48334" t="s">
        <v>41</v>
      </c>
      <c r="J48334" t="s">
        <v>42</v>
      </c>
      <c r="K48334" t="s">
        <v>149272</v>
      </c>
    </row>
    <row r="48335" spans="1:11" x14ac:dyDescent="0.35">
      <c r="A48335">
        <v>48440</v>
      </c>
      <c r="B48335" s="1">
        <v>45007</v>
      </c>
      <c r="C48335" s="10">
        <v>0.32226851851851851</v>
      </c>
      <c r="D48335">
        <v>1</v>
      </c>
      <c r="E48335">
        <v>3</v>
      </c>
      <c r="F48335" t="s">
        <v>7</v>
      </c>
      <c r="G48335">
        <v>71</v>
      </c>
      <c r="H48335">
        <v>3.75</v>
      </c>
      <c r="I48335" t="s">
        <v>9</v>
      </c>
      <c r="J48335" t="s">
        <v>29</v>
      </c>
      <c r="K48335" t="s">
        <v>31</v>
      </c>
    </row>
    <row r="48336" spans="1:11" x14ac:dyDescent="0.35">
      <c r="A48336">
        <v>48441</v>
      </c>
      <c r="B48336" s="1">
        <v>45007</v>
      </c>
      <c r="C48336" s="10">
        <v>0.32266203703703705</v>
      </c>
      <c r="D48336">
        <v>1</v>
      </c>
      <c r="E48336">
        <v>8</v>
      </c>
      <c r="F48336" t="s">
        <v>5</v>
      </c>
      <c r="G48336">
        <v>69</v>
      </c>
      <c r="H48336">
        <v>3.25</v>
      </c>
      <c r="I48336" t="s">
        <v>9</v>
      </c>
      <c r="J48336" t="s">
        <v>25</v>
      </c>
      <c r="K48336" t="s">
        <v>26</v>
      </c>
    </row>
    <row r="48337" spans="1:11" x14ac:dyDescent="0.35">
      <c r="A48337">
        <v>48442</v>
      </c>
      <c r="B48337" s="1">
        <v>45007</v>
      </c>
      <c r="C48337" s="10">
        <v>0.3228125</v>
      </c>
      <c r="D48337">
        <v>3</v>
      </c>
      <c r="E48337">
        <v>5</v>
      </c>
      <c r="F48337" t="s">
        <v>6</v>
      </c>
      <c r="G48337">
        <v>49</v>
      </c>
      <c r="H48337">
        <v>3</v>
      </c>
      <c r="I48337" t="s">
        <v>41</v>
      </c>
      <c r="J48337" t="s">
        <v>42</v>
      </c>
      <c r="K48337" t="s">
        <v>149247</v>
      </c>
    </row>
    <row r="48338" spans="1:11" x14ac:dyDescent="0.35">
      <c r="A48338">
        <v>48443</v>
      </c>
      <c r="B48338" s="1">
        <v>45007</v>
      </c>
      <c r="C48338" s="10">
        <v>0.3228125</v>
      </c>
      <c r="D48338">
        <v>1</v>
      </c>
      <c r="E48338">
        <v>5</v>
      </c>
      <c r="F48338" t="s">
        <v>6</v>
      </c>
      <c r="G48338">
        <v>69</v>
      </c>
      <c r="H48338">
        <v>3.25</v>
      </c>
      <c r="I48338" t="s">
        <v>9</v>
      </c>
      <c r="J48338" t="s">
        <v>25</v>
      </c>
      <c r="K48338" t="s">
        <v>26</v>
      </c>
    </row>
    <row r="48339" spans="1:11" x14ac:dyDescent="0.35">
      <c r="A48339">
        <v>48444</v>
      </c>
      <c r="B48339" s="1">
        <v>45007</v>
      </c>
      <c r="C48339" s="10">
        <v>0.32298611111111114</v>
      </c>
      <c r="D48339">
        <v>2</v>
      </c>
      <c r="E48339">
        <v>8</v>
      </c>
      <c r="F48339" t="s">
        <v>5</v>
      </c>
      <c r="G48339">
        <v>45</v>
      </c>
      <c r="H48339">
        <v>3</v>
      </c>
      <c r="I48339" t="s">
        <v>41</v>
      </c>
      <c r="J48339" t="s">
        <v>44</v>
      </c>
      <c r="K48339" t="s">
        <v>149246</v>
      </c>
    </row>
    <row r="48340" spans="1:11" x14ac:dyDescent="0.35">
      <c r="A48340">
        <v>48445</v>
      </c>
      <c r="B48340" s="1">
        <v>45007</v>
      </c>
      <c r="C48340" s="10">
        <v>0.32325231481481481</v>
      </c>
      <c r="D48340">
        <v>1</v>
      </c>
      <c r="E48340">
        <v>8</v>
      </c>
      <c r="F48340" t="s">
        <v>5</v>
      </c>
      <c r="G48340">
        <v>74</v>
      </c>
      <c r="H48340">
        <v>3.5</v>
      </c>
      <c r="I48340" t="s">
        <v>9</v>
      </c>
      <c r="J48340" t="s">
        <v>25</v>
      </c>
      <c r="K48340" t="s">
        <v>27</v>
      </c>
    </row>
    <row r="48341" spans="1:11" x14ac:dyDescent="0.35">
      <c r="A48341">
        <v>48446</v>
      </c>
      <c r="B48341" s="1">
        <v>45007</v>
      </c>
      <c r="C48341" s="10">
        <v>0.32515046296296296</v>
      </c>
      <c r="D48341">
        <v>1</v>
      </c>
      <c r="E48341">
        <v>3</v>
      </c>
      <c r="F48341" t="s">
        <v>7</v>
      </c>
      <c r="G48341">
        <v>35</v>
      </c>
      <c r="H48341">
        <v>3.1</v>
      </c>
      <c r="I48341" t="s">
        <v>11</v>
      </c>
      <c r="J48341" t="s">
        <v>48</v>
      </c>
      <c r="K48341" t="s">
        <v>149268</v>
      </c>
    </row>
    <row r="48342" spans="1:11" x14ac:dyDescent="0.35">
      <c r="A48342">
        <v>48447</v>
      </c>
      <c r="B48342" s="1">
        <v>45007</v>
      </c>
      <c r="C48342" s="10">
        <v>0.32518518518518519</v>
      </c>
      <c r="D48342">
        <v>2</v>
      </c>
      <c r="E48342">
        <v>3</v>
      </c>
      <c r="F48342" t="s">
        <v>7</v>
      </c>
      <c r="G48342">
        <v>39</v>
      </c>
      <c r="H48342">
        <v>4.25</v>
      </c>
      <c r="I48342" t="s">
        <v>11</v>
      </c>
      <c r="J48342" t="s">
        <v>10</v>
      </c>
      <c r="K48342" t="s">
        <v>149273</v>
      </c>
    </row>
    <row r="48343" spans="1:11" x14ac:dyDescent="0.35">
      <c r="A48343">
        <v>48448</v>
      </c>
      <c r="B48343" s="1">
        <v>45007</v>
      </c>
      <c r="C48343" s="10">
        <v>0.32537037037037037</v>
      </c>
      <c r="D48343">
        <v>3</v>
      </c>
      <c r="E48343">
        <v>5</v>
      </c>
      <c r="F48343" t="s">
        <v>6</v>
      </c>
      <c r="G48343">
        <v>40</v>
      </c>
      <c r="H48343">
        <v>3.75</v>
      </c>
      <c r="I48343" t="s">
        <v>11</v>
      </c>
      <c r="J48343" t="s">
        <v>10</v>
      </c>
      <c r="K48343" t="s">
        <v>45</v>
      </c>
    </row>
    <row r="48344" spans="1:11" x14ac:dyDescent="0.35">
      <c r="A48344">
        <v>48449</v>
      </c>
      <c r="B48344" s="1">
        <v>45007</v>
      </c>
      <c r="C48344" s="10">
        <v>0.32537037037037037</v>
      </c>
      <c r="D48344">
        <v>1</v>
      </c>
      <c r="E48344">
        <v>5</v>
      </c>
      <c r="F48344" t="s">
        <v>6</v>
      </c>
      <c r="G48344">
        <v>84</v>
      </c>
      <c r="H48344">
        <v>0.8</v>
      </c>
      <c r="I48344" t="s">
        <v>15</v>
      </c>
      <c r="J48344" t="s">
        <v>14</v>
      </c>
      <c r="K48344" t="s">
        <v>13</v>
      </c>
    </row>
    <row r="48345" spans="1:11" x14ac:dyDescent="0.35">
      <c r="A48345">
        <v>48450</v>
      </c>
      <c r="B48345" s="1">
        <v>45007</v>
      </c>
      <c r="C48345" s="10">
        <v>0.32837962962962963</v>
      </c>
      <c r="D48345">
        <v>2</v>
      </c>
      <c r="E48345">
        <v>8</v>
      </c>
      <c r="F48345" t="s">
        <v>5</v>
      </c>
      <c r="G48345">
        <v>38</v>
      </c>
      <c r="H48345">
        <v>3.75</v>
      </c>
      <c r="I48345" t="s">
        <v>11</v>
      </c>
      <c r="J48345" t="s">
        <v>10</v>
      </c>
      <c r="K48345" t="s">
        <v>46</v>
      </c>
    </row>
    <row r="48346" spans="1:11" x14ac:dyDescent="0.35">
      <c r="A48346">
        <v>48451</v>
      </c>
      <c r="B48346" s="1">
        <v>45007</v>
      </c>
      <c r="C48346" s="10">
        <v>0.32864583333333336</v>
      </c>
      <c r="D48346">
        <v>2</v>
      </c>
      <c r="E48346">
        <v>3</v>
      </c>
      <c r="F48346" t="s">
        <v>7</v>
      </c>
      <c r="G48346">
        <v>44</v>
      </c>
      <c r="H48346">
        <v>2.5</v>
      </c>
      <c r="I48346" t="s">
        <v>41</v>
      </c>
      <c r="J48346" t="s">
        <v>44</v>
      </c>
      <c r="K48346" t="s">
        <v>149248</v>
      </c>
    </row>
    <row r="48347" spans="1:11" x14ac:dyDescent="0.35">
      <c r="A48347">
        <v>48452</v>
      </c>
      <c r="B48347" s="1">
        <v>45007</v>
      </c>
      <c r="C48347" s="10">
        <v>0.32864583333333336</v>
      </c>
      <c r="D48347">
        <v>1</v>
      </c>
      <c r="E48347">
        <v>3</v>
      </c>
      <c r="F48347" t="s">
        <v>7</v>
      </c>
      <c r="G48347">
        <v>74</v>
      </c>
      <c r="H48347">
        <v>3.5</v>
      </c>
      <c r="I48347" t="s">
        <v>9</v>
      </c>
      <c r="J48347" t="s">
        <v>25</v>
      </c>
      <c r="K48347" t="s">
        <v>27</v>
      </c>
    </row>
    <row r="48348" spans="1:11" x14ac:dyDescent="0.35">
      <c r="A48348">
        <v>48453</v>
      </c>
      <c r="B48348" s="1">
        <v>45007</v>
      </c>
      <c r="C48348" s="10">
        <v>0.33109953703703704</v>
      </c>
      <c r="D48348">
        <v>2</v>
      </c>
      <c r="E48348">
        <v>8</v>
      </c>
      <c r="F48348" t="s">
        <v>5</v>
      </c>
      <c r="G48348">
        <v>87</v>
      </c>
      <c r="H48348">
        <v>3</v>
      </c>
      <c r="I48348" t="s">
        <v>11</v>
      </c>
      <c r="J48348" t="s">
        <v>10</v>
      </c>
      <c r="K48348" t="s">
        <v>12</v>
      </c>
    </row>
    <row r="48349" spans="1:11" x14ac:dyDescent="0.35">
      <c r="A48349">
        <v>48454</v>
      </c>
      <c r="B48349" s="1">
        <v>45007</v>
      </c>
      <c r="C48349" s="10">
        <v>0.33188657407407407</v>
      </c>
      <c r="D48349">
        <v>1</v>
      </c>
      <c r="E48349">
        <v>8</v>
      </c>
      <c r="F48349" t="s">
        <v>5</v>
      </c>
      <c r="G48349">
        <v>11</v>
      </c>
      <c r="H48349">
        <v>8.9499999999999993</v>
      </c>
      <c r="I48349" t="s">
        <v>59</v>
      </c>
      <c r="J48349" t="s">
        <v>68</v>
      </c>
      <c r="K48349" t="s">
        <v>69</v>
      </c>
    </row>
    <row r="48350" spans="1:11" x14ac:dyDescent="0.35">
      <c r="A48350">
        <v>48455</v>
      </c>
      <c r="B48350" s="1">
        <v>45007</v>
      </c>
      <c r="C48350" s="10">
        <v>0.33275462962962959</v>
      </c>
      <c r="D48350">
        <v>2</v>
      </c>
      <c r="E48350">
        <v>8</v>
      </c>
      <c r="F48350" t="s">
        <v>5</v>
      </c>
      <c r="G48350">
        <v>29</v>
      </c>
      <c r="H48350">
        <v>2.5</v>
      </c>
      <c r="I48350" t="s">
        <v>11</v>
      </c>
      <c r="J48350" t="s">
        <v>49</v>
      </c>
      <c r="K48350" t="s">
        <v>149277</v>
      </c>
    </row>
    <row r="48351" spans="1:11" x14ac:dyDescent="0.35">
      <c r="A48351">
        <v>48456</v>
      </c>
      <c r="B48351" s="1">
        <v>45007</v>
      </c>
      <c r="C48351" s="10">
        <v>0.33311342592592591</v>
      </c>
      <c r="D48351">
        <v>1</v>
      </c>
      <c r="E48351">
        <v>5</v>
      </c>
      <c r="F48351" t="s">
        <v>6</v>
      </c>
      <c r="G48351">
        <v>24</v>
      </c>
      <c r="H48351">
        <v>3</v>
      </c>
      <c r="I48351" t="s">
        <v>11</v>
      </c>
      <c r="J48351" t="s">
        <v>51</v>
      </c>
      <c r="K48351" t="s">
        <v>149253</v>
      </c>
    </row>
    <row r="48352" spans="1:11" x14ac:dyDescent="0.35">
      <c r="A48352">
        <v>48457</v>
      </c>
      <c r="B48352" s="1">
        <v>45007</v>
      </c>
      <c r="C48352" s="10">
        <v>0.3333564814814815</v>
      </c>
      <c r="D48352">
        <v>1</v>
      </c>
      <c r="E48352">
        <v>8</v>
      </c>
      <c r="F48352" t="s">
        <v>5</v>
      </c>
      <c r="G48352">
        <v>76</v>
      </c>
      <c r="H48352">
        <v>3.5</v>
      </c>
      <c r="I48352" t="s">
        <v>9</v>
      </c>
      <c r="J48352" t="s">
        <v>25</v>
      </c>
      <c r="K48352" t="s">
        <v>24</v>
      </c>
    </row>
    <row r="48353" spans="1:11" x14ac:dyDescent="0.35">
      <c r="A48353">
        <v>48458</v>
      </c>
      <c r="B48353" s="1">
        <v>45007</v>
      </c>
      <c r="C48353" s="10">
        <v>0.33476851851851852</v>
      </c>
      <c r="D48353">
        <v>2</v>
      </c>
      <c r="E48353">
        <v>8</v>
      </c>
      <c r="F48353" t="s">
        <v>5</v>
      </c>
      <c r="G48353">
        <v>50</v>
      </c>
      <c r="H48353">
        <v>2.5</v>
      </c>
      <c r="I48353" t="s">
        <v>41</v>
      </c>
      <c r="J48353" t="s">
        <v>42</v>
      </c>
      <c r="K48353" t="s">
        <v>149256</v>
      </c>
    </row>
    <row r="48354" spans="1:11" x14ac:dyDescent="0.35">
      <c r="A48354">
        <v>48459</v>
      </c>
      <c r="B48354" s="1">
        <v>45007</v>
      </c>
      <c r="C48354" s="10">
        <v>0.33530092592592592</v>
      </c>
      <c r="D48354">
        <v>1</v>
      </c>
      <c r="E48354">
        <v>8</v>
      </c>
      <c r="F48354" t="s">
        <v>5</v>
      </c>
      <c r="G48354">
        <v>72</v>
      </c>
      <c r="H48354">
        <v>3.25</v>
      </c>
      <c r="I48354" t="s">
        <v>9</v>
      </c>
      <c r="J48354" t="s">
        <v>8</v>
      </c>
      <c r="K48354" t="s">
        <v>30</v>
      </c>
    </row>
    <row r="48355" spans="1:11" x14ac:dyDescent="0.35">
      <c r="A48355">
        <v>48460</v>
      </c>
      <c r="B48355" s="1">
        <v>45007</v>
      </c>
      <c r="C48355" s="10">
        <v>0.33530092592592592</v>
      </c>
      <c r="D48355">
        <v>1</v>
      </c>
      <c r="E48355">
        <v>8</v>
      </c>
      <c r="F48355" t="s">
        <v>5</v>
      </c>
      <c r="G48355">
        <v>87</v>
      </c>
      <c r="H48355">
        <v>2.1</v>
      </c>
      <c r="I48355" t="s">
        <v>11</v>
      </c>
      <c r="J48355" t="s">
        <v>10</v>
      </c>
      <c r="K48355" t="s">
        <v>12</v>
      </c>
    </row>
    <row r="48356" spans="1:11" x14ac:dyDescent="0.35">
      <c r="A48356">
        <v>48461</v>
      </c>
      <c r="B48356" s="1">
        <v>45007</v>
      </c>
      <c r="C48356" s="10">
        <v>0.33535879629629628</v>
      </c>
      <c r="D48356">
        <v>2</v>
      </c>
      <c r="E48356">
        <v>5</v>
      </c>
      <c r="F48356" t="s">
        <v>6</v>
      </c>
      <c r="G48356">
        <v>48</v>
      </c>
      <c r="H48356">
        <v>2.5</v>
      </c>
      <c r="I48356" t="s">
        <v>41</v>
      </c>
      <c r="J48356" t="s">
        <v>42</v>
      </c>
      <c r="K48356" t="s">
        <v>149272</v>
      </c>
    </row>
    <row r="48357" spans="1:11" x14ac:dyDescent="0.35">
      <c r="A48357">
        <v>48462</v>
      </c>
      <c r="B48357" s="1">
        <v>45007</v>
      </c>
      <c r="C48357" s="10">
        <v>0.33568287037037042</v>
      </c>
      <c r="D48357">
        <v>1</v>
      </c>
      <c r="E48357">
        <v>8</v>
      </c>
      <c r="F48357" t="s">
        <v>5</v>
      </c>
      <c r="G48357">
        <v>59</v>
      </c>
      <c r="H48357">
        <v>4.5</v>
      </c>
      <c r="I48357" t="s">
        <v>34</v>
      </c>
      <c r="J48357" t="s">
        <v>39</v>
      </c>
      <c r="K48357" t="s">
        <v>149270</v>
      </c>
    </row>
    <row r="48358" spans="1:11" x14ac:dyDescent="0.35">
      <c r="A48358">
        <v>48463</v>
      </c>
      <c r="B48358" s="1">
        <v>45007</v>
      </c>
      <c r="C48358" s="10">
        <v>0.33577546296296296</v>
      </c>
      <c r="D48358">
        <v>2</v>
      </c>
      <c r="E48358">
        <v>3</v>
      </c>
      <c r="F48358" t="s">
        <v>7</v>
      </c>
      <c r="G48358">
        <v>22</v>
      </c>
      <c r="H48358">
        <v>2</v>
      </c>
      <c r="I48358" t="s">
        <v>11</v>
      </c>
      <c r="J48358" t="s">
        <v>51</v>
      </c>
      <c r="K48358" t="s">
        <v>149276</v>
      </c>
    </row>
    <row r="48359" spans="1:11" x14ac:dyDescent="0.35">
      <c r="A48359">
        <v>48464</v>
      </c>
      <c r="B48359" s="1">
        <v>45007</v>
      </c>
      <c r="C48359" s="10">
        <v>0.33592592592592596</v>
      </c>
      <c r="D48359">
        <v>2</v>
      </c>
      <c r="E48359">
        <v>8</v>
      </c>
      <c r="F48359" t="s">
        <v>5</v>
      </c>
      <c r="G48359">
        <v>36</v>
      </c>
      <c r="H48359">
        <v>3.75</v>
      </c>
      <c r="I48359" t="s">
        <v>11</v>
      </c>
      <c r="J48359" t="s">
        <v>48</v>
      </c>
      <c r="K48359" t="s">
        <v>149263</v>
      </c>
    </row>
    <row r="48360" spans="1:11" x14ac:dyDescent="0.35">
      <c r="A48360">
        <v>48465</v>
      </c>
      <c r="B48360" s="1">
        <v>45007</v>
      </c>
      <c r="C48360" s="10">
        <v>0.33832175925925928</v>
      </c>
      <c r="D48360">
        <v>1</v>
      </c>
      <c r="E48360">
        <v>8</v>
      </c>
      <c r="F48360" t="s">
        <v>5</v>
      </c>
      <c r="G48360">
        <v>79</v>
      </c>
      <c r="H48360">
        <v>3.75</v>
      </c>
      <c r="I48360" t="s">
        <v>9</v>
      </c>
      <c r="J48360" t="s">
        <v>8</v>
      </c>
      <c r="K48360" t="s">
        <v>22</v>
      </c>
    </row>
    <row r="48361" spans="1:11" x14ac:dyDescent="0.35">
      <c r="A48361">
        <v>48466</v>
      </c>
      <c r="B48361" s="1">
        <v>45007</v>
      </c>
      <c r="C48361" s="10">
        <v>0.3387384259259259</v>
      </c>
      <c r="D48361">
        <v>2</v>
      </c>
      <c r="E48361">
        <v>5</v>
      </c>
      <c r="F48361" t="s">
        <v>6</v>
      </c>
      <c r="G48361">
        <v>38</v>
      </c>
      <c r="H48361">
        <v>3.75</v>
      </c>
      <c r="I48361" t="s">
        <v>11</v>
      </c>
      <c r="J48361" t="s">
        <v>10</v>
      </c>
      <c r="K48361" t="s">
        <v>46</v>
      </c>
    </row>
    <row r="48362" spans="1:11" x14ac:dyDescent="0.35">
      <c r="A48362">
        <v>48467</v>
      </c>
      <c r="B48362" s="1">
        <v>45007</v>
      </c>
      <c r="C48362" s="10">
        <v>0.3387384259259259</v>
      </c>
      <c r="D48362">
        <v>1</v>
      </c>
      <c r="E48362">
        <v>5</v>
      </c>
      <c r="F48362" t="s">
        <v>6</v>
      </c>
      <c r="G48362">
        <v>64</v>
      </c>
      <c r="H48362">
        <v>0.8</v>
      </c>
      <c r="I48362" t="s">
        <v>15</v>
      </c>
      <c r="J48362" t="s">
        <v>14</v>
      </c>
      <c r="K48362" t="s">
        <v>37</v>
      </c>
    </row>
    <row r="48363" spans="1:11" x14ac:dyDescent="0.35">
      <c r="A48363">
        <v>48468</v>
      </c>
      <c r="B48363" s="1">
        <v>45007</v>
      </c>
      <c r="C48363" s="10">
        <v>0.34049768518518514</v>
      </c>
      <c r="D48363">
        <v>2</v>
      </c>
      <c r="E48363">
        <v>8</v>
      </c>
      <c r="F48363" t="s">
        <v>5</v>
      </c>
      <c r="G48363">
        <v>28</v>
      </c>
      <c r="H48363">
        <v>2</v>
      </c>
      <c r="I48363" t="s">
        <v>11</v>
      </c>
      <c r="J48363" t="s">
        <v>49</v>
      </c>
      <c r="K48363" t="s">
        <v>149275</v>
      </c>
    </row>
    <row r="48364" spans="1:11" x14ac:dyDescent="0.35">
      <c r="A48364">
        <v>48469</v>
      </c>
      <c r="B48364" s="1">
        <v>45007</v>
      </c>
      <c r="C48364" s="10">
        <v>0.34140046296296295</v>
      </c>
      <c r="D48364">
        <v>1</v>
      </c>
      <c r="E48364">
        <v>8</v>
      </c>
      <c r="F48364" t="s">
        <v>5</v>
      </c>
      <c r="G48364">
        <v>58</v>
      </c>
      <c r="H48364">
        <v>3.5</v>
      </c>
      <c r="I48364" t="s">
        <v>34</v>
      </c>
      <c r="J48364" t="s">
        <v>39</v>
      </c>
      <c r="K48364" t="s">
        <v>149261</v>
      </c>
    </row>
    <row r="48365" spans="1:11" x14ac:dyDescent="0.35">
      <c r="A48365">
        <v>48470</v>
      </c>
      <c r="B48365" s="1">
        <v>45007</v>
      </c>
      <c r="C48365" s="10">
        <v>0.34375</v>
      </c>
      <c r="D48365">
        <v>1</v>
      </c>
      <c r="E48365">
        <v>3</v>
      </c>
      <c r="F48365" t="s">
        <v>7</v>
      </c>
      <c r="G48365">
        <v>41</v>
      </c>
      <c r="H48365">
        <v>4.25</v>
      </c>
      <c r="I48365" t="s">
        <v>11</v>
      </c>
      <c r="J48365" t="s">
        <v>10</v>
      </c>
      <c r="K48365" t="s">
        <v>149259</v>
      </c>
    </row>
    <row r="48366" spans="1:11" x14ac:dyDescent="0.35">
      <c r="A48366">
        <v>48471</v>
      </c>
      <c r="B48366" s="1">
        <v>45007</v>
      </c>
      <c r="C48366" s="10">
        <v>0.34375</v>
      </c>
      <c r="D48366">
        <v>1</v>
      </c>
      <c r="E48366">
        <v>3</v>
      </c>
      <c r="F48366" t="s">
        <v>7</v>
      </c>
      <c r="G48366">
        <v>79</v>
      </c>
      <c r="H48366">
        <v>3.75</v>
      </c>
      <c r="I48366" t="s">
        <v>9</v>
      </c>
      <c r="J48366" t="s">
        <v>8</v>
      </c>
      <c r="K48366" t="s">
        <v>22</v>
      </c>
    </row>
    <row r="48367" spans="1:11" x14ac:dyDescent="0.35">
      <c r="A48367">
        <v>48472</v>
      </c>
      <c r="B48367" s="1">
        <v>45007</v>
      </c>
      <c r="C48367" s="10">
        <v>0.3444444444444445</v>
      </c>
      <c r="D48367">
        <v>2</v>
      </c>
      <c r="E48367">
        <v>3</v>
      </c>
      <c r="F48367" t="s">
        <v>7</v>
      </c>
      <c r="G48367">
        <v>53</v>
      </c>
      <c r="H48367">
        <v>3</v>
      </c>
      <c r="I48367" t="s">
        <v>41</v>
      </c>
      <c r="J48367" t="s">
        <v>40</v>
      </c>
      <c r="K48367" t="s">
        <v>149269</v>
      </c>
    </row>
    <row r="48368" spans="1:11" x14ac:dyDescent="0.35">
      <c r="A48368">
        <v>48473</v>
      </c>
      <c r="B48368" s="1">
        <v>45007</v>
      </c>
      <c r="C48368" s="10">
        <v>0.3444444444444445</v>
      </c>
      <c r="D48368">
        <v>1</v>
      </c>
      <c r="E48368">
        <v>3</v>
      </c>
      <c r="F48368" t="s">
        <v>7</v>
      </c>
      <c r="G48368">
        <v>69</v>
      </c>
      <c r="H48368">
        <v>3.25</v>
      </c>
      <c r="I48368" t="s">
        <v>9</v>
      </c>
      <c r="J48368" t="s">
        <v>25</v>
      </c>
      <c r="K48368" t="s">
        <v>26</v>
      </c>
    </row>
    <row r="48369" spans="1:11" x14ac:dyDescent="0.35">
      <c r="A48369">
        <v>48474</v>
      </c>
      <c r="B48369" s="1">
        <v>45007</v>
      </c>
      <c r="C48369" s="10">
        <v>0.34445601851851854</v>
      </c>
      <c r="D48369">
        <v>3</v>
      </c>
      <c r="E48369">
        <v>5</v>
      </c>
      <c r="F48369" t="s">
        <v>6</v>
      </c>
      <c r="G48369">
        <v>30</v>
      </c>
      <c r="H48369">
        <v>3</v>
      </c>
      <c r="I48369" t="s">
        <v>11</v>
      </c>
      <c r="J48369" t="s">
        <v>49</v>
      </c>
      <c r="K48369" t="s">
        <v>149267</v>
      </c>
    </row>
    <row r="48370" spans="1:11" x14ac:dyDescent="0.35">
      <c r="A48370">
        <v>48475</v>
      </c>
      <c r="B48370" s="1">
        <v>45007</v>
      </c>
      <c r="C48370" s="10">
        <v>0.34445601851851854</v>
      </c>
      <c r="D48370">
        <v>1</v>
      </c>
      <c r="E48370">
        <v>5</v>
      </c>
      <c r="F48370" t="s">
        <v>6</v>
      </c>
      <c r="G48370">
        <v>9</v>
      </c>
      <c r="H48370">
        <v>22.5</v>
      </c>
      <c r="I48370" t="s">
        <v>72</v>
      </c>
      <c r="J48370" t="s">
        <v>74</v>
      </c>
      <c r="K48370" t="s">
        <v>73</v>
      </c>
    </row>
    <row r="48371" spans="1:11" x14ac:dyDescent="0.35">
      <c r="A48371">
        <v>48476</v>
      </c>
      <c r="B48371" s="1">
        <v>45007</v>
      </c>
      <c r="C48371" s="10">
        <v>0.3464930555555556</v>
      </c>
      <c r="D48371">
        <v>1</v>
      </c>
      <c r="E48371">
        <v>8</v>
      </c>
      <c r="F48371" t="s">
        <v>5</v>
      </c>
      <c r="G48371">
        <v>57</v>
      </c>
      <c r="H48371">
        <v>3.1</v>
      </c>
      <c r="I48371" t="s">
        <v>41</v>
      </c>
      <c r="J48371" t="s">
        <v>40</v>
      </c>
      <c r="K48371" t="s">
        <v>149278</v>
      </c>
    </row>
    <row r="48372" spans="1:11" x14ac:dyDescent="0.35">
      <c r="A48372">
        <v>48477</v>
      </c>
      <c r="B48372" s="1">
        <v>45007</v>
      </c>
      <c r="C48372" s="10">
        <v>0.34662037037037036</v>
      </c>
      <c r="D48372">
        <v>1</v>
      </c>
      <c r="E48372">
        <v>5</v>
      </c>
      <c r="F48372" t="s">
        <v>6</v>
      </c>
      <c r="G48372">
        <v>38</v>
      </c>
      <c r="H48372">
        <v>3.75</v>
      </c>
      <c r="I48372" t="s">
        <v>11</v>
      </c>
      <c r="J48372" t="s">
        <v>10</v>
      </c>
      <c r="K48372" t="s">
        <v>46</v>
      </c>
    </row>
    <row r="48373" spans="1:11" x14ac:dyDescent="0.35">
      <c r="A48373">
        <v>48478</v>
      </c>
      <c r="B48373" s="1">
        <v>45007</v>
      </c>
      <c r="C48373" s="10">
        <v>0.34662037037037036</v>
      </c>
      <c r="D48373">
        <v>1</v>
      </c>
      <c r="E48373">
        <v>5</v>
      </c>
      <c r="F48373" t="s">
        <v>6</v>
      </c>
      <c r="G48373">
        <v>64</v>
      </c>
      <c r="H48373">
        <v>0.8</v>
      </c>
      <c r="I48373" t="s">
        <v>15</v>
      </c>
      <c r="J48373" t="s">
        <v>14</v>
      </c>
      <c r="K48373" t="s">
        <v>37</v>
      </c>
    </row>
    <row r="48374" spans="1:11" x14ac:dyDescent="0.35">
      <c r="A48374">
        <v>48479</v>
      </c>
      <c r="B48374" s="1">
        <v>45007</v>
      </c>
      <c r="C48374" s="10">
        <v>0.34711805555555553</v>
      </c>
      <c r="D48374">
        <v>2</v>
      </c>
      <c r="E48374">
        <v>8</v>
      </c>
      <c r="F48374" t="s">
        <v>5</v>
      </c>
      <c r="G48374">
        <v>49</v>
      </c>
      <c r="H48374">
        <v>3</v>
      </c>
      <c r="I48374" t="s">
        <v>41</v>
      </c>
      <c r="J48374" t="s">
        <v>42</v>
      </c>
      <c r="K48374" t="s">
        <v>149247</v>
      </c>
    </row>
    <row r="48375" spans="1:11" x14ac:dyDescent="0.35">
      <c r="A48375">
        <v>48480</v>
      </c>
      <c r="B48375" s="1">
        <v>45007</v>
      </c>
      <c r="C48375" s="10">
        <v>0.34782407407407406</v>
      </c>
      <c r="D48375">
        <v>3</v>
      </c>
      <c r="E48375">
        <v>5</v>
      </c>
      <c r="F48375" t="s">
        <v>6</v>
      </c>
      <c r="G48375">
        <v>42</v>
      </c>
      <c r="H48375">
        <v>2.5</v>
      </c>
      <c r="I48375" t="s">
        <v>41</v>
      </c>
      <c r="J48375" t="s">
        <v>44</v>
      </c>
      <c r="K48375" t="s">
        <v>149249</v>
      </c>
    </row>
    <row r="48376" spans="1:11" x14ac:dyDescent="0.35">
      <c r="A48376">
        <v>48481</v>
      </c>
      <c r="B48376" s="1">
        <v>45007</v>
      </c>
      <c r="C48376" s="10">
        <v>0.34782407407407406</v>
      </c>
      <c r="D48376">
        <v>1</v>
      </c>
      <c r="E48376">
        <v>5</v>
      </c>
      <c r="F48376" t="s">
        <v>6</v>
      </c>
      <c r="G48376">
        <v>8</v>
      </c>
      <c r="H48376">
        <v>45</v>
      </c>
      <c r="I48376" t="s">
        <v>72</v>
      </c>
      <c r="J48376" t="s">
        <v>76</v>
      </c>
      <c r="K48376" t="s">
        <v>75</v>
      </c>
    </row>
    <row r="48377" spans="1:11" x14ac:dyDescent="0.35">
      <c r="A48377">
        <v>48482</v>
      </c>
      <c r="B48377" s="1">
        <v>45007</v>
      </c>
      <c r="C48377" s="10">
        <v>0.34800925925925924</v>
      </c>
      <c r="D48377">
        <v>1</v>
      </c>
      <c r="E48377">
        <v>5</v>
      </c>
      <c r="F48377" t="s">
        <v>6</v>
      </c>
      <c r="G48377">
        <v>56</v>
      </c>
      <c r="H48377">
        <v>2.5499999999999998</v>
      </c>
      <c r="I48377" t="s">
        <v>41</v>
      </c>
      <c r="J48377" t="s">
        <v>40</v>
      </c>
      <c r="K48377" t="s">
        <v>149281</v>
      </c>
    </row>
    <row r="48378" spans="1:11" x14ac:dyDescent="0.35">
      <c r="A48378">
        <v>48483</v>
      </c>
      <c r="B48378" s="1">
        <v>45007</v>
      </c>
      <c r="C48378" s="10">
        <v>0.34800925925925924</v>
      </c>
      <c r="D48378">
        <v>1</v>
      </c>
      <c r="E48378">
        <v>5</v>
      </c>
      <c r="F48378" t="s">
        <v>6</v>
      </c>
      <c r="G48378">
        <v>77</v>
      </c>
      <c r="H48378">
        <v>3</v>
      </c>
      <c r="I48378" t="s">
        <v>9</v>
      </c>
      <c r="J48378" t="s">
        <v>8</v>
      </c>
      <c r="K48378" t="s">
        <v>23</v>
      </c>
    </row>
    <row r="48379" spans="1:11" x14ac:dyDescent="0.35">
      <c r="A48379">
        <v>48484</v>
      </c>
      <c r="B48379" s="1">
        <v>45007</v>
      </c>
      <c r="C48379" s="10">
        <v>0.34850694444444441</v>
      </c>
      <c r="D48379">
        <v>2</v>
      </c>
      <c r="E48379">
        <v>3</v>
      </c>
      <c r="F48379" t="s">
        <v>7</v>
      </c>
      <c r="G48379">
        <v>37</v>
      </c>
      <c r="H48379">
        <v>3</v>
      </c>
      <c r="I48379" t="s">
        <v>11</v>
      </c>
      <c r="J48379" t="s">
        <v>10</v>
      </c>
      <c r="K48379" t="s">
        <v>47</v>
      </c>
    </row>
    <row r="48380" spans="1:11" x14ac:dyDescent="0.35">
      <c r="A48380">
        <v>48485</v>
      </c>
      <c r="B48380" s="1">
        <v>45007</v>
      </c>
      <c r="C48380" s="10">
        <v>0.34968749999999998</v>
      </c>
      <c r="D48380">
        <v>1</v>
      </c>
      <c r="E48380">
        <v>3</v>
      </c>
      <c r="F48380" t="s">
        <v>7</v>
      </c>
      <c r="G48380">
        <v>51</v>
      </c>
      <c r="H48380">
        <v>3</v>
      </c>
      <c r="I48380" t="s">
        <v>41</v>
      </c>
      <c r="J48380" t="s">
        <v>42</v>
      </c>
      <c r="K48380" t="s">
        <v>149274</v>
      </c>
    </row>
    <row r="48381" spans="1:11" x14ac:dyDescent="0.35">
      <c r="A48381">
        <v>48486</v>
      </c>
      <c r="B48381" s="1">
        <v>45007</v>
      </c>
      <c r="C48381" s="10">
        <v>0.35091435185185182</v>
      </c>
      <c r="D48381">
        <v>2</v>
      </c>
      <c r="E48381">
        <v>3</v>
      </c>
      <c r="F48381" t="s">
        <v>7</v>
      </c>
      <c r="G48381">
        <v>29</v>
      </c>
      <c r="H48381">
        <v>2.5</v>
      </c>
      <c r="I48381" t="s">
        <v>11</v>
      </c>
      <c r="J48381" t="s">
        <v>49</v>
      </c>
      <c r="K48381" t="s">
        <v>149277</v>
      </c>
    </row>
    <row r="48382" spans="1:11" x14ac:dyDescent="0.35">
      <c r="A48382">
        <v>48487</v>
      </c>
      <c r="B48382" s="1">
        <v>45007</v>
      </c>
      <c r="C48382" s="10">
        <v>0.3517939814814815</v>
      </c>
      <c r="D48382">
        <v>2</v>
      </c>
      <c r="E48382">
        <v>3</v>
      </c>
      <c r="F48382" t="s">
        <v>7</v>
      </c>
      <c r="G48382">
        <v>35</v>
      </c>
      <c r="H48382">
        <v>3.1</v>
      </c>
      <c r="I48382" t="s">
        <v>11</v>
      </c>
      <c r="J48382" t="s">
        <v>48</v>
      </c>
      <c r="K48382" t="s">
        <v>149268</v>
      </c>
    </row>
    <row r="48383" spans="1:11" x14ac:dyDescent="0.35">
      <c r="A48383">
        <v>48488</v>
      </c>
      <c r="B48383" s="1">
        <v>45007</v>
      </c>
      <c r="C48383" s="10">
        <v>0.35319444444444442</v>
      </c>
      <c r="D48383">
        <v>1</v>
      </c>
      <c r="E48383">
        <v>3</v>
      </c>
      <c r="F48383" t="s">
        <v>7</v>
      </c>
      <c r="G48383">
        <v>25</v>
      </c>
      <c r="H48383">
        <v>2.2000000000000002</v>
      </c>
      <c r="I48383" t="s">
        <v>11</v>
      </c>
      <c r="J48383" t="s">
        <v>50</v>
      </c>
      <c r="K48383" t="s">
        <v>149279</v>
      </c>
    </row>
    <row r="48384" spans="1:11" x14ac:dyDescent="0.35">
      <c r="A48384">
        <v>48489</v>
      </c>
      <c r="B48384" s="1">
        <v>45007</v>
      </c>
      <c r="C48384" s="10">
        <v>0.35324074074074074</v>
      </c>
      <c r="D48384">
        <v>3</v>
      </c>
      <c r="E48384">
        <v>5</v>
      </c>
      <c r="F48384" t="s">
        <v>6</v>
      </c>
      <c r="G48384">
        <v>53</v>
      </c>
      <c r="H48384">
        <v>3</v>
      </c>
      <c r="I48384" t="s">
        <v>41</v>
      </c>
      <c r="J48384" t="s">
        <v>40</v>
      </c>
      <c r="K48384" t="s">
        <v>149269</v>
      </c>
    </row>
    <row r="48385" spans="1:11" x14ac:dyDescent="0.35">
      <c r="A48385">
        <v>48490</v>
      </c>
      <c r="B48385" s="1">
        <v>45007</v>
      </c>
      <c r="C48385" s="10">
        <v>0.35392361111111109</v>
      </c>
      <c r="D48385">
        <v>1</v>
      </c>
      <c r="E48385">
        <v>3</v>
      </c>
      <c r="F48385" t="s">
        <v>7</v>
      </c>
      <c r="G48385">
        <v>50</v>
      </c>
      <c r="H48385">
        <v>2.5</v>
      </c>
      <c r="I48385" t="s">
        <v>41</v>
      </c>
      <c r="J48385" t="s">
        <v>42</v>
      </c>
      <c r="K48385" t="s">
        <v>149256</v>
      </c>
    </row>
    <row r="48386" spans="1:11" x14ac:dyDescent="0.35">
      <c r="A48386">
        <v>48491</v>
      </c>
      <c r="B48386" s="1">
        <v>45007</v>
      </c>
      <c r="C48386" s="10">
        <v>0.35531249999999998</v>
      </c>
      <c r="D48386">
        <v>2</v>
      </c>
      <c r="E48386">
        <v>5</v>
      </c>
      <c r="F48386" t="s">
        <v>6</v>
      </c>
      <c r="G48386">
        <v>34</v>
      </c>
      <c r="H48386">
        <v>2.4500000000000002</v>
      </c>
      <c r="I48386" t="s">
        <v>11</v>
      </c>
      <c r="J48386" t="s">
        <v>48</v>
      </c>
      <c r="K48386" t="s">
        <v>149254</v>
      </c>
    </row>
    <row r="48387" spans="1:11" x14ac:dyDescent="0.35">
      <c r="A48387">
        <v>48492</v>
      </c>
      <c r="B48387" s="1">
        <v>45007</v>
      </c>
      <c r="C48387" s="10">
        <v>0.35543981481481479</v>
      </c>
      <c r="D48387">
        <v>2</v>
      </c>
      <c r="E48387">
        <v>8</v>
      </c>
      <c r="F48387" t="s">
        <v>5</v>
      </c>
      <c r="G48387">
        <v>39</v>
      </c>
      <c r="H48387">
        <v>4.25</v>
      </c>
      <c r="I48387" t="s">
        <v>11</v>
      </c>
      <c r="J48387" t="s">
        <v>10</v>
      </c>
      <c r="K48387" t="s">
        <v>149273</v>
      </c>
    </row>
    <row r="48388" spans="1:11" x14ac:dyDescent="0.35">
      <c r="A48388">
        <v>48493</v>
      </c>
      <c r="B48388" s="1">
        <v>45007</v>
      </c>
      <c r="C48388" s="10">
        <v>0.35543981481481479</v>
      </c>
      <c r="D48388">
        <v>1</v>
      </c>
      <c r="E48388">
        <v>8</v>
      </c>
      <c r="F48388" t="s">
        <v>5</v>
      </c>
      <c r="G48388">
        <v>64</v>
      </c>
      <c r="H48388">
        <v>0.8</v>
      </c>
      <c r="I48388" t="s">
        <v>15</v>
      </c>
      <c r="J48388" t="s">
        <v>14</v>
      </c>
      <c r="K48388" t="s">
        <v>37</v>
      </c>
    </row>
    <row r="48389" spans="1:11" x14ac:dyDescent="0.35">
      <c r="A48389">
        <v>48494</v>
      </c>
      <c r="B48389" s="1">
        <v>45007</v>
      </c>
      <c r="C48389" s="10">
        <v>0.35556712962962966</v>
      </c>
      <c r="D48389">
        <v>1</v>
      </c>
      <c r="E48389">
        <v>5</v>
      </c>
      <c r="F48389" t="s">
        <v>6</v>
      </c>
      <c r="G48389">
        <v>38</v>
      </c>
      <c r="H48389">
        <v>3.75</v>
      </c>
      <c r="I48389" t="s">
        <v>11</v>
      </c>
      <c r="J48389" t="s">
        <v>10</v>
      </c>
      <c r="K48389" t="s">
        <v>46</v>
      </c>
    </row>
    <row r="48390" spans="1:11" x14ac:dyDescent="0.35">
      <c r="A48390">
        <v>48495</v>
      </c>
      <c r="B48390" s="1">
        <v>45007</v>
      </c>
      <c r="C48390" s="10">
        <v>0.35556712962962966</v>
      </c>
      <c r="D48390">
        <v>2</v>
      </c>
      <c r="E48390">
        <v>5</v>
      </c>
      <c r="F48390" t="s">
        <v>6</v>
      </c>
      <c r="G48390">
        <v>84</v>
      </c>
      <c r="H48390">
        <v>0.8</v>
      </c>
      <c r="I48390" t="s">
        <v>15</v>
      </c>
      <c r="J48390" t="s">
        <v>14</v>
      </c>
      <c r="K48390" t="s">
        <v>13</v>
      </c>
    </row>
    <row r="48391" spans="1:11" x14ac:dyDescent="0.35">
      <c r="A48391">
        <v>48496</v>
      </c>
      <c r="B48391" s="1">
        <v>45007</v>
      </c>
      <c r="C48391" s="10">
        <v>0.35716435185185186</v>
      </c>
      <c r="D48391">
        <v>2</v>
      </c>
      <c r="E48391">
        <v>5</v>
      </c>
      <c r="F48391" t="s">
        <v>6</v>
      </c>
      <c r="G48391">
        <v>36</v>
      </c>
      <c r="H48391">
        <v>3.75</v>
      </c>
      <c r="I48391" t="s">
        <v>11</v>
      </c>
      <c r="J48391" t="s">
        <v>48</v>
      </c>
      <c r="K48391" t="s">
        <v>149263</v>
      </c>
    </row>
    <row r="48392" spans="1:11" x14ac:dyDescent="0.35">
      <c r="A48392">
        <v>48497</v>
      </c>
      <c r="B48392" s="1">
        <v>45007</v>
      </c>
      <c r="C48392" s="10">
        <v>0.35716435185185186</v>
      </c>
      <c r="D48392">
        <v>1</v>
      </c>
      <c r="E48392">
        <v>5</v>
      </c>
      <c r="F48392" t="s">
        <v>6</v>
      </c>
      <c r="G48392">
        <v>81</v>
      </c>
      <c r="H48392">
        <v>28</v>
      </c>
      <c r="I48392" t="s">
        <v>18</v>
      </c>
      <c r="J48392" t="s">
        <v>21</v>
      </c>
      <c r="K48392" t="s">
        <v>20</v>
      </c>
    </row>
    <row r="48393" spans="1:11" x14ac:dyDescent="0.35">
      <c r="A48393">
        <v>48498</v>
      </c>
      <c r="B48393" s="1">
        <v>45007</v>
      </c>
      <c r="C48393" s="10">
        <v>0.35731481481481481</v>
      </c>
      <c r="D48393">
        <v>2</v>
      </c>
      <c r="E48393">
        <v>8</v>
      </c>
      <c r="F48393" t="s">
        <v>5</v>
      </c>
      <c r="G48393">
        <v>25</v>
      </c>
      <c r="H48393">
        <v>2.2000000000000002</v>
      </c>
      <c r="I48393" t="s">
        <v>11</v>
      </c>
      <c r="J48393" t="s">
        <v>50</v>
      </c>
      <c r="K48393" t="s">
        <v>149279</v>
      </c>
    </row>
    <row r="48394" spans="1:11" x14ac:dyDescent="0.35">
      <c r="A48394">
        <v>48499</v>
      </c>
      <c r="B48394" s="1">
        <v>45007</v>
      </c>
      <c r="C48394" s="10">
        <v>0.35733796296296294</v>
      </c>
      <c r="D48394">
        <v>3</v>
      </c>
      <c r="E48394">
        <v>5</v>
      </c>
      <c r="F48394" t="s">
        <v>6</v>
      </c>
      <c r="G48394">
        <v>32</v>
      </c>
      <c r="H48394">
        <v>3</v>
      </c>
      <c r="I48394" t="s">
        <v>11</v>
      </c>
      <c r="J48394" t="s">
        <v>49</v>
      </c>
      <c r="K48394" t="s">
        <v>149271</v>
      </c>
    </row>
    <row r="48395" spans="1:11" x14ac:dyDescent="0.35">
      <c r="A48395">
        <v>48500</v>
      </c>
      <c r="B48395" s="1">
        <v>45007</v>
      </c>
      <c r="C48395" s="10">
        <v>0.35733796296296294</v>
      </c>
      <c r="D48395">
        <v>1</v>
      </c>
      <c r="E48395">
        <v>5</v>
      </c>
      <c r="F48395" t="s">
        <v>6</v>
      </c>
      <c r="G48395">
        <v>69</v>
      </c>
      <c r="H48395">
        <v>3.25</v>
      </c>
      <c r="I48395" t="s">
        <v>9</v>
      </c>
      <c r="J48395" t="s">
        <v>25</v>
      </c>
      <c r="K48395" t="s">
        <v>26</v>
      </c>
    </row>
    <row r="48396" spans="1:11" x14ac:dyDescent="0.35">
      <c r="A48396">
        <v>48501</v>
      </c>
      <c r="B48396" s="1">
        <v>45007</v>
      </c>
      <c r="C48396" s="10">
        <v>0.35817129629629635</v>
      </c>
      <c r="D48396">
        <v>2</v>
      </c>
      <c r="E48396">
        <v>8</v>
      </c>
      <c r="F48396" t="s">
        <v>5</v>
      </c>
      <c r="G48396">
        <v>31</v>
      </c>
      <c r="H48396">
        <v>2.2000000000000002</v>
      </c>
      <c r="I48396" t="s">
        <v>11</v>
      </c>
      <c r="J48396" t="s">
        <v>49</v>
      </c>
      <c r="K48396" t="s">
        <v>149262</v>
      </c>
    </row>
    <row r="48397" spans="1:11" x14ac:dyDescent="0.35">
      <c r="A48397">
        <v>48502</v>
      </c>
      <c r="B48397" s="1">
        <v>45007</v>
      </c>
      <c r="C48397" s="10">
        <v>0.3595949074074074</v>
      </c>
      <c r="D48397">
        <v>1</v>
      </c>
      <c r="E48397">
        <v>8</v>
      </c>
      <c r="F48397" t="s">
        <v>5</v>
      </c>
      <c r="G48397">
        <v>57</v>
      </c>
      <c r="H48397">
        <v>3.1</v>
      </c>
      <c r="I48397" t="s">
        <v>41</v>
      </c>
      <c r="J48397" t="s">
        <v>40</v>
      </c>
      <c r="K48397" t="s">
        <v>149278</v>
      </c>
    </row>
    <row r="48398" spans="1:11" x14ac:dyDescent="0.35">
      <c r="A48398">
        <v>48503</v>
      </c>
      <c r="B48398" s="1">
        <v>45007</v>
      </c>
      <c r="C48398" s="10">
        <v>0.36031250000000004</v>
      </c>
      <c r="D48398">
        <v>2</v>
      </c>
      <c r="E48398">
        <v>5</v>
      </c>
      <c r="F48398" t="s">
        <v>6</v>
      </c>
      <c r="G48398">
        <v>42</v>
      </c>
      <c r="H48398">
        <v>2.5</v>
      </c>
      <c r="I48398" t="s">
        <v>41</v>
      </c>
      <c r="J48398" t="s">
        <v>44</v>
      </c>
      <c r="K48398" t="s">
        <v>149249</v>
      </c>
    </row>
    <row r="48399" spans="1:11" x14ac:dyDescent="0.35">
      <c r="A48399">
        <v>48504</v>
      </c>
      <c r="B48399" s="1">
        <v>45007</v>
      </c>
      <c r="C48399" s="10">
        <v>0.36104166666666665</v>
      </c>
      <c r="D48399">
        <v>2</v>
      </c>
      <c r="E48399">
        <v>3</v>
      </c>
      <c r="F48399" t="s">
        <v>7</v>
      </c>
      <c r="G48399">
        <v>41</v>
      </c>
      <c r="H48399">
        <v>4.25</v>
      </c>
      <c r="I48399" t="s">
        <v>11</v>
      </c>
      <c r="J48399" t="s">
        <v>10</v>
      </c>
      <c r="K48399" t="s">
        <v>149259</v>
      </c>
    </row>
    <row r="48400" spans="1:11" x14ac:dyDescent="0.35">
      <c r="A48400">
        <v>48505</v>
      </c>
      <c r="B48400" s="1">
        <v>45007</v>
      </c>
      <c r="C48400" s="10">
        <v>0.36104166666666665</v>
      </c>
      <c r="D48400">
        <v>1</v>
      </c>
      <c r="E48400">
        <v>3</v>
      </c>
      <c r="F48400" t="s">
        <v>7</v>
      </c>
      <c r="G48400">
        <v>73</v>
      </c>
      <c r="H48400">
        <v>3.75</v>
      </c>
      <c r="I48400" t="s">
        <v>9</v>
      </c>
      <c r="J48400" t="s">
        <v>29</v>
      </c>
      <c r="K48400" t="s">
        <v>28</v>
      </c>
    </row>
    <row r="48401" spans="1:11" x14ac:dyDescent="0.35">
      <c r="A48401">
        <v>48506</v>
      </c>
      <c r="B48401" s="1">
        <v>45007</v>
      </c>
      <c r="C48401" s="10">
        <v>0.36304398148148148</v>
      </c>
      <c r="D48401">
        <v>1</v>
      </c>
      <c r="E48401">
        <v>8</v>
      </c>
      <c r="F48401" t="s">
        <v>5</v>
      </c>
      <c r="G48401">
        <v>33</v>
      </c>
      <c r="H48401">
        <v>3.5</v>
      </c>
      <c r="I48401" t="s">
        <v>11</v>
      </c>
      <c r="J48401" t="s">
        <v>49</v>
      </c>
      <c r="K48401" t="s">
        <v>149252</v>
      </c>
    </row>
    <row r="48402" spans="1:11" x14ac:dyDescent="0.35">
      <c r="A48402">
        <v>48507</v>
      </c>
      <c r="B48402" s="1">
        <v>45007</v>
      </c>
      <c r="C48402" s="10">
        <v>0.36311342592592594</v>
      </c>
      <c r="D48402">
        <v>1</v>
      </c>
      <c r="E48402">
        <v>5</v>
      </c>
      <c r="F48402" t="s">
        <v>6</v>
      </c>
      <c r="G48402">
        <v>36</v>
      </c>
      <c r="H48402">
        <v>3.75</v>
      </c>
      <c r="I48402" t="s">
        <v>11</v>
      </c>
      <c r="J48402" t="s">
        <v>48</v>
      </c>
      <c r="K48402" t="s">
        <v>149263</v>
      </c>
    </row>
    <row r="48403" spans="1:11" x14ac:dyDescent="0.35">
      <c r="A48403">
        <v>48508</v>
      </c>
      <c r="B48403" s="1">
        <v>45007</v>
      </c>
      <c r="C48403" s="10">
        <v>0.36325231481481479</v>
      </c>
      <c r="D48403">
        <v>2</v>
      </c>
      <c r="E48403">
        <v>5</v>
      </c>
      <c r="F48403" t="s">
        <v>6</v>
      </c>
      <c r="G48403">
        <v>39</v>
      </c>
      <c r="H48403">
        <v>4.25</v>
      </c>
      <c r="I48403" t="s">
        <v>11</v>
      </c>
      <c r="J48403" t="s">
        <v>10</v>
      </c>
      <c r="K48403" t="s">
        <v>149273</v>
      </c>
    </row>
    <row r="48404" spans="1:11" x14ac:dyDescent="0.35">
      <c r="A48404">
        <v>48509</v>
      </c>
      <c r="B48404" s="1">
        <v>45007</v>
      </c>
      <c r="C48404" s="10">
        <v>0.36325231481481479</v>
      </c>
      <c r="D48404">
        <v>1</v>
      </c>
      <c r="E48404">
        <v>5</v>
      </c>
      <c r="F48404" t="s">
        <v>6</v>
      </c>
      <c r="G48404">
        <v>63</v>
      </c>
      <c r="H48404">
        <v>0.8</v>
      </c>
      <c r="I48404" t="s">
        <v>15</v>
      </c>
      <c r="J48404" t="s">
        <v>14</v>
      </c>
      <c r="K48404" t="s">
        <v>38</v>
      </c>
    </row>
    <row r="48405" spans="1:11" x14ac:dyDescent="0.35">
      <c r="A48405">
        <v>48510</v>
      </c>
      <c r="B48405" s="1">
        <v>45007</v>
      </c>
      <c r="C48405" s="10">
        <v>0.3636226851851852</v>
      </c>
      <c r="D48405">
        <v>1</v>
      </c>
      <c r="E48405">
        <v>5</v>
      </c>
      <c r="F48405" t="s">
        <v>6</v>
      </c>
      <c r="G48405">
        <v>87</v>
      </c>
      <c r="H48405">
        <v>2.1</v>
      </c>
      <c r="I48405" t="s">
        <v>11</v>
      </c>
      <c r="J48405" t="s">
        <v>10</v>
      </c>
      <c r="K48405" t="s">
        <v>12</v>
      </c>
    </row>
    <row r="48406" spans="1:11" x14ac:dyDescent="0.35">
      <c r="A48406">
        <v>48511</v>
      </c>
      <c r="B48406" s="1">
        <v>45007</v>
      </c>
      <c r="C48406" s="10">
        <v>0.3636226851851852</v>
      </c>
      <c r="D48406">
        <v>1</v>
      </c>
      <c r="E48406">
        <v>5</v>
      </c>
      <c r="F48406" t="s">
        <v>6</v>
      </c>
      <c r="G48406">
        <v>72</v>
      </c>
      <c r="H48406">
        <v>2.65</v>
      </c>
      <c r="I48406" t="s">
        <v>9</v>
      </c>
      <c r="J48406" t="s">
        <v>8</v>
      </c>
      <c r="K48406" t="s">
        <v>30</v>
      </c>
    </row>
    <row r="48407" spans="1:11" x14ac:dyDescent="0.35">
      <c r="A48407">
        <v>48512</v>
      </c>
      <c r="B48407" s="1">
        <v>45007</v>
      </c>
      <c r="C48407" s="10">
        <v>0.36420138888888887</v>
      </c>
      <c r="D48407">
        <v>3</v>
      </c>
      <c r="E48407">
        <v>5</v>
      </c>
      <c r="F48407" t="s">
        <v>6</v>
      </c>
      <c r="G48407">
        <v>33</v>
      </c>
      <c r="H48407">
        <v>3.5</v>
      </c>
      <c r="I48407" t="s">
        <v>11</v>
      </c>
      <c r="J48407" t="s">
        <v>49</v>
      </c>
      <c r="K48407" t="s">
        <v>149252</v>
      </c>
    </row>
    <row r="48408" spans="1:11" x14ac:dyDescent="0.35">
      <c r="A48408">
        <v>48513</v>
      </c>
      <c r="B48408" s="1">
        <v>45007</v>
      </c>
      <c r="C48408" s="10">
        <v>0.36474537037037041</v>
      </c>
      <c r="D48408">
        <v>2</v>
      </c>
      <c r="E48408">
        <v>8</v>
      </c>
      <c r="F48408" t="s">
        <v>5</v>
      </c>
      <c r="G48408">
        <v>29</v>
      </c>
      <c r="H48408">
        <v>2.5</v>
      </c>
      <c r="I48408" t="s">
        <v>11</v>
      </c>
      <c r="J48408" t="s">
        <v>49</v>
      </c>
      <c r="K48408" t="s">
        <v>149277</v>
      </c>
    </row>
    <row r="48409" spans="1:11" x14ac:dyDescent="0.35">
      <c r="A48409">
        <v>48514</v>
      </c>
      <c r="B48409" s="1">
        <v>45007</v>
      </c>
      <c r="C48409" s="10">
        <v>0.36537037037037035</v>
      </c>
      <c r="D48409">
        <v>1</v>
      </c>
      <c r="E48409">
        <v>8</v>
      </c>
      <c r="F48409" t="s">
        <v>5</v>
      </c>
      <c r="G48409">
        <v>42</v>
      </c>
      <c r="H48409">
        <v>2.5</v>
      </c>
      <c r="I48409" t="s">
        <v>41</v>
      </c>
      <c r="J48409" t="s">
        <v>44</v>
      </c>
      <c r="K48409" t="s">
        <v>149249</v>
      </c>
    </row>
    <row r="48410" spans="1:11" x14ac:dyDescent="0.35">
      <c r="A48410">
        <v>48515</v>
      </c>
      <c r="B48410" s="1">
        <v>45007</v>
      </c>
      <c r="C48410" s="10">
        <v>0.36585648148148148</v>
      </c>
      <c r="D48410">
        <v>1</v>
      </c>
      <c r="E48410">
        <v>8</v>
      </c>
      <c r="F48410" t="s">
        <v>5</v>
      </c>
      <c r="G48410">
        <v>54</v>
      </c>
      <c r="H48410">
        <v>2.5</v>
      </c>
      <c r="I48410" t="s">
        <v>41</v>
      </c>
      <c r="J48410" t="s">
        <v>40</v>
      </c>
      <c r="K48410" t="s">
        <v>149251</v>
      </c>
    </row>
    <row r="48411" spans="1:11" x14ac:dyDescent="0.35">
      <c r="A48411">
        <v>48516</v>
      </c>
      <c r="B48411" s="1">
        <v>45007</v>
      </c>
      <c r="C48411" s="10">
        <v>0.36609953703703701</v>
      </c>
      <c r="D48411">
        <v>2</v>
      </c>
      <c r="E48411">
        <v>3</v>
      </c>
      <c r="F48411" t="s">
        <v>7</v>
      </c>
      <c r="G48411">
        <v>27</v>
      </c>
      <c r="H48411">
        <v>3.5</v>
      </c>
      <c r="I48411" t="s">
        <v>11</v>
      </c>
      <c r="J48411" t="s">
        <v>50</v>
      </c>
      <c r="K48411" t="s">
        <v>149257</v>
      </c>
    </row>
    <row r="48412" spans="1:11" x14ac:dyDescent="0.35">
      <c r="A48412">
        <v>48517</v>
      </c>
      <c r="B48412" s="1">
        <v>45007</v>
      </c>
      <c r="C48412" s="10">
        <v>0.3661342592592593</v>
      </c>
      <c r="D48412">
        <v>1</v>
      </c>
      <c r="E48412">
        <v>8</v>
      </c>
      <c r="F48412" t="s">
        <v>5</v>
      </c>
      <c r="G48412">
        <v>37</v>
      </c>
      <c r="H48412">
        <v>3</v>
      </c>
      <c r="I48412" t="s">
        <v>11</v>
      </c>
      <c r="J48412" t="s">
        <v>10</v>
      </c>
      <c r="K48412" t="s">
        <v>47</v>
      </c>
    </row>
    <row r="48413" spans="1:11" x14ac:dyDescent="0.35">
      <c r="A48413">
        <v>48518</v>
      </c>
      <c r="B48413" s="1">
        <v>45007</v>
      </c>
      <c r="C48413" s="10">
        <v>0.36681712962962965</v>
      </c>
      <c r="D48413">
        <v>1</v>
      </c>
      <c r="E48413">
        <v>8</v>
      </c>
      <c r="F48413" t="s">
        <v>5</v>
      </c>
      <c r="G48413">
        <v>36</v>
      </c>
      <c r="H48413">
        <v>3.75</v>
      </c>
      <c r="I48413" t="s">
        <v>11</v>
      </c>
      <c r="J48413" t="s">
        <v>48</v>
      </c>
      <c r="K48413" t="s">
        <v>149263</v>
      </c>
    </row>
    <row r="48414" spans="1:11" x14ac:dyDescent="0.35">
      <c r="A48414">
        <v>48519</v>
      </c>
      <c r="B48414" s="1">
        <v>45007</v>
      </c>
      <c r="C48414" s="10">
        <v>0.36736111111111108</v>
      </c>
      <c r="D48414">
        <v>2</v>
      </c>
      <c r="E48414">
        <v>5</v>
      </c>
      <c r="F48414" t="s">
        <v>6</v>
      </c>
      <c r="G48414">
        <v>60</v>
      </c>
      <c r="H48414">
        <v>3.75</v>
      </c>
      <c r="I48414" t="s">
        <v>34</v>
      </c>
      <c r="J48414" t="s">
        <v>39</v>
      </c>
      <c r="K48414" t="s">
        <v>149260</v>
      </c>
    </row>
    <row r="48415" spans="1:11" x14ac:dyDescent="0.35">
      <c r="A48415">
        <v>48520</v>
      </c>
      <c r="B48415" s="1">
        <v>45007</v>
      </c>
      <c r="C48415" s="10">
        <v>0.36819444444444444</v>
      </c>
      <c r="D48415">
        <v>1</v>
      </c>
      <c r="E48415">
        <v>3</v>
      </c>
      <c r="F48415" t="s">
        <v>7</v>
      </c>
      <c r="G48415">
        <v>37</v>
      </c>
      <c r="H48415">
        <v>3</v>
      </c>
      <c r="I48415" t="s">
        <v>11</v>
      </c>
      <c r="J48415" t="s">
        <v>10</v>
      </c>
      <c r="K48415" t="s">
        <v>47</v>
      </c>
    </row>
    <row r="48416" spans="1:11" x14ac:dyDescent="0.35">
      <c r="A48416">
        <v>48521</v>
      </c>
      <c r="B48416" s="1">
        <v>45007</v>
      </c>
      <c r="C48416" s="10">
        <v>0.36819444444444444</v>
      </c>
      <c r="D48416">
        <v>1</v>
      </c>
      <c r="E48416">
        <v>3</v>
      </c>
      <c r="F48416" t="s">
        <v>7</v>
      </c>
      <c r="G48416">
        <v>77</v>
      </c>
      <c r="H48416">
        <v>3</v>
      </c>
      <c r="I48416" t="s">
        <v>9</v>
      </c>
      <c r="J48416" t="s">
        <v>8</v>
      </c>
      <c r="K48416" t="s">
        <v>23</v>
      </c>
    </row>
    <row r="48417" spans="1:11" x14ac:dyDescent="0.35">
      <c r="A48417">
        <v>48522</v>
      </c>
      <c r="B48417" s="1">
        <v>45007</v>
      </c>
      <c r="C48417" s="10">
        <v>0.36837962962962961</v>
      </c>
      <c r="D48417">
        <v>3</v>
      </c>
      <c r="E48417">
        <v>5</v>
      </c>
      <c r="F48417" t="s">
        <v>6</v>
      </c>
      <c r="G48417">
        <v>47</v>
      </c>
      <c r="H48417">
        <v>3</v>
      </c>
      <c r="I48417" t="s">
        <v>41</v>
      </c>
      <c r="J48417" t="s">
        <v>43</v>
      </c>
      <c r="K48417" t="s">
        <v>149265</v>
      </c>
    </row>
    <row r="48418" spans="1:11" x14ac:dyDescent="0.35">
      <c r="A48418">
        <v>48523</v>
      </c>
      <c r="B48418" s="1">
        <v>45007</v>
      </c>
      <c r="C48418" s="10">
        <v>0.36936342592592591</v>
      </c>
      <c r="D48418">
        <v>2</v>
      </c>
      <c r="E48418">
        <v>5</v>
      </c>
      <c r="F48418" t="s">
        <v>6</v>
      </c>
      <c r="G48418">
        <v>58</v>
      </c>
      <c r="H48418">
        <v>3.5</v>
      </c>
      <c r="I48418" t="s">
        <v>34</v>
      </c>
      <c r="J48418" t="s">
        <v>39</v>
      </c>
      <c r="K48418" t="s">
        <v>149261</v>
      </c>
    </row>
    <row r="48419" spans="1:11" x14ac:dyDescent="0.35">
      <c r="A48419">
        <v>48524</v>
      </c>
      <c r="B48419" s="1">
        <v>45007</v>
      </c>
      <c r="C48419" s="10">
        <v>0.36983796296296295</v>
      </c>
      <c r="D48419">
        <v>2</v>
      </c>
      <c r="E48419">
        <v>8</v>
      </c>
      <c r="F48419" t="s">
        <v>5</v>
      </c>
      <c r="G48419">
        <v>24</v>
      </c>
      <c r="H48419">
        <v>3</v>
      </c>
      <c r="I48419" t="s">
        <v>11</v>
      </c>
      <c r="J48419" t="s">
        <v>51</v>
      </c>
      <c r="K48419" t="s">
        <v>149253</v>
      </c>
    </row>
    <row r="48420" spans="1:11" x14ac:dyDescent="0.35">
      <c r="A48420">
        <v>48525</v>
      </c>
      <c r="B48420" s="1">
        <v>45007</v>
      </c>
      <c r="C48420" s="10">
        <v>0.37064814814814812</v>
      </c>
      <c r="D48420">
        <v>2</v>
      </c>
      <c r="E48420">
        <v>8</v>
      </c>
      <c r="F48420" t="s">
        <v>5</v>
      </c>
      <c r="G48420">
        <v>50</v>
      </c>
      <c r="H48420">
        <v>2.5</v>
      </c>
      <c r="I48420" t="s">
        <v>41</v>
      </c>
      <c r="J48420" t="s">
        <v>42</v>
      </c>
      <c r="K48420" t="s">
        <v>149256</v>
      </c>
    </row>
    <row r="48421" spans="1:11" x14ac:dyDescent="0.35">
      <c r="A48421">
        <v>48526</v>
      </c>
      <c r="B48421" s="1">
        <v>45007</v>
      </c>
      <c r="C48421" s="10">
        <v>0.37099537037037034</v>
      </c>
      <c r="D48421">
        <v>2</v>
      </c>
      <c r="E48421">
        <v>5</v>
      </c>
      <c r="F48421" t="s">
        <v>6</v>
      </c>
      <c r="G48421">
        <v>59</v>
      </c>
      <c r="H48421">
        <v>4.5</v>
      </c>
      <c r="I48421" t="s">
        <v>34</v>
      </c>
      <c r="J48421" t="s">
        <v>39</v>
      </c>
      <c r="K48421" t="s">
        <v>149270</v>
      </c>
    </row>
    <row r="48422" spans="1:11" x14ac:dyDescent="0.35">
      <c r="A48422">
        <v>48527</v>
      </c>
      <c r="B48422" s="1">
        <v>45007</v>
      </c>
      <c r="C48422" s="10">
        <v>0.37099537037037034</v>
      </c>
      <c r="D48422">
        <v>1</v>
      </c>
      <c r="E48422">
        <v>5</v>
      </c>
      <c r="F48422" t="s">
        <v>6</v>
      </c>
      <c r="G48422">
        <v>81</v>
      </c>
      <c r="H48422">
        <v>28</v>
      </c>
      <c r="I48422" t="s">
        <v>18</v>
      </c>
      <c r="J48422" t="s">
        <v>21</v>
      </c>
      <c r="K48422" t="s">
        <v>20</v>
      </c>
    </row>
    <row r="48423" spans="1:11" x14ac:dyDescent="0.35">
      <c r="A48423">
        <v>48528</v>
      </c>
      <c r="B48423" s="1">
        <v>45007</v>
      </c>
      <c r="C48423" s="10">
        <v>0.37182870370370374</v>
      </c>
      <c r="D48423">
        <v>1</v>
      </c>
      <c r="E48423">
        <v>3</v>
      </c>
      <c r="F48423" t="s">
        <v>7</v>
      </c>
      <c r="G48423">
        <v>26</v>
      </c>
      <c r="H48423">
        <v>3</v>
      </c>
      <c r="I48423" t="s">
        <v>11</v>
      </c>
      <c r="J48423" t="s">
        <v>50</v>
      </c>
      <c r="K48423" t="s">
        <v>149255</v>
      </c>
    </row>
    <row r="48424" spans="1:11" x14ac:dyDescent="0.35">
      <c r="A48424">
        <v>48529</v>
      </c>
      <c r="B48424" s="1">
        <v>45007</v>
      </c>
      <c r="C48424" s="10">
        <v>0.37267361111111108</v>
      </c>
      <c r="D48424">
        <v>2</v>
      </c>
      <c r="E48424">
        <v>8</v>
      </c>
      <c r="F48424" t="s">
        <v>5</v>
      </c>
      <c r="G48424">
        <v>31</v>
      </c>
      <c r="H48424">
        <v>2.2000000000000002</v>
      </c>
      <c r="I48424" t="s">
        <v>11</v>
      </c>
      <c r="J48424" t="s">
        <v>49</v>
      </c>
      <c r="K48424" t="s">
        <v>149262</v>
      </c>
    </row>
    <row r="48425" spans="1:11" x14ac:dyDescent="0.35">
      <c r="A48425">
        <v>48530</v>
      </c>
      <c r="B48425" s="1">
        <v>45007</v>
      </c>
      <c r="C48425" s="10">
        <v>0.37450231481481483</v>
      </c>
      <c r="D48425">
        <v>1</v>
      </c>
      <c r="E48425">
        <v>8</v>
      </c>
      <c r="F48425" t="s">
        <v>5</v>
      </c>
      <c r="G48425">
        <v>27</v>
      </c>
      <c r="H48425">
        <v>3.5</v>
      </c>
      <c r="I48425" t="s">
        <v>11</v>
      </c>
      <c r="J48425" t="s">
        <v>50</v>
      </c>
      <c r="K48425" t="s">
        <v>149257</v>
      </c>
    </row>
    <row r="48426" spans="1:11" x14ac:dyDescent="0.35">
      <c r="A48426">
        <v>48531</v>
      </c>
      <c r="B48426" s="1">
        <v>45007</v>
      </c>
      <c r="C48426" s="10">
        <v>0.3747685185185185</v>
      </c>
      <c r="D48426">
        <v>1</v>
      </c>
      <c r="E48426">
        <v>8</v>
      </c>
      <c r="F48426" t="s">
        <v>5</v>
      </c>
      <c r="G48426">
        <v>60</v>
      </c>
      <c r="H48426">
        <v>3.75</v>
      </c>
      <c r="I48426" t="s">
        <v>34</v>
      </c>
      <c r="J48426" t="s">
        <v>39</v>
      </c>
      <c r="K48426" t="s">
        <v>149260</v>
      </c>
    </row>
    <row r="48427" spans="1:11" x14ac:dyDescent="0.35">
      <c r="A48427">
        <v>48532</v>
      </c>
      <c r="B48427" s="1">
        <v>45007</v>
      </c>
      <c r="C48427" s="10">
        <v>0.37606481481481485</v>
      </c>
      <c r="D48427">
        <v>3</v>
      </c>
      <c r="E48427">
        <v>5</v>
      </c>
      <c r="F48427" t="s">
        <v>6</v>
      </c>
      <c r="G48427">
        <v>60</v>
      </c>
      <c r="H48427">
        <v>3.75</v>
      </c>
      <c r="I48427" t="s">
        <v>34</v>
      </c>
      <c r="J48427" t="s">
        <v>39</v>
      </c>
      <c r="K48427" t="s">
        <v>149260</v>
      </c>
    </row>
    <row r="48428" spans="1:11" x14ac:dyDescent="0.35">
      <c r="A48428">
        <v>48533</v>
      </c>
      <c r="B48428" s="1">
        <v>45007</v>
      </c>
      <c r="C48428" s="10">
        <v>0.37636574074074075</v>
      </c>
      <c r="D48428">
        <v>1</v>
      </c>
      <c r="E48428">
        <v>8</v>
      </c>
      <c r="F48428" t="s">
        <v>5</v>
      </c>
      <c r="G48428">
        <v>23</v>
      </c>
      <c r="H48428">
        <v>2.5</v>
      </c>
      <c r="I48428" t="s">
        <v>11</v>
      </c>
      <c r="J48428" t="s">
        <v>51</v>
      </c>
      <c r="K48428" t="s">
        <v>149264</v>
      </c>
    </row>
    <row r="48429" spans="1:11" x14ac:dyDescent="0.35">
      <c r="A48429">
        <v>48534</v>
      </c>
      <c r="B48429" s="1">
        <v>45007</v>
      </c>
      <c r="C48429" s="10">
        <v>0.37773148148148145</v>
      </c>
      <c r="D48429">
        <v>2</v>
      </c>
      <c r="E48429">
        <v>5</v>
      </c>
      <c r="F48429" t="s">
        <v>6</v>
      </c>
      <c r="G48429">
        <v>31</v>
      </c>
      <c r="H48429">
        <v>2.2000000000000002</v>
      </c>
      <c r="I48429" t="s">
        <v>11</v>
      </c>
      <c r="J48429" t="s">
        <v>49</v>
      </c>
      <c r="K48429" t="s">
        <v>149262</v>
      </c>
    </row>
    <row r="48430" spans="1:11" x14ac:dyDescent="0.35">
      <c r="A48430">
        <v>48535</v>
      </c>
      <c r="B48430" s="1">
        <v>45007</v>
      </c>
      <c r="C48430" s="10">
        <v>0.37773148148148145</v>
      </c>
      <c r="D48430">
        <v>1</v>
      </c>
      <c r="E48430">
        <v>5</v>
      </c>
      <c r="F48430" t="s">
        <v>6</v>
      </c>
      <c r="G48430">
        <v>72</v>
      </c>
      <c r="H48430">
        <v>3.25</v>
      </c>
      <c r="I48430" t="s">
        <v>9</v>
      </c>
      <c r="J48430" t="s">
        <v>8</v>
      </c>
      <c r="K48430" t="s">
        <v>30</v>
      </c>
    </row>
    <row r="48431" spans="1:11" x14ac:dyDescent="0.35">
      <c r="A48431">
        <v>48536</v>
      </c>
      <c r="B48431" s="1">
        <v>45007</v>
      </c>
      <c r="C48431" s="10">
        <v>0.37806712962962963</v>
      </c>
      <c r="D48431">
        <v>1</v>
      </c>
      <c r="E48431">
        <v>3</v>
      </c>
      <c r="F48431" t="s">
        <v>7</v>
      </c>
      <c r="G48431">
        <v>26</v>
      </c>
      <c r="H48431">
        <v>3</v>
      </c>
      <c r="I48431" t="s">
        <v>11</v>
      </c>
      <c r="J48431" t="s">
        <v>50</v>
      </c>
      <c r="K48431" t="s">
        <v>149255</v>
      </c>
    </row>
    <row r="48432" spans="1:11" x14ac:dyDescent="0.35">
      <c r="A48432">
        <v>48537</v>
      </c>
      <c r="B48432" s="1">
        <v>45007</v>
      </c>
      <c r="C48432" s="10">
        <v>0.37806712962962963</v>
      </c>
      <c r="D48432">
        <v>1</v>
      </c>
      <c r="E48432">
        <v>3</v>
      </c>
      <c r="F48432" t="s">
        <v>7</v>
      </c>
      <c r="G48432">
        <v>74</v>
      </c>
      <c r="H48432">
        <v>3.5</v>
      </c>
      <c r="I48432" t="s">
        <v>9</v>
      </c>
      <c r="J48432" t="s">
        <v>25</v>
      </c>
      <c r="K48432" t="s">
        <v>27</v>
      </c>
    </row>
    <row r="48433" spans="1:11" x14ac:dyDescent="0.35">
      <c r="A48433">
        <v>48538</v>
      </c>
      <c r="B48433" s="1">
        <v>45007</v>
      </c>
      <c r="C48433" s="10">
        <v>0.37840277777777781</v>
      </c>
      <c r="D48433">
        <v>1</v>
      </c>
      <c r="E48433">
        <v>8</v>
      </c>
      <c r="F48433" t="s">
        <v>5</v>
      </c>
      <c r="G48433">
        <v>73</v>
      </c>
      <c r="H48433">
        <v>3.75</v>
      </c>
      <c r="I48433" t="s">
        <v>9</v>
      </c>
      <c r="J48433" t="s">
        <v>29</v>
      </c>
      <c r="K48433" t="s">
        <v>28</v>
      </c>
    </row>
    <row r="48434" spans="1:11" x14ac:dyDescent="0.35">
      <c r="A48434">
        <v>48539</v>
      </c>
      <c r="B48434" s="1">
        <v>45007</v>
      </c>
      <c r="C48434" s="10">
        <v>0.37843749999999998</v>
      </c>
      <c r="D48434">
        <v>3</v>
      </c>
      <c r="E48434">
        <v>5</v>
      </c>
      <c r="F48434" t="s">
        <v>6</v>
      </c>
      <c r="G48434">
        <v>58</v>
      </c>
      <c r="H48434">
        <v>3.5</v>
      </c>
      <c r="I48434" t="s">
        <v>34</v>
      </c>
      <c r="J48434" t="s">
        <v>39</v>
      </c>
      <c r="K48434" t="s">
        <v>149261</v>
      </c>
    </row>
    <row r="48435" spans="1:11" x14ac:dyDescent="0.35">
      <c r="A48435">
        <v>48540</v>
      </c>
      <c r="B48435" s="1">
        <v>45007</v>
      </c>
      <c r="C48435" s="10">
        <v>0.37851851851851853</v>
      </c>
      <c r="D48435">
        <v>2</v>
      </c>
      <c r="E48435">
        <v>5</v>
      </c>
      <c r="F48435" t="s">
        <v>6</v>
      </c>
      <c r="G48435">
        <v>44</v>
      </c>
      <c r="H48435">
        <v>2.5</v>
      </c>
      <c r="I48435" t="s">
        <v>41</v>
      </c>
      <c r="J48435" t="s">
        <v>44</v>
      </c>
      <c r="K48435" t="s">
        <v>149248</v>
      </c>
    </row>
    <row r="48436" spans="1:11" x14ac:dyDescent="0.35">
      <c r="A48436">
        <v>48541</v>
      </c>
      <c r="B48436" s="1">
        <v>45007</v>
      </c>
      <c r="C48436" s="10">
        <v>0.37966435185185188</v>
      </c>
      <c r="D48436">
        <v>2</v>
      </c>
      <c r="E48436">
        <v>8</v>
      </c>
      <c r="F48436" t="s">
        <v>5</v>
      </c>
      <c r="G48436">
        <v>44</v>
      </c>
      <c r="H48436">
        <v>2.5</v>
      </c>
      <c r="I48436" t="s">
        <v>41</v>
      </c>
      <c r="J48436" t="s">
        <v>44</v>
      </c>
      <c r="K48436" t="s">
        <v>149248</v>
      </c>
    </row>
    <row r="48437" spans="1:11" x14ac:dyDescent="0.35">
      <c r="A48437">
        <v>48542</v>
      </c>
      <c r="B48437" s="1">
        <v>45007</v>
      </c>
      <c r="C48437" s="10">
        <v>0.38070601851851849</v>
      </c>
      <c r="D48437">
        <v>1</v>
      </c>
      <c r="E48437">
        <v>5</v>
      </c>
      <c r="F48437" t="s">
        <v>6</v>
      </c>
      <c r="G48437">
        <v>39</v>
      </c>
      <c r="H48437">
        <v>4.25</v>
      </c>
      <c r="I48437" t="s">
        <v>11</v>
      </c>
      <c r="J48437" t="s">
        <v>10</v>
      </c>
      <c r="K48437" t="s">
        <v>149273</v>
      </c>
    </row>
    <row r="48438" spans="1:11" x14ac:dyDescent="0.35">
      <c r="A48438">
        <v>48543</v>
      </c>
      <c r="B48438" s="1">
        <v>45007</v>
      </c>
      <c r="C48438" s="10">
        <v>0.38070601851851849</v>
      </c>
      <c r="D48438">
        <v>1</v>
      </c>
      <c r="E48438">
        <v>5</v>
      </c>
      <c r="F48438" t="s">
        <v>6</v>
      </c>
      <c r="G48438">
        <v>65</v>
      </c>
      <c r="H48438">
        <v>0.8</v>
      </c>
      <c r="I48438" t="s">
        <v>15</v>
      </c>
      <c r="J48438" t="s">
        <v>36</v>
      </c>
      <c r="K48438" t="s">
        <v>35</v>
      </c>
    </row>
    <row r="48439" spans="1:11" x14ac:dyDescent="0.35">
      <c r="A48439">
        <v>48544</v>
      </c>
      <c r="B48439" s="1">
        <v>45007</v>
      </c>
      <c r="C48439" s="10">
        <v>0.38319444444444445</v>
      </c>
      <c r="D48439">
        <v>1</v>
      </c>
      <c r="E48439">
        <v>5</v>
      </c>
      <c r="F48439" t="s">
        <v>6</v>
      </c>
      <c r="G48439">
        <v>42</v>
      </c>
      <c r="H48439">
        <v>2.5</v>
      </c>
      <c r="I48439" t="s">
        <v>41</v>
      </c>
      <c r="J48439" t="s">
        <v>44</v>
      </c>
      <c r="K48439" t="s">
        <v>149249</v>
      </c>
    </row>
    <row r="48440" spans="1:11" x14ac:dyDescent="0.35">
      <c r="A48440">
        <v>48545</v>
      </c>
      <c r="B48440" s="1">
        <v>45007</v>
      </c>
      <c r="C48440" s="10">
        <v>0.3832638888888889</v>
      </c>
      <c r="D48440">
        <v>3</v>
      </c>
      <c r="E48440">
        <v>5</v>
      </c>
      <c r="F48440" t="s">
        <v>6</v>
      </c>
      <c r="G48440">
        <v>34</v>
      </c>
      <c r="H48440">
        <v>2.4500000000000002</v>
      </c>
      <c r="I48440" t="s">
        <v>11</v>
      </c>
      <c r="J48440" t="s">
        <v>48</v>
      </c>
      <c r="K48440" t="s">
        <v>149254</v>
      </c>
    </row>
    <row r="48441" spans="1:11" x14ac:dyDescent="0.35">
      <c r="A48441">
        <v>48546</v>
      </c>
      <c r="B48441" s="1">
        <v>45007</v>
      </c>
      <c r="C48441" s="10">
        <v>0.38437499999999997</v>
      </c>
      <c r="D48441">
        <v>2</v>
      </c>
      <c r="E48441">
        <v>3</v>
      </c>
      <c r="F48441" t="s">
        <v>7</v>
      </c>
      <c r="G48441">
        <v>39</v>
      </c>
      <c r="H48441">
        <v>4.25</v>
      </c>
      <c r="I48441" t="s">
        <v>11</v>
      </c>
      <c r="J48441" t="s">
        <v>10</v>
      </c>
      <c r="K48441" t="s">
        <v>149273</v>
      </c>
    </row>
    <row r="48442" spans="1:11" x14ac:dyDescent="0.35">
      <c r="A48442">
        <v>48547</v>
      </c>
      <c r="B48442" s="1">
        <v>45007</v>
      </c>
      <c r="C48442" s="10">
        <v>0.38437499999999997</v>
      </c>
      <c r="D48442">
        <v>1</v>
      </c>
      <c r="E48442">
        <v>3</v>
      </c>
      <c r="F48442" t="s">
        <v>7</v>
      </c>
      <c r="G48442">
        <v>73</v>
      </c>
      <c r="H48442">
        <v>3.75</v>
      </c>
      <c r="I48442" t="s">
        <v>9</v>
      </c>
      <c r="J48442" t="s">
        <v>29</v>
      </c>
      <c r="K48442" t="s">
        <v>28</v>
      </c>
    </row>
    <row r="48443" spans="1:11" x14ac:dyDescent="0.35">
      <c r="A48443">
        <v>48548</v>
      </c>
      <c r="B48443" s="1">
        <v>45007</v>
      </c>
      <c r="C48443" s="10">
        <v>0.38487268518518519</v>
      </c>
      <c r="D48443">
        <v>1</v>
      </c>
      <c r="E48443">
        <v>5</v>
      </c>
      <c r="F48443" t="s">
        <v>6</v>
      </c>
      <c r="G48443">
        <v>56</v>
      </c>
      <c r="H48443">
        <v>2.5499999999999998</v>
      </c>
      <c r="I48443" t="s">
        <v>41</v>
      </c>
      <c r="J48443" t="s">
        <v>40</v>
      </c>
      <c r="K48443" t="s">
        <v>149281</v>
      </c>
    </row>
    <row r="48444" spans="1:11" x14ac:dyDescent="0.35">
      <c r="A48444">
        <v>48549</v>
      </c>
      <c r="B48444" s="1">
        <v>45007</v>
      </c>
      <c r="C48444" s="10">
        <v>0.38523148148148145</v>
      </c>
      <c r="D48444">
        <v>3</v>
      </c>
      <c r="E48444">
        <v>5</v>
      </c>
      <c r="F48444" t="s">
        <v>6</v>
      </c>
      <c r="G48444">
        <v>87</v>
      </c>
      <c r="H48444">
        <v>2.1</v>
      </c>
      <c r="I48444" t="s">
        <v>11</v>
      </c>
      <c r="J48444" t="s">
        <v>10</v>
      </c>
      <c r="K48444" t="s">
        <v>12</v>
      </c>
    </row>
    <row r="48445" spans="1:11" x14ac:dyDescent="0.35">
      <c r="A48445">
        <v>48550</v>
      </c>
      <c r="B48445" s="1">
        <v>45007</v>
      </c>
      <c r="C48445" s="10">
        <v>0.38523148148148145</v>
      </c>
      <c r="D48445">
        <v>3</v>
      </c>
      <c r="E48445">
        <v>5</v>
      </c>
      <c r="F48445" t="s">
        <v>6</v>
      </c>
      <c r="G48445">
        <v>72</v>
      </c>
      <c r="H48445">
        <v>2.65</v>
      </c>
      <c r="I48445" t="s">
        <v>9</v>
      </c>
      <c r="J48445" t="s">
        <v>8</v>
      </c>
      <c r="K48445" t="s">
        <v>30</v>
      </c>
    </row>
    <row r="48446" spans="1:11" x14ac:dyDescent="0.35">
      <c r="A48446">
        <v>48551</v>
      </c>
      <c r="B48446" s="1">
        <v>45007</v>
      </c>
      <c r="C48446" s="10">
        <v>0.38526620370370374</v>
      </c>
      <c r="D48446">
        <v>1</v>
      </c>
      <c r="E48446">
        <v>8</v>
      </c>
      <c r="F48446" t="s">
        <v>5</v>
      </c>
      <c r="G48446">
        <v>26</v>
      </c>
      <c r="H48446">
        <v>3</v>
      </c>
      <c r="I48446" t="s">
        <v>11</v>
      </c>
      <c r="J48446" t="s">
        <v>50</v>
      </c>
      <c r="K48446" t="s">
        <v>149255</v>
      </c>
    </row>
    <row r="48447" spans="1:11" x14ac:dyDescent="0.35">
      <c r="A48447">
        <v>48552</v>
      </c>
      <c r="B48447" s="1">
        <v>45007</v>
      </c>
      <c r="C48447" s="10">
        <v>0.38590277777777776</v>
      </c>
      <c r="D48447">
        <v>2</v>
      </c>
      <c r="E48447">
        <v>3</v>
      </c>
      <c r="F48447" t="s">
        <v>7</v>
      </c>
      <c r="G48447">
        <v>59</v>
      </c>
      <c r="H48447">
        <v>4.5</v>
      </c>
      <c r="I48447" t="s">
        <v>34</v>
      </c>
      <c r="J48447" t="s">
        <v>39</v>
      </c>
      <c r="K48447" t="s">
        <v>149270</v>
      </c>
    </row>
    <row r="48448" spans="1:11" x14ac:dyDescent="0.35">
      <c r="A48448">
        <v>48553</v>
      </c>
      <c r="B48448" s="1">
        <v>45007</v>
      </c>
      <c r="C48448" s="10">
        <v>0.38693287037037033</v>
      </c>
      <c r="D48448">
        <v>1</v>
      </c>
      <c r="E48448">
        <v>5</v>
      </c>
      <c r="F48448" t="s">
        <v>6</v>
      </c>
      <c r="G48448">
        <v>23</v>
      </c>
      <c r="H48448">
        <v>2.5</v>
      </c>
      <c r="I48448" t="s">
        <v>11</v>
      </c>
      <c r="J48448" t="s">
        <v>51</v>
      </c>
      <c r="K48448" t="s">
        <v>149264</v>
      </c>
    </row>
    <row r="48449" spans="1:11" x14ac:dyDescent="0.35">
      <c r="A48449">
        <v>48554</v>
      </c>
      <c r="B48449" s="1">
        <v>45007</v>
      </c>
      <c r="C48449" s="10">
        <v>0.38711805555555556</v>
      </c>
      <c r="D48449">
        <v>2</v>
      </c>
      <c r="E48449">
        <v>8</v>
      </c>
      <c r="F48449" t="s">
        <v>5</v>
      </c>
      <c r="G48449">
        <v>52</v>
      </c>
      <c r="H48449">
        <v>2.5</v>
      </c>
      <c r="I48449" t="s">
        <v>41</v>
      </c>
      <c r="J48449" t="s">
        <v>40</v>
      </c>
      <c r="K48449" t="s">
        <v>149280</v>
      </c>
    </row>
    <row r="48450" spans="1:11" x14ac:dyDescent="0.35">
      <c r="A48450">
        <v>48555</v>
      </c>
      <c r="B48450" s="1">
        <v>45007</v>
      </c>
      <c r="C48450" s="10">
        <v>0.38747685185185188</v>
      </c>
      <c r="D48450">
        <v>2</v>
      </c>
      <c r="E48450">
        <v>3</v>
      </c>
      <c r="F48450" t="s">
        <v>7</v>
      </c>
      <c r="G48450">
        <v>53</v>
      </c>
      <c r="H48450">
        <v>3</v>
      </c>
      <c r="I48450" t="s">
        <v>41</v>
      </c>
      <c r="J48450" t="s">
        <v>40</v>
      </c>
      <c r="K48450" t="s">
        <v>149269</v>
      </c>
    </row>
    <row r="48451" spans="1:11" x14ac:dyDescent="0.35">
      <c r="A48451">
        <v>48556</v>
      </c>
      <c r="B48451" s="1">
        <v>45007</v>
      </c>
      <c r="C48451" s="10">
        <v>0.38747685185185188</v>
      </c>
      <c r="D48451">
        <v>1</v>
      </c>
      <c r="E48451">
        <v>3</v>
      </c>
      <c r="F48451" t="s">
        <v>7</v>
      </c>
      <c r="G48451">
        <v>73</v>
      </c>
      <c r="H48451">
        <v>3.75</v>
      </c>
      <c r="I48451" t="s">
        <v>9</v>
      </c>
      <c r="J48451" t="s">
        <v>29</v>
      </c>
      <c r="K48451" t="s">
        <v>28</v>
      </c>
    </row>
    <row r="48452" spans="1:11" x14ac:dyDescent="0.35">
      <c r="A48452">
        <v>48557</v>
      </c>
      <c r="B48452" s="1">
        <v>45007</v>
      </c>
      <c r="C48452" s="10">
        <v>0.38893518518518522</v>
      </c>
      <c r="D48452">
        <v>1</v>
      </c>
      <c r="E48452">
        <v>8</v>
      </c>
      <c r="F48452" t="s">
        <v>5</v>
      </c>
      <c r="G48452">
        <v>70</v>
      </c>
      <c r="H48452">
        <v>3.25</v>
      </c>
      <c r="I48452" t="s">
        <v>9</v>
      </c>
      <c r="J48452" t="s">
        <v>8</v>
      </c>
      <c r="K48452" t="s">
        <v>32</v>
      </c>
    </row>
    <row r="48453" spans="1:11" x14ac:dyDescent="0.35">
      <c r="A48453">
        <v>48558</v>
      </c>
      <c r="B48453" s="1">
        <v>45007</v>
      </c>
      <c r="C48453" s="10">
        <v>0.38996527777777779</v>
      </c>
      <c r="D48453">
        <v>2</v>
      </c>
      <c r="E48453">
        <v>8</v>
      </c>
      <c r="F48453" t="s">
        <v>5</v>
      </c>
      <c r="G48453">
        <v>47</v>
      </c>
      <c r="H48453">
        <v>3</v>
      </c>
      <c r="I48453" t="s">
        <v>41</v>
      </c>
      <c r="J48453" t="s">
        <v>43</v>
      </c>
      <c r="K48453" t="s">
        <v>149265</v>
      </c>
    </row>
    <row r="48454" spans="1:11" x14ac:dyDescent="0.35">
      <c r="A48454">
        <v>48559</v>
      </c>
      <c r="B48454" s="1">
        <v>45007</v>
      </c>
      <c r="C48454" s="10">
        <v>0.39004629629629628</v>
      </c>
      <c r="D48454">
        <v>2</v>
      </c>
      <c r="E48454">
        <v>3</v>
      </c>
      <c r="F48454" t="s">
        <v>7</v>
      </c>
      <c r="G48454">
        <v>50</v>
      </c>
      <c r="H48454">
        <v>2.5</v>
      </c>
      <c r="I48454" t="s">
        <v>41</v>
      </c>
      <c r="J48454" t="s">
        <v>42</v>
      </c>
      <c r="K48454" t="s">
        <v>149256</v>
      </c>
    </row>
    <row r="48455" spans="1:11" x14ac:dyDescent="0.35">
      <c r="A48455">
        <v>48560</v>
      </c>
      <c r="B48455" s="1">
        <v>45007</v>
      </c>
      <c r="C48455" s="10">
        <v>0.39004629629629628</v>
      </c>
      <c r="D48455">
        <v>1</v>
      </c>
      <c r="E48455">
        <v>3</v>
      </c>
      <c r="F48455" t="s">
        <v>7</v>
      </c>
      <c r="G48455">
        <v>75</v>
      </c>
      <c r="H48455">
        <v>3.5</v>
      </c>
      <c r="I48455" t="s">
        <v>9</v>
      </c>
      <c r="J48455" t="s">
        <v>29</v>
      </c>
      <c r="K48455" t="s">
        <v>33</v>
      </c>
    </row>
    <row r="48456" spans="1:11" x14ac:dyDescent="0.35">
      <c r="A48456">
        <v>48561</v>
      </c>
      <c r="B48456" s="1">
        <v>45007</v>
      </c>
      <c r="C48456" s="10">
        <v>0.39030092592592597</v>
      </c>
      <c r="D48456">
        <v>1</v>
      </c>
      <c r="E48456">
        <v>5</v>
      </c>
      <c r="F48456" t="s">
        <v>6</v>
      </c>
      <c r="G48456">
        <v>71</v>
      </c>
      <c r="H48456">
        <v>3.75</v>
      </c>
      <c r="I48456" t="s">
        <v>9</v>
      </c>
      <c r="J48456" t="s">
        <v>29</v>
      </c>
      <c r="K48456" t="s">
        <v>31</v>
      </c>
    </row>
    <row r="48457" spans="1:11" x14ac:dyDescent="0.35">
      <c r="A48457">
        <v>48562</v>
      </c>
      <c r="B48457" s="1">
        <v>45007</v>
      </c>
      <c r="C48457" s="10">
        <v>0.39030092592592597</v>
      </c>
      <c r="D48457">
        <v>1</v>
      </c>
      <c r="E48457">
        <v>5</v>
      </c>
      <c r="F48457" t="s">
        <v>6</v>
      </c>
      <c r="G48457">
        <v>71</v>
      </c>
      <c r="H48457">
        <v>3.75</v>
      </c>
      <c r="I48457" t="s">
        <v>9</v>
      </c>
      <c r="J48457" t="s">
        <v>29</v>
      </c>
      <c r="K48457" t="s">
        <v>31</v>
      </c>
    </row>
    <row r="48458" spans="1:11" x14ac:dyDescent="0.35">
      <c r="A48458">
        <v>48563</v>
      </c>
      <c r="B48458" s="1">
        <v>45007</v>
      </c>
      <c r="C48458" s="10">
        <v>0.39063657407407404</v>
      </c>
      <c r="D48458">
        <v>1</v>
      </c>
      <c r="E48458">
        <v>5</v>
      </c>
      <c r="F48458" t="s">
        <v>6</v>
      </c>
      <c r="G48458">
        <v>39</v>
      </c>
      <c r="H48458">
        <v>4.25</v>
      </c>
      <c r="I48458" t="s">
        <v>11</v>
      </c>
      <c r="J48458" t="s">
        <v>10</v>
      </c>
      <c r="K48458" t="s">
        <v>149273</v>
      </c>
    </row>
    <row r="48459" spans="1:11" x14ac:dyDescent="0.35">
      <c r="A48459">
        <v>48564</v>
      </c>
      <c r="B48459" s="1">
        <v>45007</v>
      </c>
      <c r="C48459" s="10">
        <v>0.39063657407407404</v>
      </c>
      <c r="D48459">
        <v>1</v>
      </c>
      <c r="E48459">
        <v>5</v>
      </c>
      <c r="F48459" t="s">
        <v>6</v>
      </c>
      <c r="G48459">
        <v>63</v>
      </c>
      <c r="H48459">
        <v>0.8</v>
      </c>
      <c r="I48459" t="s">
        <v>15</v>
      </c>
      <c r="J48459" t="s">
        <v>14</v>
      </c>
      <c r="K48459" t="s">
        <v>38</v>
      </c>
    </row>
    <row r="48460" spans="1:11" x14ac:dyDescent="0.35">
      <c r="A48460">
        <v>48565</v>
      </c>
      <c r="B48460" s="1">
        <v>45007</v>
      </c>
      <c r="C48460" s="10">
        <v>0.39199074074074075</v>
      </c>
      <c r="D48460">
        <v>1</v>
      </c>
      <c r="E48460">
        <v>8</v>
      </c>
      <c r="F48460" t="s">
        <v>5</v>
      </c>
      <c r="G48460">
        <v>60</v>
      </c>
      <c r="H48460">
        <v>3.75</v>
      </c>
      <c r="I48460" t="s">
        <v>34</v>
      </c>
      <c r="J48460" t="s">
        <v>39</v>
      </c>
      <c r="K48460" t="s">
        <v>149260</v>
      </c>
    </row>
    <row r="48461" spans="1:11" x14ac:dyDescent="0.35">
      <c r="A48461">
        <v>48566</v>
      </c>
      <c r="B48461" s="1">
        <v>45007</v>
      </c>
      <c r="C48461" s="10">
        <v>0.3923726851851852</v>
      </c>
      <c r="D48461">
        <v>1</v>
      </c>
      <c r="E48461">
        <v>8</v>
      </c>
      <c r="F48461" t="s">
        <v>5</v>
      </c>
      <c r="G48461">
        <v>72</v>
      </c>
      <c r="H48461">
        <v>3.25</v>
      </c>
      <c r="I48461" t="s">
        <v>9</v>
      </c>
      <c r="J48461" t="s">
        <v>8</v>
      </c>
      <c r="K48461" t="s">
        <v>30</v>
      </c>
    </row>
    <row r="48462" spans="1:11" x14ac:dyDescent="0.35">
      <c r="A48462">
        <v>48567</v>
      </c>
      <c r="B48462" s="1">
        <v>45007</v>
      </c>
      <c r="C48462" s="10">
        <v>0.39246527777777779</v>
      </c>
      <c r="D48462">
        <v>3</v>
      </c>
      <c r="E48462">
        <v>5</v>
      </c>
      <c r="F48462" t="s">
        <v>6</v>
      </c>
      <c r="G48462">
        <v>53</v>
      </c>
      <c r="H48462">
        <v>3</v>
      </c>
      <c r="I48462" t="s">
        <v>41</v>
      </c>
      <c r="J48462" t="s">
        <v>40</v>
      </c>
      <c r="K48462" t="s">
        <v>149269</v>
      </c>
    </row>
    <row r="48463" spans="1:11" x14ac:dyDescent="0.35">
      <c r="A48463">
        <v>48568</v>
      </c>
      <c r="B48463" s="1">
        <v>45007</v>
      </c>
      <c r="C48463" s="10">
        <v>0.39393518518518517</v>
      </c>
      <c r="D48463">
        <v>1</v>
      </c>
      <c r="E48463">
        <v>8</v>
      </c>
      <c r="F48463" t="s">
        <v>5</v>
      </c>
      <c r="G48463">
        <v>32</v>
      </c>
      <c r="H48463">
        <v>3</v>
      </c>
      <c r="I48463" t="s">
        <v>11</v>
      </c>
      <c r="J48463" t="s">
        <v>49</v>
      </c>
      <c r="K48463" t="s">
        <v>149271</v>
      </c>
    </row>
    <row r="48464" spans="1:11" x14ac:dyDescent="0.35">
      <c r="A48464">
        <v>48569</v>
      </c>
      <c r="B48464" s="1">
        <v>45007</v>
      </c>
      <c r="C48464" s="10">
        <v>0.39402777777777781</v>
      </c>
      <c r="D48464">
        <v>1</v>
      </c>
      <c r="E48464">
        <v>8</v>
      </c>
      <c r="F48464" t="s">
        <v>5</v>
      </c>
      <c r="G48464">
        <v>70</v>
      </c>
      <c r="H48464">
        <v>3.25</v>
      </c>
      <c r="I48464" t="s">
        <v>9</v>
      </c>
      <c r="J48464" t="s">
        <v>8</v>
      </c>
      <c r="K48464" t="s">
        <v>32</v>
      </c>
    </row>
    <row r="48465" spans="1:11" x14ac:dyDescent="0.35">
      <c r="A48465">
        <v>48570</v>
      </c>
      <c r="B48465" s="1">
        <v>45007</v>
      </c>
      <c r="C48465" s="10">
        <v>0.3943402777777778</v>
      </c>
      <c r="D48465">
        <v>1</v>
      </c>
      <c r="E48465">
        <v>3</v>
      </c>
      <c r="F48465" t="s">
        <v>7</v>
      </c>
      <c r="G48465">
        <v>61</v>
      </c>
      <c r="H48465">
        <v>4.75</v>
      </c>
      <c r="I48465" t="s">
        <v>34</v>
      </c>
      <c r="J48465" t="s">
        <v>39</v>
      </c>
      <c r="K48465" t="s">
        <v>149283</v>
      </c>
    </row>
    <row r="48466" spans="1:11" x14ac:dyDescent="0.35">
      <c r="A48466">
        <v>48571</v>
      </c>
      <c r="B48466" s="1">
        <v>45007</v>
      </c>
      <c r="C48466" s="10">
        <v>0.39543981481481483</v>
      </c>
      <c r="D48466">
        <v>2</v>
      </c>
      <c r="E48466">
        <v>5</v>
      </c>
      <c r="F48466" t="s">
        <v>6</v>
      </c>
      <c r="G48466">
        <v>38</v>
      </c>
      <c r="H48466">
        <v>3.75</v>
      </c>
      <c r="I48466" t="s">
        <v>11</v>
      </c>
      <c r="J48466" t="s">
        <v>10</v>
      </c>
      <c r="K48466" t="s">
        <v>46</v>
      </c>
    </row>
    <row r="48467" spans="1:11" x14ac:dyDescent="0.35">
      <c r="A48467">
        <v>48572</v>
      </c>
      <c r="B48467" s="1">
        <v>45007</v>
      </c>
      <c r="C48467" s="10">
        <v>0.39543981481481483</v>
      </c>
      <c r="D48467">
        <v>1</v>
      </c>
      <c r="E48467">
        <v>5</v>
      </c>
      <c r="F48467" t="s">
        <v>6</v>
      </c>
      <c r="G48467">
        <v>63</v>
      </c>
      <c r="H48467">
        <v>0.8</v>
      </c>
      <c r="I48467" t="s">
        <v>15</v>
      </c>
      <c r="J48467" t="s">
        <v>14</v>
      </c>
      <c r="K48467" t="s">
        <v>38</v>
      </c>
    </row>
    <row r="48468" spans="1:11" x14ac:dyDescent="0.35">
      <c r="A48468">
        <v>48573</v>
      </c>
      <c r="B48468" s="1">
        <v>45007</v>
      </c>
      <c r="C48468" s="10">
        <v>0.39575231481481482</v>
      </c>
      <c r="D48468">
        <v>1</v>
      </c>
      <c r="E48468">
        <v>8</v>
      </c>
      <c r="F48468" t="s">
        <v>5</v>
      </c>
      <c r="G48468">
        <v>43</v>
      </c>
      <c r="H48468">
        <v>3</v>
      </c>
      <c r="I48468" t="s">
        <v>41</v>
      </c>
      <c r="J48468" t="s">
        <v>44</v>
      </c>
      <c r="K48468" t="s">
        <v>149266</v>
      </c>
    </row>
    <row r="48469" spans="1:11" x14ac:dyDescent="0.35">
      <c r="A48469">
        <v>48574</v>
      </c>
      <c r="B48469" s="1">
        <v>45007</v>
      </c>
      <c r="C48469" s="10">
        <v>0.39629629629629631</v>
      </c>
      <c r="D48469">
        <v>2</v>
      </c>
      <c r="E48469">
        <v>8</v>
      </c>
      <c r="F48469" t="s">
        <v>5</v>
      </c>
      <c r="G48469">
        <v>36</v>
      </c>
      <c r="H48469">
        <v>3.75</v>
      </c>
      <c r="I48469" t="s">
        <v>11</v>
      </c>
      <c r="J48469" t="s">
        <v>48</v>
      </c>
      <c r="K48469" t="s">
        <v>149263</v>
      </c>
    </row>
    <row r="48470" spans="1:11" x14ac:dyDescent="0.35">
      <c r="A48470">
        <v>48575</v>
      </c>
      <c r="B48470" s="1">
        <v>45007</v>
      </c>
      <c r="C48470" s="10">
        <v>0.39684027777777775</v>
      </c>
      <c r="D48470">
        <v>1</v>
      </c>
      <c r="E48470">
        <v>5</v>
      </c>
      <c r="F48470" t="s">
        <v>6</v>
      </c>
      <c r="G48470">
        <v>22</v>
      </c>
      <c r="H48470">
        <v>2</v>
      </c>
      <c r="I48470" t="s">
        <v>11</v>
      </c>
      <c r="J48470" t="s">
        <v>51</v>
      </c>
      <c r="K48470" t="s">
        <v>149276</v>
      </c>
    </row>
    <row r="48471" spans="1:11" x14ac:dyDescent="0.35">
      <c r="A48471">
        <v>48576</v>
      </c>
      <c r="B48471" s="1">
        <v>45007</v>
      </c>
      <c r="C48471" s="10">
        <v>0.40021990740740737</v>
      </c>
      <c r="D48471">
        <v>2</v>
      </c>
      <c r="E48471">
        <v>3</v>
      </c>
      <c r="F48471" t="s">
        <v>7</v>
      </c>
      <c r="G48471">
        <v>24</v>
      </c>
      <c r="H48471">
        <v>3</v>
      </c>
      <c r="I48471" t="s">
        <v>11</v>
      </c>
      <c r="J48471" t="s">
        <v>51</v>
      </c>
      <c r="K48471" t="s">
        <v>149253</v>
      </c>
    </row>
    <row r="48472" spans="1:11" x14ac:dyDescent="0.35">
      <c r="A48472">
        <v>48577</v>
      </c>
      <c r="B48472" s="1">
        <v>45007</v>
      </c>
      <c r="C48472" s="10">
        <v>0.40079861111111109</v>
      </c>
      <c r="D48472">
        <v>1</v>
      </c>
      <c r="E48472">
        <v>5</v>
      </c>
      <c r="F48472" t="s">
        <v>6</v>
      </c>
      <c r="G48472">
        <v>52</v>
      </c>
      <c r="H48472">
        <v>2.5</v>
      </c>
      <c r="I48472" t="s">
        <v>41</v>
      </c>
      <c r="J48472" t="s">
        <v>40</v>
      </c>
      <c r="K48472" t="s">
        <v>149280</v>
      </c>
    </row>
    <row r="48473" spans="1:11" x14ac:dyDescent="0.35">
      <c r="A48473">
        <v>48578</v>
      </c>
      <c r="B48473" s="1">
        <v>45007</v>
      </c>
      <c r="C48473" s="10">
        <v>0.40217592592592594</v>
      </c>
      <c r="D48473">
        <v>3</v>
      </c>
      <c r="E48473">
        <v>5</v>
      </c>
      <c r="F48473" t="s">
        <v>6</v>
      </c>
      <c r="G48473">
        <v>27</v>
      </c>
      <c r="H48473">
        <v>3.5</v>
      </c>
      <c r="I48473" t="s">
        <v>11</v>
      </c>
      <c r="J48473" t="s">
        <v>50</v>
      </c>
      <c r="K48473" t="s">
        <v>149257</v>
      </c>
    </row>
    <row r="48474" spans="1:11" x14ac:dyDescent="0.35">
      <c r="A48474">
        <v>48579</v>
      </c>
      <c r="B48474" s="1">
        <v>45007</v>
      </c>
      <c r="C48474" s="10">
        <v>0.40265046296296297</v>
      </c>
      <c r="D48474">
        <v>1</v>
      </c>
      <c r="E48474">
        <v>3</v>
      </c>
      <c r="F48474" t="s">
        <v>7</v>
      </c>
      <c r="G48474">
        <v>28</v>
      </c>
      <c r="H48474">
        <v>2</v>
      </c>
      <c r="I48474" t="s">
        <v>11</v>
      </c>
      <c r="J48474" t="s">
        <v>49</v>
      </c>
      <c r="K48474" t="s">
        <v>149275</v>
      </c>
    </row>
    <row r="48475" spans="1:11" x14ac:dyDescent="0.35">
      <c r="A48475">
        <v>48580</v>
      </c>
      <c r="B48475" s="1">
        <v>45007</v>
      </c>
      <c r="C48475" s="10">
        <v>0.4027546296296296</v>
      </c>
      <c r="D48475">
        <v>2</v>
      </c>
      <c r="E48475">
        <v>3</v>
      </c>
      <c r="F48475" t="s">
        <v>7</v>
      </c>
      <c r="G48475">
        <v>50</v>
      </c>
      <c r="H48475">
        <v>2.5</v>
      </c>
      <c r="I48475" t="s">
        <v>41</v>
      </c>
      <c r="J48475" t="s">
        <v>42</v>
      </c>
      <c r="K48475" t="s">
        <v>149256</v>
      </c>
    </row>
    <row r="48476" spans="1:11" x14ac:dyDescent="0.35">
      <c r="A48476">
        <v>48581</v>
      </c>
      <c r="B48476" s="1">
        <v>45007</v>
      </c>
      <c r="C48476" s="10">
        <v>0.40291666666666665</v>
      </c>
      <c r="D48476">
        <v>2</v>
      </c>
      <c r="E48476">
        <v>5</v>
      </c>
      <c r="F48476" t="s">
        <v>6</v>
      </c>
      <c r="G48476">
        <v>56</v>
      </c>
      <c r="H48476">
        <v>2.5499999999999998</v>
      </c>
      <c r="I48476" t="s">
        <v>41</v>
      </c>
      <c r="J48476" t="s">
        <v>40</v>
      </c>
      <c r="K48476" t="s">
        <v>149281</v>
      </c>
    </row>
    <row r="48477" spans="1:11" x14ac:dyDescent="0.35">
      <c r="A48477">
        <v>48582</v>
      </c>
      <c r="B48477" s="1">
        <v>45007</v>
      </c>
      <c r="C48477" s="10">
        <v>0.4029861111111111</v>
      </c>
      <c r="D48477">
        <v>1</v>
      </c>
      <c r="E48477">
        <v>3</v>
      </c>
      <c r="F48477" t="s">
        <v>7</v>
      </c>
      <c r="G48477">
        <v>38</v>
      </c>
      <c r="H48477">
        <v>3.75</v>
      </c>
      <c r="I48477" t="s">
        <v>11</v>
      </c>
      <c r="J48477" t="s">
        <v>10</v>
      </c>
      <c r="K48477" t="s">
        <v>46</v>
      </c>
    </row>
    <row r="48478" spans="1:11" x14ac:dyDescent="0.35">
      <c r="A48478">
        <v>48583</v>
      </c>
      <c r="B48478" s="1">
        <v>45007</v>
      </c>
      <c r="C48478" s="10">
        <v>0.4029861111111111</v>
      </c>
      <c r="D48478">
        <v>1</v>
      </c>
      <c r="E48478">
        <v>3</v>
      </c>
      <c r="F48478" t="s">
        <v>7</v>
      </c>
      <c r="G48478">
        <v>75</v>
      </c>
      <c r="H48478">
        <v>3.5</v>
      </c>
      <c r="I48478" t="s">
        <v>9</v>
      </c>
      <c r="J48478" t="s">
        <v>29</v>
      </c>
      <c r="K48478" t="s">
        <v>33</v>
      </c>
    </row>
    <row r="48479" spans="1:11" x14ac:dyDescent="0.35">
      <c r="A48479">
        <v>48584</v>
      </c>
      <c r="B48479" s="1">
        <v>45007</v>
      </c>
      <c r="C48479" s="10">
        <v>0.40464120370370371</v>
      </c>
      <c r="D48479">
        <v>1</v>
      </c>
      <c r="E48479">
        <v>8</v>
      </c>
      <c r="F48479" t="s">
        <v>5</v>
      </c>
      <c r="G48479">
        <v>69</v>
      </c>
      <c r="H48479">
        <v>3.25</v>
      </c>
      <c r="I48479" t="s">
        <v>9</v>
      </c>
      <c r="J48479" t="s">
        <v>25</v>
      </c>
      <c r="K48479" t="s">
        <v>26</v>
      </c>
    </row>
    <row r="48480" spans="1:11" x14ac:dyDescent="0.35">
      <c r="A48480">
        <v>48585</v>
      </c>
      <c r="B48480" s="1">
        <v>45007</v>
      </c>
      <c r="C48480" s="10">
        <v>0.40658564814814818</v>
      </c>
      <c r="D48480">
        <v>1</v>
      </c>
      <c r="E48480">
        <v>3</v>
      </c>
      <c r="F48480" t="s">
        <v>7</v>
      </c>
      <c r="G48480">
        <v>30</v>
      </c>
      <c r="H48480">
        <v>3</v>
      </c>
      <c r="I48480" t="s">
        <v>11</v>
      </c>
      <c r="J48480" t="s">
        <v>49</v>
      </c>
      <c r="K48480" t="s">
        <v>149267</v>
      </c>
    </row>
    <row r="48481" spans="1:11" x14ac:dyDescent="0.35">
      <c r="A48481">
        <v>48586</v>
      </c>
      <c r="B48481" s="1">
        <v>45007</v>
      </c>
      <c r="C48481" s="10">
        <v>0.40740740740740744</v>
      </c>
      <c r="D48481">
        <v>2</v>
      </c>
      <c r="E48481">
        <v>8</v>
      </c>
      <c r="F48481" t="s">
        <v>5</v>
      </c>
      <c r="G48481">
        <v>53</v>
      </c>
      <c r="H48481">
        <v>3</v>
      </c>
      <c r="I48481" t="s">
        <v>41</v>
      </c>
      <c r="J48481" t="s">
        <v>40</v>
      </c>
      <c r="K48481" t="s">
        <v>149269</v>
      </c>
    </row>
    <row r="48482" spans="1:11" x14ac:dyDescent="0.35">
      <c r="A48482">
        <v>48587</v>
      </c>
      <c r="B48482" s="1">
        <v>45007</v>
      </c>
      <c r="C48482" s="10">
        <v>0.40783564814814816</v>
      </c>
      <c r="D48482">
        <v>2</v>
      </c>
      <c r="E48482">
        <v>8</v>
      </c>
      <c r="F48482" t="s">
        <v>5</v>
      </c>
      <c r="G48482">
        <v>36</v>
      </c>
      <c r="H48482">
        <v>3.75</v>
      </c>
      <c r="I48482" t="s">
        <v>11</v>
      </c>
      <c r="J48482" t="s">
        <v>48</v>
      </c>
      <c r="K48482" t="s">
        <v>149263</v>
      </c>
    </row>
    <row r="48483" spans="1:11" x14ac:dyDescent="0.35">
      <c r="A48483">
        <v>48588</v>
      </c>
      <c r="B48483" s="1">
        <v>45007</v>
      </c>
      <c r="C48483" s="10">
        <v>0.40827546296296297</v>
      </c>
      <c r="D48483">
        <v>2</v>
      </c>
      <c r="E48483">
        <v>3</v>
      </c>
      <c r="F48483" t="s">
        <v>7</v>
      </c>
      <c r="G48483">
        <v>27</v>
      </c>
      <c r="H48483">
        <v>3.5</v>
      </c>
      <c r="I48483" t="s">
        <v>11</v>
      </c>
      <c r="J48483" t="s">
        <v>50</v>
      </c>
      <c r="K48483" t="s">
        <v>149257</v>
      </c>
    </row>
    <row r="48484" spans="1:11" x14ac:dyDescent="0.35">
      <c r="A48484">
        <v>48589</v>
      </c>
      <c r="B48484" s="1">
        <v>45007</v>
      </c>
      <c r="C48484" s="10">
        <v>0.40892361111111114</v>
      </c>
      <c r="D48484">
        <v>1</v>
      </c>
      <c r="E48484">
        <v>8</v>
      </c>
      <c r="F48484" t="s">
        <v>5</v>
      </c>
      <c r="G48484">
        <v>77</v>
      </c>
      <c r="H48484">
        <v>3</v>
      </c>
      <c r="I48484" t="s">
        <v>9</v>
      </c>
      <c r="J48484" t="s">
        <v>8</v>
      </c>
      <c r="K48484" t="s">
        <v>23</v>
      </c>
    </row>
    <row r="48485" spans="1:11" x14ac:dyDescent="0.35">
      <c r="A48485">
        <v>48590</v>
      </c>
      <c r="B48485" s="1">
        <v>45007</v>
      </c>
      <c r="C48485" s="10">
        <v>0.40902777777777777</v>
      </c>
      <c r="D48485">
        <v>2</v>
      </c>
      <c r="E48485">
        <v>3</v>
      </c>
      <c r="F48485" t="s">
        <v>7</v>
      </c>
      <c r="G48485">
        <v>52</v>
      </c>
      <c r="H48485">
        <v>2.5</v>
      </c>
      <c r="I48485" t="s">
        <v>41</v>
      </c>
      <c r="J48485" t="s">
        <v>40</v>
      </c>
      <c r="K48485" t="s">
        <v>149280</v>
      </c>
    </row>
    <row r="48486" spans="1:11" x14ac:dyDescent="0.35">
      <c r="A48486">
        <v>48591</v>
      </c>
      <c r="B48486" s="1">
        <v>45007</v>
      </c>
      <c r="C48486" s="10">
        <v>0.40915509259259258</v>
      </c>
      <c r="D48486">
        <v>1</v>
      </c>
      <c r="E48486">
        <v>3</v>
      </c>
      <c r="F48486" t="s">
        <v>7</v>
      </c>
      <c r="G48486">
        <v>55</v>
      </c>
      <c r="H48486">
        <v>4</v>
      </c>
      <c r="I48486" t="s">
        <v>41</v>
      </c>
      <c r="J48486" t="s">
        <v>40</v>
      </c>
      <c r="K48486" t="s">
        <v>149250</v>
      </c>
    </row>
    <row r="48487" spans="1:11" x14ac:dyDescent="0.35">
      <c r="A48487">
        <v>48592</v>
      </c>
      <c r="B48487" s="1">
        <v>45007</v>
      </c>
      <c r="C48487" s="10">
        <v>0.41</v>
      </c>
      <c r="D48487">
        <v>1</v>
      </c>
      <c r="E48487">
        <v>8</v>
      </c>
      <c r="F48487" t="s">
        <v>5</v>
      </c>
      <c r="G48487">
        <v>23</v>
      </c>
      <c r="H48487">
        <v>2.5</v>
      </c>
      <c r="I48487" t="s">
        <v>11</v>
      </c>
      <c r="J48487" t="s">
        <v>51</v>
      </c>
      <c r="K48487" t="s">
        <v>149264</v>
      </c>
    </row>
    <row r="48488" spans="1:11" x14ac:dyDescent="0.35">
      <c r="A48488">
        <v>48593</v>
      </c>
      <c r="B48488" s="1">
        <v>45007</v>
      </c>
      <c r="C48488" s="10">
        <v>0.41</v>
      </c>
      <c r="D48488">
        <v>1</v>
      </c>
      <c r="E48488">
        <v>8</v>
      </c>
      <c r="F48488" t="s">
        <v>5</v>
      </c>
      <c r="G48488">
        <v>70</v>
      </c>
      <c r="H48488">
        <v>3.25</v>
      </c>
      <c r="I48488" t="s">
        <v>9</v>
      </c>
      <c r="J48488" t="s">
        <v>8</v>
      </c>
      <c r="K48488" t="s">
        <v>32</v>
      </c>
    </row>
    <row r="48489" spans="1:11" x14ac:dyDescent="0.35">
      <c r="A48489">
        <v>48594</v>
      </c>
      <c r="B48489" s="1">
        <v>45007</v>
      </c>
      <c r="C48489" s="10">
        <v>0.41035879629629629</v>
      </c>
      <c r="D48489">
        <v>1</v>
      </c>
      <c r="E48489">
        <v>3</v>
      </c>
      <c r="F48489" t="s">
        <v>7</v>
      </c>
      <c r="G48489">
        <v>50</v>
      </c>
      <c r="H48489">
        <v>2.5</v>
      </c>
      <c r="I48489" t="s">
        <v>41</v>
      </c>
      <c r="J48489" t="s">
        <v>42</v>
      </c>
      <c r="K48489" t="s">
        <v>149256</v>
      </c>
    </row>
    <row r="48490" spans="1:11" x14ac:dyDescent="0.35">
      <c r="A48490">
        <v>48595</v>
      </c>
      <c r="B48490" s="1">
        <v>45007</v>
      </c>
      <c r="C48490" s="10">
        <v>0.41035879629629629</v>
      </c>
      <c r="D48490">
        <v>1</v>
      </c>
      <c r="E48490">
        <v>3</v>
      </c>
      <c r="F48490" t="s">
        <v>7</v>
      </c>
      <c r="G48490">
        <v>76</v>
      </c>
      <c r="H48490">
        <v>3.5</v>
      </c>
      <c r="I48490" t="s">
        <v>9</v>
      </c>
      <c r="J48490" t="s">
        <v>25</v>
      </c>
      <c r="K48490" t="s">
        <v>24</v>
      </c>
    </row>
    <row r="48491" spans="1:11" x14ac:dyDescent="0.35">
      <c r="A48491">
        <v>48596</v>
      </c>
      <c r="B48491" s="1">
        <v>45007</v>
      </c>
      <c r="C48491" s="10">
        <v>0.41092592592592592</v>
      </c>
      <c r="D48491">
        <v>2</v>
      </c>
      <c r="E48491">
        <v>8</v>
      </c>
      <c r="F48491" t="s">
        <v>5</v>
      </c>
      <c r="G48491">
        <v>32</v>
      </c>
      <c r="H48491">
        <v>3</v>
      </c>
      <c r="I48491" t="s">
        <v>11</v>
      </c>
      <c r="J48491" t="s">
        <v>49</v>
      </c>
      <c r="K48491" t="s">
        <v>149271</v>
      </c>
    </row>
    <row r="48492" spans="1:11" x14ac:dyDescent="0.35">
      <c r="A48492">
        <v>48597</v>
      </c>
      <c r="B48492" s="1">
        <v>45007</v>
      </c>
      <c r="C48492" s="10">
        <v>0.41192129629629631</v>
      </c>
      <c r="D48492">
        <v>1</v>
      </c>
      <c r="E48492">
        <v>8</v>
      </c>
      <c r="F48492" t="s">
        <v>5</v>
      </c>
      <c r="G48492">
        <v>58</v>
      </c>
      <c r="H48492">
        <v>3.5</v>
      </c>
      <c r="I48492" t="s">
        <v>34</v>
      </c>
      <c r="J48492" t="s">
        <v>39</v>
      </c>
      <c r="K48492" t="s">
        <v>149261</v>
      </c>
    </row>
    <row r="48493" spans="1:11" x14ac:dyDescent="0.35">
      <c r="A48493">
        <v>48598</v>
      </c>
      <c r="B48493" s="1">
        <v>45007</v>
      </c>
      <c r="C48493" s="10">
        <v>0.41439814814814818</v>
      </c>
      <c r="D48493">
        <v>1</v>
      </c>
      <c r="E48493">
        <v>8</v>
      </c>
      <c r="F48493" t="s">
        <v>5</v>
      </c>
      <c r="G48493">
        <v>79</v>
      </c>
      <c r="H48493">
        <v>3.75</v>
      </c>
      <c r="I48493" t="s">
        <v>9</v>
      </c>
      <c r="J48493" t="s">
        <v>8</v>
      </c>
      <c r="K48493" t="s">
        <v>22</v>
      </c>
    </row>
    <row r="48494" spans="1:11" x14ac:dyDescent="0.35">
      <c r="A48494">
        <v>48599</v>
      </c>
      <c r="B48494" s="1">
        <v>45007</v>
      </c>
      <c r="C48494" s="10">
        <v>0.41439814814814818</v>
      </c>
      <c r="D48494">
        <v>1</v>
      </c>
      <c r="E48494">
        <v>8</v>
      </c>
      <c r="F48494" t="s">
        <v>5</v>
      </c>
      <c r="G48494">
        <v>4</v>
      </c>
      <c r="H48494">
        <v>20.45</v>
      </c>
      <c r="I48494" t="s">
        <v>72</v>
      </c>
      <c r="J48494" t="s">
        <v>82</v>
      </c>
      <c r="K48494" t="s">
        <v>81</v>
      </c>
    </row>
    <row r="48495" spans="1:11" x14ac:dyDescent="0.35">
      <c r="A48495">
        <v>48600</v>
      </c>
      <c r="B48495" s="1">
        <v>45007</v>
      </c>
      <c r="C48495" s="10">
        <v>0.41464120370370372</v>
      </c>
      <c r="D48495">
        <v>1</v>
      </c>
      <c r="E48495">
        <v>8</v>
      </c>
      <c r="F48495" t="s">
        <v>5</v>
      </c>
      <c r="G48495">
        <v>76</v>
      </c>
      <c r="H48495">
        <v>3.5</v>
      </c>
      <c r="I48495" t="s">
        <v>9</v>
      </c>
      <c r="J48495" t="s">
        <v>25</v>
      </c>
      <c r="K48495" t="s">
        <v>24</v>
      </c>
    </row>
    <row r="48496" spans="1:11" x14ac:dyDescent="0.35">
      <c r="A48496">
        <v>48601</v>
      </c>
      <c r="B48496" s="1">
        <v>45007</v>
      </c>
      <c r="C48496" s="10">
        <v>0.41554398148148147</v>
      </c>
      <c r="D48496">
        <v>1</v>
      </c>
      <c r="E48496">
        <v>8</v>
      </c>
      <c r="F48496" t="s">
        <v>5</v>
      </c>
      <c r="G48496">
        <v>22</v>
      </c>
      <c r="H48496">
        <v>2</v>
      </c>
      <c r="I48496" t="s">
        <v>11</v>
      </c>
      <c r="J48496" t="s">
        <v>51</v>
      </c>
      <c r="K48496" t="s">
        <v>149276</v>
      </c>
    </row>
    <row r="48497" spans="1:11" x14ac:dyDescent="0.35">
      <c r="A48497">
        <v>48602</v>
      </c>
      <c r="B48497" s="1">
        <v>45007</v>
      </c>
      <c r="C48497" s="10">
        <v>0.41635416666666664</v>
      </c>
      <c r="D48497">
        <v>1</v>
      </c>
      <c r="E48497">
        <v>3</v>
      </c>
      <c r="F48497" t="s">
        <v>7</v>
      </c>
      <c r="G48497">
        <v>46</v>
      </c>
      <c r="H48497">
        <v>2.5</v>
      </c>
      <c r="I48497" t="s">
        <v>41</v>
      </c>
      <c r="J48497" t="s">
        <v>43</v>
      </c>
      <c r="K48497" t="s">
        <v>149258</v>
      </c>
    </row>
    <row r="48498" spans="1:11" x14ac:dyDescent="0.35">
      <c r="A48498">
        <v>48603</v>
      </c>
      <c r="B48498" s="1">
        <v>45007</v>
      </c>
      <c r="C48498" s="10">
        <v>0.41797453703703707</v>
      </c>
      <c r="D48498">
        <v>1</v>
      </c>
      <c r="E48498">
        <v>8</v>
      </c>
      <c r="F48498" t="s">
        <v>5</v>
      </c>
      <c r="G48498">
        <v>56</v>
      </c>
      <c r="H48498">
        <v>2.5499999999999998</v>
      </c>
      <c r="I48498" t="s">
        <v>41</v>
      </c>
      <c r="J48498" t="s">
        <v>40</v>
      </c>
      <c r="K48498" t="s">
        <v>149281</v>
      </c>
    </row>
    <row r="48499" spans="1:11" x14ac:dyDescent="0.35">
      <c r="A48499">
        <v>48604</v>
      </c>
      <c r="B48499" s="1">
        <v>45007</v>
      </c>
      <c r="C48499" s="10">
        <v>0.41848379629629634</v>
      </c>
      <c r="D48499">
        <v>2</v>
      </c>
      <c r="E48499">
        <v>5</v>
      </c>
      <c r="F48499" t="s">
        <v>6</v>
      </c>
      <c r="G48499">
        <v>46</v>
      </c>
      <c r="H48499">
        <v>2.5</v>
      </c>
      <c r="I48499" t="s">
        <v>41</v>
      </c>
      <c r="J48499" t="s">
        <v>43</v>
      </c>
      <c r="K48499" t="s">
        <v>149258</v>
      </c>
    </row>
    <row r="48500" spans="1:11" x14ac:dyDescent="0.35">
      <c r="A48500">
        <v>48605</v>
      </c>
      <c r="B48500" s="1">
        <v>45007</v>
      </c>
      <c r="C48500" s="10">
        <v>0.41917824074074073</v>
      </c>
      <c r="D48500">
        <v>1</v>
      </c>
      <c r="E48500">
        <v>3</v>
      </c>
      <c r="F48500" t="s">
        <v>7</v>
      </c>
      <c r="G48500">
        <v>56</v>
      </c>
      <c r="H48500">
        <v>2.5499999999999998</v>
      </c>
      <c r="I48500" t="s">
        <v>41</v>
      </c>
      <c r="J48500" t="s">
        <v>40</v>
      </c>
      <c r="K48500" t="s">
        <v>149281</v>
      </c>
    </row>
    <row r="48501" spans="1:11" x14ac:dyDescent="0.35">
      <c r="A48501">
        <v>48606</v>
      </c>
      <c r="B48501" s="1">
        <v>45007</v>
      </c>
      <c r="C48501" s="10">
        <v>0.41954861111111108</v>
      </c>
      <c r="D48501">
        <v>1</v>
      </c>
      <c r="E48501">
        <v>3</v>
      </c>
      <c r="F48501" t="s">
        <v>7</v>
      </c>
      <c r="G48501">
        <v>25</v>
      </c>
      <c r="H48501">
        <v>2.2000000000000002</v>
      </c>
      <c r="I48501" t="s">
        <v>11</v>
      </c>
      <c r="J48501" t="s">
        <v>50</v>
      </c>
      <c r="K48501" t="s">
        <v>149279</v>
      </c>
    </row>
    <row r="48502" spans="1:11" x14ac:dyDescent="0.35">
      <c r="A48502">
        <v>48607</v>
      </c>
      <c r="B48502" s="1">
        <v>45007</v>
      </c>
      <c r="C48502" s="10">
        <v>0.41989583333333336</v>
      </c>
      <c r="D48502">
        <v>2</v>
      </c>
      <c r="E48502">
        <v>3</v>
      </c>
      <c r="F48502" t="s">
        <v>7</v>
      </c>
      <c r="G48502">
        <v>56</v>
      </c>
      <c r="H48502">
        <v>2.5499999999999998</v>
      </c>
      <c r="I48502" t="s">
        <v>41</v>
      </c>
      <c r="J48502" t="s">
        <v>40</v>
      </c>
      <c r="K48502" t="s">
        <v>149281</v>
      </c>
    </row>
    <row r="48503" spans="1:11" x14ac:dyDescent="0.35">
      <c r="A48503">
        <v>48608</v>
      </c>
      <c r="B48503" s="1">
        <v>45007</v>
      </c>
      <c r="C48503" s="10">
        <v>0.42079861111111111</v>
      </c>
      <c r="D48503">
        <v>3</v>
      </c>
      <c r="E48503">
        <v>5</v>
      </c>
      <c r="F48503" t="s">
        <v>6</v>
      </c>
      <c r="G48503">
        <v>48</v>
      </c>
      <c r="H48503">
        <v>2.5</v>
      </c>
      <c r="I48503" t="s">
        <v>41</v>
      </c>
      <c r="J48503" t="s">
        <v>42</v>
      </c>
      <c r="K48503" t="s">
        <v>149272</v>
      </c>
    </row>
    <row r="48504" spans="1:11" x14ac:dyDescent="0.35">
      <c r="A48504">
        <v>48609</v>
      </c>
      <c r="B48504" s="1">
        <v>45007</v>
      </c>
      <c r="C48504" s="10">
        <v>0.42170138888888892</v>
      </c>
      <c r="D48504">
        <v>2</v>
      </c>
      <c r="E48504">
        <v>8</v>
      </c>
      <c r="F48504" t="s">
        <v>5</v>
      </c>
      <c r="G48504">
        <v>43</v>
      </c>
      <c r="H48504">
        <v>3</v>
      </c>
      <c r="I48504" t="s">
        <v>41</v>
      </c>
      <c r="J48504" t="s">
        <v>44</v>
      </c>
      <c r="K48504" t="s">
        <v>149266</v>
      </c>
    </row>
    <row r="48505" spans="1:11" x14ac:dyDescent="0.35">
      <c r="A48505">
        <v>48610</v>
      </c>
      <c r="B48505" s="1">
        <v>45007</v>
      </c>
      <c r="C48505" s="10">
        <v>0.42178240740740741</v>
      </c>
      <c r="D48505">
        <v>2</v>
      </c>
      <c r="E48505">
        <v>5</v>
      </c>
      <c r="F48505" t="s">
        <v>6</v>
      </c>
      <c r="G48505">
        <v>57</v>
      </c>
      <c r="H48505">
        <v>3.1</v>
      </c>
      <c r="I48505" t="s">
        <v>41</v>
      </c>
      <c r="J48505" t="s">
        <v>40</v>
      </c>
      <c r="K48505" t="s">
        <v>149278</v>
      </c>
    </row>
    <row r="48506" spans="1:11" x14ac:dyDescent="0.35">
      <c r="A48506">
        <v>48611</v>
      </c>
      <c r="B48506" s="1">
        <v>45007</v>
      </c>
      <c r="C48506" s="10">
        <v>0.42184027777777783</v>
      </c>
      <c r="D48506">
        <v>1</v>
      </c>
      <c r="E48506">
        <v>8</v>
      </c>
      <c r="F48506" t="s">
        <v>5</v>
      </c>
      <c r="G48506">
        <v>70</v>
      </c>
      <c r="H48506">
        <v>3.25</v>
      </c>
      <c r="I48506" t="s">
        <v>9</v>
      </c>
      <c r="J48506" t="s">
        <v>8</v>
      </c>
      <c r="K48506" t="s">
        <v>32</v>
      </c>
    </row>
    <row r="48507" spans="1:11" x14ac:dyDescent="0.35">
      <c r="A48507">
        <v>48612</v>
      </c>
      <c r="B48507" s="1">
        <v>45007</v>
      </c>
      <c r="C48507" s="10">
        <v>0.42229166666666668</v>
      </c>
      <c r="D48507">
        <v>1</v>
      </c>
      <c r="E48507">
        <v>3</v>
      </c>
      <c r="F48507" t="s">
        <v>7</v>
      </c>
      <c r="G48507">
        <v>46</v>
      </c>
      <c r="H48507">
        <v>2.5</v>
      </c>
      <c r="I48507" t="s">
        <v>41</v>
      </c>
      <c r="J48507" t="s">
        <v>43</v>
      </c>
      <c r="K48507" t="s">
        <v>149258</v>
      </c>
    </row>
    <row r="48508" spans="1:11" x14ac:dyDescent="0.35">
      <c r="A48508">
        <v>48613</v>
      </c>
      <c r="B48508" s="1">
        <v>45007</v>
      </c>
      <c r="C48508" s="10">
        <v>0.42255787037037035</v>
      </c>
      <c r="D48508">
        <v>1</v>
      </c>
      <c r="E48508">
        <v>8</v>
      </c>
      <c r="F48508" t="s">
        <v>5</v>
      </c>
      <c r="G48508">
        <v>72</v>
      </c>
      <c r="H48508">
        <v>3.25</v>
      </c>
      <c r="I48508" t="s">
        <v>9</v>
      </c>
      <c r="J48508" t="s">
        <v>8</v>
      </c>
      <c r="K48508" t="s">
        <v>30</v>
      </c>
    </row>
    <row r="48509" spans="1:11" x14ac:dyDescent="0.35">
      <c r="A48509">
        <v>48614</v>
      </c>
      <c r="B48509" s="1">
        <v>45007</v>
      </c>
      <c r="C48509" s="10">
        <v>0.42255787037037035</v>
      </c>
      <c r="D48509">
        <v>1</v>
      </c>
      <c r="E48509">
        <v>8</v>
      </c>
      <c r="F48509" t="s">
        <v>5</v>
      </c>
      <c r="G48509">
        <v>87</v>
      </c>
      <c r="H48509">
        <v>2.1</v>
      </c>
      <c r="I48509" t="s">
        <v>11</v>
      </c>
      <c r="J48509" t="s">
        <v>10</v>
      </c>
      <c r="K48509" t="s">
        <v>12</v>
      </c>
    </row>
    <row r="48510" spans="1:11" x14ac:dyDescent="0.35">
      <c r="A48510">
        <v>48615</v>
      </c>
      <c r="B48510" s="1">
        <v>45007</v>
      </c>
      <c r="C48510" s="10">
        <v>0.42284722222222221</v>
      </c>
      <c r="D48510">
        <v>2</v>
      </c>
      <c r="E48510">
        <v>5</v>
      </c>
      <c r="F48510" t="s">
        <v>6</v>
      </c>
      <c r="G48510">
        <v>60</v>
      </c>
      <c r="H48510">
        <v>3.75</v>
      </c>
      <c r="I48510" t="s">
        <v>34</v>
      </c>
      <c r="J48510" t="s">
        <v>39</v>
      </c>
      <c r="K48510" t="s">
        <v>149260</v>
      </c>
    </row>
    <row r="48511" spans="1:11" x14ac:dyDescent="0.35">
      <c r="A48511">
        <v>48616</v>
      </c>
      <c r="B48511" s="1">
        <v>45007</v>
      </c>
      <c r="C48511" s="10">
        <v>0.42284722222222221</v>
      </c>
      <c r="D48511">
        <v>1</v>
      </c>
      <c r="E48511">
        <v>5</v>
      </c>
      <c r="F48511" t="s">
        <v>6</v>
      </c>
      <c r="G48511">
        <v>78</v>
      </c>
      <c r="H48511">
        <v>4.5</v>
      </c>
      <c r="I48511" t="s">
        <v>9</v>
      </c>
      <c r="J48511" t="s">
        <v>8</v>
      </c>
      <c r="K48511" t="s">
        <v>149282</v>
      </c>
    </row>
    <row r="48512" spans="1:11" x14ac:dyDescent="0.35">
      <c r="A48512">
        <v>48617</v>
      </c>
      <c r="B48512" s="1">
        <v>45007</v>
      </c>
      <c r="C48512" s="10">
        <v>0.42446759259259265</v>
      </c>
      <c r="D48512">
        <v>1</v>
      </c>
      <c r="E48512">
        <v>8</v>
      </c>
      <c r="F48512" t="s">
        <v>5</v>
      </c>
      <c r="G48512">
        <v>28</v>
      </c>
      <c r="H48512">
        <v>2</v>
      </c>
      <c r="I48512" t="s">
        <v>11</v>
      </c>
      <c r="J48512" t="s">
        <v>49</v>
      </c>
      <c r="K48512" t="s">
        <v>149275</v>
      </c>
    </row>
    <row r="48513" spans="1:11" x14ac:dyDescent="0.35">
      <c r="A48513">
        <v>48618</v>
      </c>
      <c r="B48513" s="1">
        <v>45007</v>
      </c>
      <c r="C48513" s="10">
        <v>0.42547453703703703</v>
      </c>
      <c r="D48513">
        <v>1</v>
      </c>
      <c r="E48513">
        <v>8</v>
      </c>
      <c r="F48513" t="s">
        <v>5</v>
      </c>
      <c r="G48513">
        <v>29</v>
      </c>
      <c r="H48513">
        <v>2.5</v>
      </c>
      <c r="I48513" t="s">
        <v>11</v>
      </c>
      <c r="J48513" t="s">
        <v>49</v>
      </c>
      <c r="K48513" t="s">
        <v>149277</v>
      </c>
    </row>
    <row r="48514" spans="1:11" x14ac:dyDescent="0.35">
      <c r="A48514">
        <v>48619</v>
      </c>
      <c r="B48514" s="1">
        <v>45007</v>
      </c>
      <c r="C48514" s="10">
        <v>0.42548611111111106</v>
      </c>
      <c r="D48514">
        <v>1</v>
      </c>
      <c r="E48514">
        <v>8</v>
      </c>
      <c r="F48514" t="s">
        <v>5</v>
      </c>
      <c r="G48514">
        <v>29</v>
      </c>
      <c r="H48514">
        <v>2.5</v>
      </c>
      <c r="I48514" t="s">
        <v>11</v>
      </c>
      <c r="J48514" t="s">
        <v>49</v>
      </c>
      <c r="K48514" t="s">
        <v>149277</v>
      </c>
    </row>
    <row r="48515" spans="1:11" x14ac:dyDescent="0.35">
      <c r="A48515">
        <v>48620</v>
      </c>
      <c r="B48515" s="1">
        <v>45007</v>
      </c>
      <c r="C48515" s="10">
        <v>0.4256712962962963</v>
      </c>
      <c r="D48515">
        <v>1</v>
      </c>
      <c r="E48515">
        <v>3</v>
      </c>
      <c r="F48515" t="s">
        <v>7</v>
      </c>
      <c r="G48515">
        <v>58</v>
      </c>
      <c r="H48515">
        <v>3.5</v>
      </c>
      <c r="I48515" t="s">
        <v>34</v>
      </c>
      <c r="J48515" t="s">
        <v>39</v>
      </c>
      <c r="K48515" t="s">
        <v>149261</v>
      </c>
    </row>
    <row r="48516" spans="1:11" x14ac:dyDescent="0.35">
      <c r="A48516">
        <v>48621</v>
      </c>
      <c r="B48516" s="1">
        <v>45007</v>
      </c>
      <c r="C48516" s="10">
        <v>0.42618055555555556</v>
      </c>
      <c r="D48516">
        <v>2</v>
      </c>
      <c r="E48516">
        <v>8</v>
      </c>
      <c r="F48516" t="s">
        <v>5</v>
      </c>
      <c r="G48516">
        <v>59</v>
      </c>
      <c r="H48516">
        <v>4.5</v>
      </c>
      <c r="I48516" t="s">
        <v>34</v>
      </c>
      <c r="J48516" t="s">
        <v>39</v>
      </c>
      <c r="K48516" t="s">
        <v>149270</v>
      </c>
    </row>
    <row r="48517" spans="1:11" x14ac:dyDescent="0.35">
      <c r="A48517">
        <v>48622</v>
      </c>
      <c r="B48517" s="1">
        <v>45007</v>
      </c>
      <c r="C48517" s="10">
        <v>0.42851851851851852</v>
      </c>
      <c r="D48517">
        <v>1</v>
      </c>
      <c r="E48517">
        <v>8</v>
      </c>
      <c r="F48517" t="s">
        <v>5</v>
      </c>
      <c r="G48517">
        <v>60</v>
      </c>
      <c r="H48517">
        <v>3.75</v>
      </c>
      <c r="I48517" t="s">
        <v>34</v>
      </c>
      <c r="J48517" t="s">
        <v>39</v>
      </c>
      <c r="K48517" t="s">
        <v>149260</v>
      </c>
    </row>
    <row r="48518" spans="1:11" x14ac:dyDescent="0.35">
      <c r="A48518">
        <v>48623</v>
      </c>
      <c r="B48518" s="1">
        <v>45007</v>
      </c>
      <c r="C48518" s="10">
        <v>0.4287731481481481</v>
      </c>
      <c r="D48518">
        <v>1</v>
      </c>
      <c r="E48518">
        <v>3</v>
      </c>
      <c r="F48518" t="s">
        <v>7</v>
      </c>
      <c r="G48518">
        <v>22</v>
      </c>
      <c r="H48518">
        <v>2</v>
      </c>
      <c r="I48518" t="s">
        <v>11</v>
      </c>
      <c r="J48518" t="s">
        <v>51</v>
      </c>
      <c r="K48518" t="s">
        <v>149276</v>
      </c>
    </row>
    <row r="48519" spans="1:11" x14ac:dyDescent="0.35">
      <c r="A48519">
        <v>48624</v>
      </c>
      <c r="B48519" s="1">
        <v>45007</v>
      </c>
      <c r="C48519" s="10">
        <v>0.4287731481481481</v>
      </c>
      <c r="D48519">
        <v>1</v>
      </c>
      <c r="E48519">
        <v>3</v>
      </c>
      <c r="F48519" t="s">
        <v>7</v>
      </c>
      <c r="G48519">
        <v>73</v>
      </c>
      <c r="H48519">
        <v>3.75</v>
      </c>
      <c r="I48519" t="s">
        <v>9</v>
      </c>
      <c r="J48519" t="s">
        <v>29</v>
      </c>
      <c r="K48519" t="s">
        <v>28</v>
      </c>
    </row>
    <row r="48520" spans="1:11" x14ac:dyDescent="0.35">
      <c r="A48520">
        <v>48625</v>
      </c>
      <c r="B48520" s="1">
        <v>45007</v>
      </c>
      <c r="C48520" s="10">
        <v>0.42907407407407411</v>
      </c>
      <c r="D48520">
        <v>2</v>
      </c>
      <c r="E48520">
        <v>8</v>
      </c>
      <c r="F48520" t="s">
        <v>5</v>
      </c>
      <c r="G48520">
        <v>47</v>
      </c>
      <c r="H48520">
        <v>3</v>
      </c>
      <c r="I48520" t="s">
        <v>41</v>
      </c>
      <c r="J48520" t="s">
        <v>43</v>
      </c>
      <c r="K48520" t="s">
        <v>149265</v>
      </c>
    </row>
    <row r="48521" spans="1:11" x14ac:dyDescent="0.35">
      <c r="A48521">
        <v>48626</v>
      </c>
      <c r="B48521" s="1">
        <v>45007</v>
      </c>
      <c r="C48521" s="10">
        <v>0.43024305555555559</v>
      </c>
      <c r="D48521">
        <v>1</v>
      </c>
      <c r="E48521">
        <v>3</v>
      </c>
      <c r="F48521" t="s">
        <v>7</v>
      </c>
      <c r="G48521">
        <v>25</v>
      </c>
      <c r="H48521">
        <v>2.2000000000000002</v>
      </c>
      <c r="I48521" t="s">
        <v>11</v>
      </c>
      <c r="J48521" t="s">
        <v>50</v>
      </c>
      <c r="K48521" t="s">
        <v>149279</v>
      </c>
    </row>
    <row r="48522" spans="1:11" x14ac:dyDescent="0.35">
      <c r="A48522">
        <v>48627</v>
      </c>
      <c r="B48522" s="1">
        <v>45007</v>
      </c>
      <c r="C48522" s="10">
        <v>0.43025462962962963</v>
      </c>
      <c r="D48522">
        <v>1</v>
      </c>
      <c r="E48522">
        <v>5</v>
      </c>
      <c r="F48522" t="s">
        <v>6</v>
      </c>
      <c r="G48522">
        <v>46</v>
      </c>
      <c r="H48522">
        <v>2.5</v>
      </c>
      <c r="I48522" t="s">
        <v>41</v>
      </c>
      <c r="J48522" t="s">
        <v>43</v>
      </c>
      <c r="K48522" t="s">
        <v>149258</v>
      </c>
    </row>
    <row r="48523" spans="1:11" x14ac:dyDescent="0.35">
      <c r="A48523">
        <v>48628</v>
      </c>
      <c r="B48523" s="1">
        <v>45007</v>
      </c>
      <c r="C48523" s="10">
        <v>0.43025462962962963</v>
      </c>
      <c r="D48523">
        <v>1</v>
      </c>
      <c r="E48523">
        <v>5</v>
      </c>
      <c r="F48523" t="s">
        <v>6</v>
      </c>
      <c r="G48523">
        <v>79</v>
      </c>
      <c r="H48523">
        <v>3.75</v>
      </c>
      <c r="I48523" t="s">
        <v>9</v>
      </c>
      <c r="J48523" t="s">
        <v>8</v>
      </c>
      <c r="K48523" t="s">
        <v>22</v>
      </c>
    </row>
    <row r="48524" spans="1:11" x14ac:dyDescent="0.35">
      <c r="A48524">
        <v>48629</v>
      </c>
      <c r="B48524" s="1">
        <v>45007</v>
      </c>
      <c r="C48524" s="10">
        <v>0.43108796296296298</v>
      </c>
      <c r="D48524">
        <v>1</v>
      </c>
      <c r="E48524">
        <v>8</v>
      </c>
      <c r="F48524" t="s">
        <v>5</v>
      </c>
      <c r="G48524">
        <v>4</v>
      </c>
      <c r="H48524">
        <v>20.45</v>
      </c>
      <c r="I48524" t="s">
        <v>72</v>
      </c>
      <c r="J48524" t="s">
        <v>82</v>
      </c>
      <c r="K48524" t="s">
        <v>81</v>
      </c>
    </row>
    <row r="48525" spans="1:11" x14ac:dyDescent="0.35">
      <c r="A48525">
        <v>48630</v>
      </c>
      <c r="B48525" s="1">
        <v>45007</v>
      </c>
      <c r="C48525" s="10">
        <v>0.43410879629629634</v>
      </c>
      <c r="D48525">
        <v>2</v>
      </c>
      <c r="E48525">
        <v>3</v>
      </c>
      <c r="F48525" t="s">
        <v>7</v>
      </c>
      <c r="G48525">
        <v>50</v>
      </c>
      <c r="H48525">
        <v>2.5</v>
      </c>
      <c r="I48525" t="s">
        <v>41</v>
      </c>
      <c r="J48525" t="s">
        <v>42</v>
      </c>
      <c r="K48525" t="s">
        <v>149256</v>
      </c>
    </row>
    <row r="48526" spans="1:11" x14ac:dyDescent="0.35">
      <c r="A48526">
        <v>48631</v>
      </c>
      <c r="B48526" s="1">
        <v>45007</v>
      </c>
      <c r="C48526" s="10">
        <v>0.43434027777777778</v>
      </c>
      <c r="D48526">
        <v>1</v>
      </c>
      <c r="E48526">
        <v>3</v>
      </c>
      <c r="F48526" t="s">
        <v>7</v>
      </c>
      <c r="G48526">
        <v>46</v>
      </c>
      <c r="H48526">
        <v>2.5</v>
      </c>
      <c r="I48526" t="s">
        <v>41</v>
      </c>
      <c r="J48526" t="s">
        <v>43</v>
      </c>
      <c r="K48526" t="s">
        <v>149258</v>
      </c>
    </row>
    <row r="48527" spans="1:11" x14ac:dyDescent="0.35">
      <c r="A48527">
        <v>48632</v>
      </c>
      <c r="B48527" s="1">
        <v>45007</v>
      </c>
      <c r="C48527" s="10">
        <v>0.43559027777777781</v>
      </c>
      <c r="D48527">
        <v>1</v>
      </c>
      <c r="E48527">
        <v>8</v>
      </c>
      <c r="F48527" t="s">
        <v>5</v>
      </c>
      <c r="G48527">
        <v>87</v>
      </c>
      <c r="H48527">
        <v>3</v>
      </c>
      <c r="I48527" t="s">
        <v>11</v>
      </c>
      <c r="J48527" t="s">
        <v>10</v>
      </c>
      <c r="K48527" t="s">
        <v>12</v>
      </c>
    </row>
    <row r="48528" spans="1:11" x14ac:dyDescent="0.35">
      <c r="A48528">
        <v>48633</v>
      </c>
      <c r="B48528" s="1">
        <v>45007</v>
      </c>
      <c r="C48528" s="10">
        <v>0.43657407407407406</v>
      </c>
      <c r="D48528">
        <v>1</v>
      </c>
      <c r="E48528">
        <v>8</v>
      </c>
      <c r="F48528" t="s">
        <v>5</v>
      </c>
      <c r="G48528">
        <v>71</v>
      </c>
      <c r="H48528">
        <v>3.75</v>
      </c>
      <c r="I48528" t="s">
        <v>9</v>
      </c>
      <c r="J48528" t="s">
        <v>29</v>
      </c>
      <c r="K48528" t="s">
        <v>31</v>
      </c>
    </row>
    <row r="48529" spans="1:11" x14ac:dyDescent="0.35">
      <c r="A48529">
        <v>48634</v>
      </c>
      <c r="B48529" s="1">
        <v>45007</v>
      </c>
      <c r="C48529" s="10">
        <v>0.4369791666666667</v>
      </c>
      <c r="D48529">
        <v>2</v>
      </c>
      <c r="E48529">
        <v>8</v>
      </c>
      <c r="F48529" t="s">
        <v>5</v>
      </c>
      <c r="G48529">
        <v>33</v>
      </c>
      <c r="H48529">
        <v>3.5</v>
      </c>
      <c r="I48529" t="s">
        <v>11</v>
      </c>
      <c r="J48529" t="s">
        <v>49</v>
      </c>
      <c r="K48529" t="s">
        <v>149252</v>
      </c>
    </row>
    <row r="48530" spans="1:11" x14ac:dyDescent="0.35">
      <c r="A48530">
        <v>48635</v>
      </c>
      <c r="B48530" s="1">
        <v>45007</v>
      </c>
      <c r="C48530" s="10">
        <v>0.43787037037037035</v>
      </c>
      <c r="D48530">
        <v>2</v>
      </c>
      <c r="E48530">
        <v>8</v>
      </c>
      <c r="F48530" t="s">
        <v>5</v>
      </c>
      <c r="G48530">
        <v>59</v>
      </c>
      <c r="H48530">
        <v>4.5</v>
      </c>
      <c r="I48530" t="s">
        <v>34</v>
      </c>
      <c r="J48530" t="s">
        <v>39</v>
      </c>
      <c r="K48530" t="s">
        <v>149270</v>
      </c>
    </row>
    <row r="48531" spans="1:11" x14ac:dyDescent="0.35">
      <c r="A48531">
        <v>48636</v>
      </c>
      <c r="B48531" s="1">
        <v>45007</v>
      </c>
      <c r="C48531" s="10">
        <v>0.44079861111111113</v>
      </c>
      <c r="D48531">
        <v>1</v>
      </c>
      <c r="E48531">
        <v>3</v>
      </c>
      <c r="F48531" t="s">
        <v>7</v>
      </c>
      <c r="G48531">
        <v>50</v>
      </c>
      <c r="H48531">
        <v>2.5</v>
      </c>
      <c r="I48531" t="s">
        <v>41</v>
      </c>
      <c r="J48531" t="s">
        <v>42</v>
      </c>
      <c r="K48531" t="s">
        <v>149256</v>
      </c>
    </row>
    <row r="48532" spans="1:11" x14ac:dyDescent="0.35">
      <c r="A48532">
        <v>48637</v>
      </c>
      <c r="B48532" s="1">
        <v>45007</v>
      </c>
      <c r="C48532" s="10">
        <v>0.44097222222222227</v>
      </c>
      <c r="D48532">
        <v>2</v>
      </c>
      <c r="E48532">
        <v>5</v>
      </c>
      <c r="F48532" t="s">
        <v>6</v>
      </c>
      <c r="G48532">
        <v>45</v>
      </c>
      <c r="H48532">
        <v>3</v>
      </c>
      <c r="I48532" t="s">
        <v>41</v>
      </c>
      <c r="J48532" t="s">
        <v>44</v>
      </c>
      <c r="K48532" t="s">
        <v>149246</v>
      </c>
    </row>
    <row r="48533" spans="1:11" x14ac:dyDescent="0.35">
      <c r="A48533">
        <v>48638</v>
      </c>
      <c r="B48533" s="1">
        <v>45007</v>
      </c>
      <c r="C48533" s="10">
        <v>0.44266203703703705</v>
      </c>
      <c r="D48533">
        <v>1</v>
      </c>
      <c r="E48533">
        <v>3</v>
      </c>
      <c r="F48533" t="s">
        <v>7</v>
      </c>
      <c r="G48533">
        <v>45</v>
      </c>
      <c r="H48533">
        <v>3</v>
      </c>
      <c r="I48533" t="s">
        <v>41</v>
      </c>
      <c r="J48533" t="s">
        <v>44</v>
      </c>
      <c r="K48533" t="s">
        <v>149246</v>
      </c>
    </row>
    <row r="48534" spans="1:11" x14ac:dyDescent="0.35">
      <c r="A48534">
        <v>48639</v>
      </c>
      <c r="B48534" s="1">
        <v>45007</v>
      </c>
      <c r="C48534" s="10">
        <v>0.44266203703703705</v>
      </c>
      <c r="D48534">
        <v>1</v>
      </c>
      <c r="E48534">
        <v>3</v>
      </c>
      <c r="F48534" t="s">
        <v>7</v>
      </c>
      <c r="G48534">
        <v>78</v>
      </c>
      <c r="H48534">
        <v>4.5</v>
      </c>
      <c r="I48534" t="s">
        <v>9</v>
      </c>
      <c r="J48534" t="s">
        <v>8</v>
      </c>
      <c r="K48534" t="s">
        <v>149282</v>
      </c>
    </row>
    <row r="48535" spans="1:11" x14ac:dyDescent="0.35">
      <c r="A48535">
        <v>48640</v>
      </c>
      <c r="B48535" s="1">
        <v>45007</v>
      </c>
      <c r="C48535" s="10">
        <v>0.44354166666666667</v>
      </c>
      <c r="D48535">
        <v>1</v>
      </c>
      <c r="E48535">
        <v>8</v>
      </c>
      <c r="F48535" t="s">
        <v>5</v>
      </c>
      <c r="G48535">
        <v>31</v>
      </c>
      <c r="H48535">
        <v>2.2000000000000002</v>
      </c>
      <c r="I48535" t="s">
        <v>11</v>
      </c>
      <c r="J48535" t="s">
        <v>49</v>
      </c>
      <c r="K48535" t="s">
        <v>149262</v>
      </c>
    </row>
    <row r="48536" spans="1:11" x14ac:dyDescent="0.35">
      <c r="A48536">
        <v>48641</v>
      </c>
      <c r="B48536" s="1">
        <v>45007</v>
      </c>
      <c r="C48536" s="10">
        <v>0.44427083333333334</v>
      </c>
      <c r="D48536">
        <v>2</v>
      </c>
      <c r="E48536">
        <v>3</v>
      </c>
      <c r="F48536" t="s">
        <v>7</v>
      </c>
      <c r="G48536">
        <v>44</v>
      </c>
      <c r="H48536">
        <v>2.5</v>
      </c>
      <c r="I48536" t="s">
        <v>41</v>
      </c>
      <c r="J48536" t="s">
        <v>44</v>
      </c>
      <c r="K48536" t="s">
        <v>149248</v>
      </c>
    </row>
    <row r="48537" spans="1:11" x14ac:dyDescent="0.35">
      <c r="A48537">
        <v>48642</v>
      </c>
      <c r="B48537" s="1">
        <v>45007</v>
      </c>
      <c r="C48537" s="10">
        <v>0.44504629629629627</v>
      </c>
      <c r="D48537">
        <v>2</v>
      </c>
      <c r="E48537">
        <v>8</v>
      </c>
      <c r="F48537" t="s">
        <v>5</v>
      </c>
      <c r="G48537">
        <v>51</v>
      </c>
      <c r="H48537">
        <v>3</v>
      </c>
      <c r="I48537" t="s">
        <v>41</v>
      </c>
      <c r="J48537" t="s">
        <v>42</v>
      </c>
      <c r="K48537" t="s">
        <v>149274</v>
      </c>
    </row>
    <row r="48538" spans="1:11" x14ac:dyDescent="0.35">
      <c r="A48538">
        <v>48643</v>
      </c>
      <c r="B48538" s="1">
        <v>45007</v>
      </c>
      <c r="C48538" s="10">
        <v>0.44739583333333338</v>
      </c>
      <c r="D48538">
        <v>1</v>
      </c>
      <c r="E48538">
        <v>3</v>
      </c>
      <c r="F48538" t="s">
        <v>7</v>
      </c>
      <c r="G48538">
        <v>49</v>
      </c>
      <c r="H48538">
        <v>3</v>
      </c>
      <c r="I48538" t="s">
        <v>41</v>
      </c>
      <c r="J48538" t="s">
        <v>42</v>
      </c>
      <c r="K48538" t="s">
        <v>149247</v>
      </c>
    </row>
    <row r="48539" spans="1:11" x14ac:dyDescent="0.35">
      <c r="A48539">
        <v>48644</v>
      </c>
      <c r="B48539" s="1">
        <v>45007</v>
      </c>
      <c r="C48539" s="10">
        <v>0.44784722222222223</v>
      </c>
      <c r="D48539">
        <v>1</v>
      </c>
      <c r="E48539">
        <v>8</v>
      </c>
      <c r="F48539" t="s">
        <v>5</v>
      </c>
      <c r="G48539">
        <v>3</v>
      </c>
      <c r="H48539">
        <v>14.75</v>
      </c>
      <c r="I48539" t="s">
        <v>72</v>
      </c>
      <c r="J48539" t="s">
        <v>82</v>
      </c>
      <c r="K48539" t="s">
        <v>83</v>
      </c>
    </row>
    <row r="48540" spans="1:11" x14ac:dyDescent="0.35">
      <c r="A48540">
        <v>48645</v>
      </c>
      <c r="B48540" s="1">
        <v>45007</v>
      </c>
      <c r="C48540" s="10">
        <v>0.44872685185185185</v>
      </c>
      <c r="D48540">
        <v>3</v>
      </c>
      <c r="E48540">
        <v>5</v>
      </c>
      <c r="F48540" t="s">
        <v>6</v>
      </c>
      <c r="G48540">
        <v>54</v>
      </c>
      <c r="H48540">
        <v>2.5</v>
      </c>
      <c r="I48540" t="s">
        <v>41</v>
      </c>
      <c r="J48540" t="s">
        <v>40</v>
      </c>
      <c r="K48540" t="s">
        <v>149251</v>
      </c>
    </row>
    <row r="48541" spans="1:11" x14ac:dyDescent="0.35">
      <c r="A48541">
        <v>48646</v>
      </c>
      <c r="B48541" s="1">
        <v>45007</v>
      </c>
      <c r="C48541" s="10">
        <v>0.44983796296296297</v>
      </c>
      <c r="D48541">
        <v>3</v>
      </c>
      <c r="E48541">
        <v>5</v>
      </c>
      <c r="F48541" t="s">
        <v>6</v>
      </c>
      <c r="G48541">
        <v>35</v>
      </c>
      <c r="H48541">
        <v>3.1</v>
      </c>
      <c r="I48541" t="s">
        <v>11</v>
      </c>
      <c r="J48541" t="s">
        <v>48</v>
      </c>
      <c r="K48541" t="s">
        <v>149268</v>
      </c>
    </row>
    <row r="48542" spans="1:11" x14ac:dyDescent="0.35">
      <c r="A48542">
        <v>48647</v>
      </c>
      <c r="B48542" s="1">
        <v>45007</v>
      </c>
      <c r="C48542" s="10">
        <v>0.45052083333333331</v>
      </c>
      <c r="D48542">
        <v>2</v>
      </c>
      <c r="E48542">
        <v>5</v>
      </c>
      <c r="F48542" t="s">
        <v>6</v>
      </c>
      <c r="G48542">
        <v>56</v>
      </c>
      <c r="H48542">
        <v>2.5499999999999998</v>
      </c>
      <c r="I48542" t="s">
        <v>41</v>
      </c>
      <c r="J48542" t="s">
        <v>40</v>
      </c>
      <c r="K48542" t="s">
        <v>149281</v>
      </c>
    </row>
    <row r="48543" spans="1:11" x14ac:dyDescent="0.35">
      <c r="A48543">
        <v>48648</v>
      </c>
      <c r="B48543" s="1">
        <v>45007</v>
      </c>
      <c r="C48543" s="10">
        <v>0.45174768518518515</v>
      </c>
      <c r="D48543">
        <v>2</v>
      </c>
      <c r="E48543">
        <v>5</v>
      </c>
      <c r="F48543" t="s">
        <v>6</v>
      </c>
      <c r="G48543">
        <v>61</v>
      </c>
      <c r="H48543">
        <v>4.75</v>
      </c>
      <c r="I48543" t="s">
        <v>34</v>
      </c>
      <c r="J48543" t="s">
        <v>39</v>
      </c>
      <c r="K48543" t="s">
        <v>149283</v>
      </c>
    </row>
    <row r="48544" spans="1:11" x14ac:dyDescent="0.35">
      <c r="A48544">
        <v>48649</v>
      </c>
      <c r="B48544" s="1">
        <v>45007</v>
      </c>
      <c r="C48544" s="10">
        <v>0.45174768518518515</v>
      </c>
      <c r="D48544">
        <v>1</v>
      </c>
      <c r="E48544">
        <v>5</v>
      </c>
      <c r="F48544" t="s">
        <v>6</v>
      </c>
      <c r="G48544">
        <v>75</v>
      </c>
      <c r="H48544">
        <v>3.5</v>
      </c>
      <c r="I48544" t="s">
        <v>9</v>
      </c>
      <c r="J48544" t="s">
        <v>29</v>
      </c>
      <c r="K48544" t="s">
        <v>33</v>
      </c>
    </row>
    <row r="48545" spans="1:11" x14ac:dyDescent="0.35">
      <c r="A48545">
        <v>48650</v>
      </c>
      <c r="B48545" s="1">
        <v>45007</v>
      </c>
      <c r="C48545" s="10">
        <v>0.45310185185185187</v>
      </c>
      <c r="D48545">
        <v>3</v>
      </c>
      <c r="E48545">
        <v>5</v>
      </c>
      <c r="F48545" t="s">
        <v>6</v>
      </c>
      <c r="G48545">
        <v>52</v>
      </c>
      <c r="H48545">
        <v>2.5</v>
      </c>
      <c r="I48545" t="s">
        <v>41</v>
      </c>
      <c r="J48545" t="s">
        <v>40</v>
      </c>
      <c r="K48545" t="s">
        <v>149280</v>
      </c>
    </row>
    <row r="48546" spans="1:11" x14ac:dyDescent="0.35">
      <c r="A48546">
        <v>48651</v>
      </c>
      <c r="B48546" s="1">
        <v>45007</v>
      </c>
      <c r="C48546" s="10">
        <v>0.45310185185185187</v>
      </c>
      <c r="D48546">
        <v>1</v>
      </c>
      <c r="E48546">
        <v>5</v>
      </c>
      <c r="F48546" t="s">
        <v>6</v>
      </c>
      <c r="G48546">
        <v>1</v>
      </c>
      <c r="H48546">
        <v>18</v>
      </c>
      <c r="I48546" t="s">
        <v>72</v>
      </c>
      <c r="J48546" t="s">
        <v>74</v>
      </c>
      <c r="K48546" t="s">
        <v>86</v>
      </c>
    </row>
    <row r="48547" spans="1:11" x14ac:dyDescent="0.35">
      <c r="A48547">
        <v>48652</v>
      </c>
      <c r="B48547" s="1">
        <v>45007</v>
      </c>
      <c r="C48547" s="10">
        <v>0.45416666666666666</v>
      </c>
      <c r="D48547">
        <v>1</v>
      </c>
      <c r="E48547">
        <v>3</v>
      </c>
      <c r="F48547" t="s">
        <v>7</v>
      </c>
      <c r="G48547">
        <v>47</v>
      </c>
      <c r="H48547">
        <v>3</v>
      </c>
      <c r="I48547" t="s">
        <v>41</v>
      </c>
      <c r="J48547" t="s">
        <v>43</v>
      </c>
      <c r="K48547" t="s">
        <v>149265</v>
      </c>
    </row>
    <row r="48548" spans="1:11" x14ac:dyDescent="0.35">
      <c r="A48548">
        <v>48653</v>
      </c>
      <c r="B48548" s="1">
        <v>45007</v>
      </c>
      <c r="C48548" s="10">
        <v>0.45446759259259256</v>
      </c>
      <c r="D48548">
        <v>2</v>
      </c>
      <c r="E48548">
        <v>3</v>
      </c>
      <c r="F48548" t="s">
        <v>7</v>
      </c>
      <c r="G48548">
        <v>36</v>
      </c>
      <c r="H48548">
        <v>3.75</v>
      </c>
      <c r="I48548" t="s">
        <v>11</v>
      </c>
      <c r="J48548" t="s">
        <v>48</v>
      </c>
      <c r="K48548" t="s">
        <v>149263</v>
      </c>
    </row>
    <row r="48549" spans="1:11" x14ac:dyDescent="0.35">
      <c r="A48549">
        <v>48654</v>
      </c>
      <c r="B48549" s="1">
        <v>45007</v>
      </c>
      <c r="C48549" s="10">
        <v>0.45568287037037036</v>
      </c>
      <c r="D48549">
        <v>3</v>
      </c>
      <c r="E48549">
        <v>5</v>
      </c>
      <c r="F48549" t="s">
        <v>6</v>
      </c>
      <c r="G48549">
        <v>23</v>
      </c>
      <c r="H48549">
        <v>2.5</v>
      </c>
      <c r="I48549" t="s">
        <v>11</v>
      </c>
      <c r="J48549" t="s">
        <v>51</v>
      </c>
      <c r="K48549" t="s">
        <v>149264</v>
      </c>
    </row>
    <row r="48550" spans="1:11" x14ac:dyDescent="0.35">
      <c r="A48550">
        <v>48655</v>
      </c>
      <c r="B48550" s="1">
        <v>45007</v>
      </c>
      <c r="C48550" s="10">
        <v>0.45678240740740739</v>
      </c>
      <c r="D48550">
        <v>1</v>
      </c>
      <c r="E48550">
        <v>8</v>
      </c>
      <c r="F48550" t="s">
        <v>5</v>
      </c>
      <c r="G48550">
        <v>75</v>
      </c>
      <c r="H48550">
        <v>3.5</v>
      </c>
      <c r="I48550" t="s">
        <v>9</v>
      </c>
      <c r="J48550" t="s">
        <v>29</v>
      </c>
      <c r="K48550" t="s">
        <v>33</v>
      </c>
    </row>
    <row r="48551" spans="1:11" x14ac:dyDescent="0.35">
      <c r="A48551">
        <v>48656</v>
      </c>
      <c r="B48551" s="1">
        <v>45007</v>
      </c>
      <c r="C48551" s="10">
        <v>0.45781250000000001</v>
      </c>
      <c r="D48551">
        <v>1</v>
      </c>
      <c r="E48551">
        <v>8</v>
      </c>
      <c r="F48551" t="s">
        <v>5</v>
      </c>
      <c r="G48551">
        <v>51</v>
      </c>
      <c r="H48551">
        <v>3</v>
      </c>
      <c r="I48551" t="s">
        <v>41</v>
      </c>
      <c r="J48551" t="s">
        <v>42</v>
      </c>
      <c r="K48551" t="s">
        <v>149274</v>
      </c>
    </row>
    <row r="48552" spans="1:11" x14ac:dyDescent="0.35">
      <c r="A48552">
        <v>48657</v>
      </c>
      <c r="B48552" s="1">
        <v>45007</v>
      </c>
      <c r="C48552" s="10">
        <v>0.45868055555555554</v>
      </c>
      <c r="D48552">
        <v>1</v>
      </c>
      <c r="E48552">
        <v>3</v>
      </c>
      <c r="F48552" t="s">
        <v>7</v>
      </c>
      <c r="G48552">
        <v>35</v>
      </c>
      <c r="H48552">
        <v>3.1</v>
      </c>
      <c r="I48552" t="s">
        <v>11</v>
      </c>
      <c r="J48552" t="s">
        <v>48</v>
      </c>
      <c r="K48552" t="s">
        <v>149268</v>
      </c>
    </row>
    <row r="48553" spans="1:11" x14ac:dyDescent="0.35">
      <c r="A48553">
        <v>48658</v>
      </c>
      <c r="B48553" s="1">
        <v>45007</v>
      </c>
      <c r="C48553" s="10">
        <v>0.45952546296296298</v>
      </c>
      <c r="D48553">
        <v>2</v>
      </c>
      <c r="E48553">
        <v>3</v>
      </c>
      <c r="F48553" t="s">
        <v>7</v>
      </c>
      <c r="G48553">
        <v>44</v>
      </c>
      <c r="H48553">
        <v>2.5</v>
      </c>
      <c r="I48553" t="s">
        <v>41</v>
      </c>
      <c r="J48553" t="s">
        <v>44</v>
      </c>
      <c r="K48553" t="s">
        <v>149248</v>
      </c>
    </row>
    <row r="48554" spans="1:11" x14ac:dyDescent="0.35">
      <c r="A48554">
        <v>48659</v>
      </c>
      <c r="B48554" s="1">
        <v>45007</v>
      </c>
      <c r="C48554" s="10">
        <v>0.45974537037037039</v>
      </c>
      <c r="D48554">
        <v>1</v>
      </c>
      <c r="E48554">
        <v>8</v>
      </c>
      <c r="F48554" t="s">
        <v>5</v>
      </c>
      <c r="G48554">
        <v>40</v>
      </c>
      <c r="H48554">
        <v>3.75</v>
      </c>
      <c r="I48554" t="s">
        <v>11</v>
      </c>
      <c r="J48554" t="s">
        <v>10</v>
      </c>
      <c r="K48554" t="s">
        <v>45</v>
      </c>
    </row>
    <row r="48555" spans="1:11" x14ac:dyDescent="0.35">
      <c r="A48555">
        <v>48660</v>
      </c>
      <c r="B48555" s="1">
        <v>45007</v>
      </c>
      <c r="C48555" s="10">
        <v>0.45974537037037039</v>
      </c>
      <c r="D48555">
        <v>1</v>
      </c>
      <c r="E48555">
        <v>8</v>
      </c>
      <c r="F48555" t="s">
        <v>5</v>
      </c>
      <c r="G48555">
        <v>65</v>
      </c>
      <c r="H48555">
        <v>0.8</v>
      </c>
      <c r="I48555" t="s">
        <v>15</v>
      </c>
      <c r="J48555" t="s">
        <v>36</v>
      </c>
      <c r="K48555" t="s">
        <v>35</v>
      </c>
    </row>
    <row r="48556" spans="1:11" x14ac:dyDescent="0.35">
      <c r="A48556">
        <v>48661</v>
      </c>
      <c r="B48556" s="1">
        <v>45007</v>
      </c>
      <c r="C48556" s="10">
        <v>0.45976851851851852</v>
      </c>
      <c r="D48556">
        <v>2</v>
      </c>
      <c r="E48556">
        <v>8</v>
      </c>
      <c r="F48556" t="s">
        <v>5</v>
      </c>
      <c r="G48556">
        <v>53</v>
      </c>
      <c r="H48556">
        <v>3</v>
      </c>
      <c r="I48556" t="s">
        <v>41</v>
      </c>
      <c r="J48556" t="s">
        <v>40</v>
      </c>
      <c r="K48556" t="s">
        <v>149269</v>
      </c>
    </row>
    <row r="48557" spans="1:11" x14ac:dyDescent="0.35">
      <c r="A48557">
        <v>48662</v>
      </c>
      <c r="B48557" s="1">
        <v>45007</v>
      </c>
      <c r="C48557" s="10">
        <v>0.46081018518518518</v>
      </c>
      <c r="D48557">
        <v>1</v>
      </c>
      <c r="E48557">
        <v>3</v>
      </c>
      <c r="F48557" t="s">
        <v>7</v>
      </c>
      <c r="G48557">
        <v>39</v>
      </c>
      <c r="H48557">
        <v>4.25</v>
      </c>
      <c r="I48557" t="s">
        <v>11</v>
      </c>
      <c r="J48557" t="s">
        <v>10</v>
      </c>
      <c r="K48557" t="s">
        <v>149273</v>
      </c>
    </row>
    <row r="48558" spans="1:11" x14ac:dyDescent="0.35">
      <c r="A48558">
        <v>48663</v>
      </c>
      <c r="B48558" s="1">
        <v>45007</v>
      </c>
      <c r="C48558" s="10">
        <v>0.46130787037037035</v>
      </c>
      <c r="D48558">
        <v>1</v>
      </c>
      <c r="E48558">
        <v>5</v>
      </c>
      <c r="F48558" t="s">
        <v>6</v>
      </c>
      <c r="G48558">
        <v>45</v>
      </c>
      <c r="H48558">
        <v>3</v>
      </c>
      <c r="I48558" t="s">
        <v>41</v>
      </c>
      <c r="J48558" t="s">
        <v>44</v>
      </c>
      <c r="K48558" t="s">
        <v>149246</v>
      </c>
    </row>
    <row r="48559" spans="1:11" x14ac:dyDescent="0.35">
      <c r="A48559">
        <v>48664</v>
      </c>
      <c r="B48559" s="1">
        <v>45007</v>
      </c>
      <c r="C48559" s="10">
        <v>0.4624537037037037</v>
      </c>
      <c r="D48559">
        <v>2</v>
      </c>
      <c r="E48559">
        <v>3</v>
      </c>
      <c r="F48559" t="s">
        <v>7</v>
      </c>
      <c r="G48559">
        <v>39</v>
      </c>
      <c r="H48559">
        <v>4.25</v>
      </c>
      <c r="I48559" t="s">
        <v>11</v>
      </c>
      <c r="J48559" t="s">
        <v>10</v>
      </c>
      <c r="K48559" t="s">
        <v>149273</v>
      </c>
    </row>
    <row r="48560" spans="1:11" x14ac:dyDescent="0.35">
      <c r="A48560">
        <v>48665</v>
      </c>
      <c r="B48560" s="1">
        <v>45007</v>
      </c>
      <c r="C48560" s="10">
        <v>0.46284722222222219</v>
      </c>
      <c r="D48560">
        <v>2</v>
      </c>
      <c r="E48560">
        <v>3</v>
      </c>
      <c r="F48560" t="s">
        <v>7</v>
      </c>
      <c r="G48560">
        <v>52</v>
      </c>
      <c r="H48560">
        <v>2.5</v>
      </c>
      <c r="I48560" t="s">
        <v>41</v>
      </c>
      <c r="J48560" t="s">
        <v>40</v>
      </c>
      <c r="K48560" t="s">
        <v>149280</v>
      </c>
    </row>
    <row r="48561" spans="1:11" x14ac:dyDescent="0.35">
      <c r="A48561">
        <v>48666</v>
      </c>
      <c r="B48561" s="1">
        <v>45007</v>
      </c>
      <c r="C48561" s="10">
        <v>0.46375000000000005</v>
      </c>
      <c r="D48561">
        <v>1</v>
      </c>
      <c r="E48561">
        <v>8</v>
      </c>
      <c r="F48561" t="s">
        <v>5</v>
      </c>
      <c r="G48561">
        <v>46</v>
      </c>
      <c r="H48561">
        <v>2.5</v>
      </c>
      <c r="I48561" t="s">
        <v>41</v>
      </c>
      <c r="J48561" t="s">
        <v>43</v>
      </c>
      <c r="K48561" t="s">
        <v>149258</v>
      </c>
    </row>
    <row r="48562" spans="1:11" x14ac:dyDescent="0.35">
      <c r="A48562">
        <v>48667</v>
      </c>
      <c r="B48562" s="1">
        <v>45007</v>
      </c>
      <c r="C48562" s="10">
        <v>0.46555555555555556</v>
      </c>
      <c r="D48562">
        <v>2</v>
      </c>
      <c r="E48562">
        <v>3</v>
      </c>
      <c r="F48562" t="s">
        <v>7</v>
      </c>
      <c r="G48562">
        <v>49</v>
      </c>
      <c r="H48562">
        <v>3</v>
      </c>
      <c r="I48562" t="s">
        <v>41</v>
      </c>
      <c r="J48562" t="s">
        <v>42</v>
      </c>
      <c r="K48562" t="s">
        <v>149247</v>
      </c>
    </row>
    <row r="48563" spans="1:11" x14ac:dyDescent="0.35">
      <c r="A48563">
        <v>48668</v>
      </c>
      <c r="B48563" s="1">
        <v>45007</v>
      </c>
      <c r="C48563" s="10">
        <v>0.46555555555555556</v>
      </c>
      <c r="D48563">
        <v>1</v>
      </c>
      <c r="E48563">
        <v>3</v>
      </c>
      <c r="F48563" t="s">
        <v>7</v>
      </c>
      <c r="G48563">
        <v>72</v>
      </c>
      <c r="H48563">
        <v>3.25</v>
      </c>
      <c r="I48563" t="s">
        <v>9</v>
      </c>
      <c r="J48563" t="s">
        <v>8</v>
      </c>
      <c r="K48563" t="s">
        <v>30</v>
      </c>
    </row>
    <row r="48564" spans="1:11" x14ac:dyDescent="0.35">
      <c r="A48564">
        <v>48669</v>
      </c>
      <c r="B48564" s="1">
        <v>45007</v>
      </c>
      <c r="C48564" s="10">
        <v>0.46583333333333332</v>
      </c>
      <c r="D48564">
        <v>1</v>
      </c>
      <c r="E48564">
        <v>5</v>
      </c>
      <c r="F48564" t="s">
        <v>6</v>
      </c>
      <c r="G48564">
        <v>32</v>
      </c>
      <c r="H48564">
        <v>3</v>
      </c>
      <c r="I48564" t="s">
        <v>11</v>
      </c>
      <c r="J48564" t="s">
        <v>49</v>
      </c>
      <c r="K48564" t="s">
        <v>149271</v>
      </c>
    </row>
    <row r="48565" spans="1:11" x14ac:dyDescent="0.35">
      <c r="A48565">
        <v>48670</v>
      </c>
      <c r="B48565" s="1">
        <v>45007</v>
      </c>
      <c r="C48565" s="10">
        <v>0.46694444444444444</v>
      </c>
      <c r="D48565">
        <v>2</v>
      </c>
      <c r="E48565">
        <v>8</v>
      </c>
      <c r="F48565" t="s">
        <v>5</v>
      </c>
      <c r="G48565">
        <v>31</v>
      </c>
      <c r="H48565">
        <v>2.2000000000000002</v>
      </c>
      <c r="I48565" t="s">
        <v>11</v>
      </c>
      <c r="J48565" t="s">
        <v>49</v>
      </c>
      <c r="K48565" t="s">
        <v>149262</v>
      </c>
    </row>
    <row r="48566" spans="1:11" x14ac:dyDescent="0.35">
      <c r="A48566">
        <v>48671</v>
      </c>
      <c r="B48566" s="1">
        <v>45007</v>
      </c>
      <c r="C48566" s="10">
        <v>0.4675347222222222</v>
      </c>
      <c r="D48566">
        <v>1</v>
      </c>
      <c r="E48566">
        <v>3</v>
      </c>
      <c r="F48566" t="s">
        <v>7</v>
      </c>
      <c r="G48566">
        <v>44</v>
      </c>
      <c r="H48566">
        <v>2.5</v>
      </c>
      <c r="I48566" t="s">
        <v>41</v>
      </c>
      <c r="J48566" t="s">
        <v>44</v>
      </c>
      <c r="K48566" t="s">
        <v>149248</v>
      </c>
    </row>
    <row r="48567" spans="1:11" x14ac:dyDescent="0.35">
      <c r="A48567">
        <v>48672</v>
      </c>
      <c r="B48567" s="1">
        <v>45007</v>
      </c>
      <c r="C48567" s="10">
        <v>0.46798611111111116</v>
      </c>
      <c r="D48567">
        <v>2</v>
      </c>
      <c r="E48567">
        <v>3</v>
      </c>
      <c r="F48567" t="s">
        <v>7</v>
      </c>
      <c r="G48567">
        <v>59</v>
      </c>
      <c r="H48567">
        <v>4.5</v>
      </c>
      <c r="I48567" t="s">
        <v>34</v>
      </c>
      <c r="J48567" t="s">
        <v>39</v>
      </c>
      <c r="K48567" t="s">
        <v>149270</v>
      </c>
    </row>
    <row r="48568" spans="1:11" x14ac:dyDescent="0.35">
      <c r="A48568">
        <v>48673</v>
      </c>
      <c r="B48568" s="1">
        <v>45007</v>
      </c>
      <c r="C48568" s="10">
        <v>0.46798611111111116</v>
      </c>
      <c r="D48568">
        <v>1</v>
      </c>
      <c r="E48568">
        <v>3</v>
      </c>
      <c r="F48568" t="s">
        <v>7</v>
      </c>
      <c r="G48568">
        <v>78</v>
      </c>
      <c r="H48568">
        <v>4.5</v>
      </c>
      <c r="I48568" t="s">
        <v>9</v>
      </c>
      <c r="J48568" t="s">
        <v>8</v>
      </c>
      <c r="K48568" t="s">
        <v>149282</v>
      </c>
    </row>
    <row r="48569" spans="1:11" x14ac:dyDescent="0.35">
      <c r="A48569">
        <v>48674</v>
      </c>
      <c r="B48569" s="1">
        <v>45007</v>
      </c>
      <c r="C48569" s="10">
        <v>0.46870370370370368</v>
      </c>
      <c r="D48569">
        <v>1</v>
      </c>
      <c r="E48569">
        <v>8</v>
      </c>
      <c r="F48569" t="s">
        <v>5</v>
      </c>
      <c r="G48569">
        <v>27</v>
      </c>
      <c r="H48569">
        <v>3.5</v>
      </c>
      <c r="I48569" t="s">
        <v>11</v>
      </c>
      <c r="J48569" t="s">
        <v>50</v>
      </c>
      <c r="K48569" t="s">
        <v>149257</v>
      </c>
    </row>
    <row r="48570" spans="1:11" x14ac:dyDescent="0.35">
      <c r="A48570">
        <v>48675</v>
      </c>
      <c r="B48570" s="1">
        <v>45007</v>
      </c>
      <c r="C48570" s="10">
        <v>0.47003472222222226</v>
      </c>
      <c r="D48570">
        <v>1</v>
      </c>
      <c r="E48570">
        <v>8</v>
      </c>
      <c r="F48570" t="s">
        <v>5</v>
      </c>
      <c r="G48570">
        <v>44</v>
      </c>
      <c r="H48570">
        <v>2.5</v>
      </c>
      <c r="I48570" t="s">
        <v>41</v>
      </c>
      <c r="J48570" t="s">
        <v>44</v>
      </c>
      <c r="K48570" t="s">
        <v>149248</v>
      </c>
    </row>
    <row r="48571" spans="1:11" x14ac:dyDescent="0.35">
      <c r="A48571">
        <v>48676</v>
      </c>
      <c r="B48571" s="1">
        <v>45007</v>
      </c>
      <c r="C48571" s="10">
        <v>0.47010416666666671</v>
      </c>
      <c r="D48571">
        <v>2</v>
      </c>
      <c r="E48571">
        <v>8</v>
      </c>
      <c r="F48571" t="s">
        <v>5</v>
      </c>
      <c r="G48571">
        <v>49</v>
      </c>
      <c r="H48571">
        <v>3</v>
      </c>
      <c r="I48571" t="s">
        <v>41</v>
      </c>
      <c r="J48571" t="s">
        <v>42</v>
      </c>
      <c r="K48571" t="s">
        <v>149247</v>
      </c>
    </row>
    <row r="48572" spans="1:11" x14ac:dyDescent="0.35">
      <c r="A48572">
        <v>48677</v>
      </c>
      <c r="B48572" s="1">
        <v>45007</v>
      </c>
      <c r="C48572" s="10">
        <v>0.47037037037037038</v>
      </c>
      <c r="D48572">
        <v>2</v>
      </c>
      <c r="E48572">
        <v>3</v>
      </c>
      <c r="F48572" t="s">
        <v>7</v>
      </c>
      <c r="G48572">
        <v>42</v>
      </c>
      <c r="H48572">
        <v>2.5</v>
      </c>
      <c r="I48572" t="s">
        <v>41</v>
      </c>
      <c r="J48572" t="s">
        <v>44</v>
      </c>
      <c r="K48572" t="s">
        <v>149249</v>
      </c>
    </row>
    <row r="48573" spans="1:11" x14ac:dyDescent="0.35">
      <c r="A48573">
        <v>48678</v>
      </c>
      <c r="B48573" s="1">
        <v>45007</v>
      </c>
      <c r="C48573" s="10">
        <v>0.47111111111111109</v>
      </c>
      <c r="D48573">
        <v>1</v>
      </c>
      <c r="E48573">
        <v>8</v>
      </c>
      <c r="F48573" t="s">
        <v>5</v>
      </c>
      <c r="G48573">
        <v>38</v>
      </c>
      <c r="H48573">
        <v>3.75</v>
      </c>
      <c r="I48573" t="s">
        <v>11</v>
      </c>
      <c r="J48573" t="s">
        <v>10</v>
      </c>
      <c r="K48573" t="s">
        <v>46</v>
      </c>
    </row>
    <row r="48574" spans="1:11" x14ac:dyDescent="0.35">
      <c r="A48574">
        <v>48679</v>
      </c>
      <c r="B48574" s="1">
        <v>45007</v>
      </c>
      <c r="C48574" s="10">
        <v>0.47172453703703704</v>
      </c>
      <c r="D48574">
        <v>1</v>
      </c>
      <c r="E48574">
        <v>8</v>
      </c>
      <c r="F48574" t="s">
        <v>5</v>
      </c>
      <c r="G48574">
        <v>73</v>
      </c>
      <c r="H48574">
        <v>3.75</v>
      </c>
      <c r="I48574" t="s">
        <v>9</v>
      </c>
      <c r="J48574" t="s">
        <v>29</v>
      </c>
      <c r="K48574" t="s">
        <v>28</v>
      </c>
    </row>
    <row r="48575" spans="1:11" x14ac:dyDescent="0.35">
      <c r="A48575">
        <v>48680</v>
      </c>
      <c r="B48575" s="1">
        <v>45007</v>
      </c>
      <c r="C48575" s="10">
        <v>0.47237268518518521</v>
      </c>
      <c r="D48575">
        <v>1</v>
      </c>
      <c r="E48575">
        <v>3</v>
      </c>
      <c r="F48575" t="s">
        <v>7</v>
      </c>
      <c r="G48575">
        <v>49</v>
      </c>
      <c r="H48575">
        <v>3</v>
      </c>
      <c r="I48575" t="s">
        <v>41</v>
      </c>
      <c r="J48575" t="s">
        <v>42</v>
      </c>
      <c r="K48575" t="s">
        <v>149247</v>
      </c>
    </row>
    <row r="48576" spans="1:11" x14ac:dyDescent="0.35">
      <c r="A48576">
        <v>48681</v>
      </c>
      <c r="B48576" s="1">
        <v>45007</v>
      </c>
      <c r="C48576" s="10">
        <v>0.47280092592592587</v>
      </c>
      <c r="D48576">
        <v>1</v>
      </c>
      <c r="E48576">
        <v>3</v>
      </c>
      <c r="F48576" t="s">
        <v>7</v>
      </c>
      <c r="G48576">
        <v>52</v>
      </c>
      <c r="H48576">
        <v>2.5</v>
      </c>
      <c r="I48576" t="s">
        <v>41</v>
      </c>
      <c r="J48576" t="s">
        <v>40</v>
      </c>
      <c r="K48576" t="s">
        <v>149280</v>
      </c>
    </row>
    <row r="48577" spans="1:11" x14ac:dyDescent="0.35">
      <c r="A48577">
        <v>48682</v>
      </c>
      <c r="B48577" s="1">
        <v>45007</v>
      </c>
      <c r="C48577" s="10">
        <v>0.47515046296296298</v>
      </c>
      <c r="D48577">
        <v>1</v>
      </c>
      <c r="E48577">
        <v>8</v>
      </c>
      <c r="F48577" t="s">
        <v>5</v>
      </c>
      <c r="G48577">
        <v>57</v>
      </c>
      <c r="H48577">
        <v>3.1</v>
      </c>
      <c r="I48577" t="s">
        <v>41</v>
      </c>
      <c r="J48577" t="s">
        <v>40</v>
      </c>
      <c r="K48577" t="s">
        <v>149278</v>
      </c>
    </row>
    <row r="48578" spans="1:11" x14ac:dyDescent="0.35">
      <c r="A48578">
        <v>48683</v>
      </c>
      <c r="B48578" s="1">
        <v>45007</v>
      </c>
      <c r="C48578" s="10">
        <v>0.47630787037037042</v>
      </c>
      <c r="D48578">
        <v>1</v>
      </c>
      <c r="E48578">
        <v>8</v>
      </c>
      <c r="F48578" t="s">
        <v>5</v>
      </c>
      <c r="G48578">
        <v>44</v>
      </c>
      <c r="H48578">
        <v>2.5</v>
      </c>
      <c r="I48578" t="s">
        <v>41</v>
      </c>
      <c r="J48578" t="s">
        <v>44</v>
      </c>
      <c r="K48578" t="s">
        <v>149248</v>
      </c>
    </row>
    <row r="48579" spans="1:11" x14ac:dyDescent="0.35">
      <c r="A48579">
        <v>48684</v>
      </c>
      <c r="B48579" s="1">
        <v>45007</v>
      </c>
      <c r="C48579" s="10">
        <v>0.47864583333333338</v>
      </c>
      <c r="D48579">
        <v>1</v>
      </c>
      <c r="E48579">
        <v>8</v>
      </c>
      <c r="F48579" t="s">
        <v>5</v>
      </c>
      <c r="G48579">
        <v>50</v>
      </c>
      <c r="H48579">
        <v>2.5</v>
      </c>
      <c r="I48579" t="s">
        <v>41</v>
      </c>
      <c r="J48579" t="s">
        <v>42</v>
      </c>
      <c r="K48579" t="s">
        <v>149256</v>
      </c>
    </row>
    <row r="48580" spans="1:11" x14ac:dyDescent="0.35">
      <c r="A48580">
        <v>48685</v>
      </c>
      <c r="B48580" s="1">
        <v>45007</v>
      </c>
      <c r="C48580" s="10">
        <v>0.47901620370370374</v>
      </c>
      <c r="D48580">
        <v>3</v>
      </c>
      <c r="E48580">
        <v>5</v>
      </c>
      <c r="F48580" t="s">
        <v>6</v>
      </c>
      <c r="G48580">
        <v>37</v>
      </c>
      <c r="H48580">
        <v>3</v>
      </c>
      <c r="I48580" t="s">
        <v>11</v>
      </c>
      <c r="J48580" t="s">
        <v>10</v>
      </c>
      <c r="K48580" t="s">
        <v>47</v>
      </c>
    </row>
    <row r="48581" spans="1:11" x14ac:dyDescent="0.35">
      <c r="A48581">
        <v>48686</v>
      </c>
      <c r="B48581" s="1">
        <v>45007</v>
      </c>
      <c r="C48581" s="10">
        <v>0.47901620370370374</v>
      </c>
      <c r="D48581">
        <v>1</v>
      </c>
      <c r="E48581">
        <v>5</v>
      </c>
      <c r="F48581" t="s">
        <v>6</v>
      </c>
      <c r="G48581">
        <v>64</v>
      </c>
      <c r="H48581">
        <v>0.8</v>
      </c>
      <c r="I48581" t="s">
        <v>15</v>
      </c>
      <c r="J48581" t="s">
        <v>14</v>
      </c>
      <c r="K48581" t="s">
        <v>37</v>
      </c>
    </row>
    <row r="48582" spans="1:11" x14ac:dyDescent="0.35">
      <c r="A48582">
        <v>48687</v>
      </c>
      <c r="B48582" s="1">
        <v>45007</v>
      </c>
      <c r="C48582" s="10">
        <v>0.4790625</v>
      </c>
      <c r="D48582">
        <v>2</v>
      </c>
      <c r="E48582">
        <v>5</v>
      </c>
      <c r="F48582" t="s">
        <v>6</v>
      </c>
      <c r="G48582">
        <v>22</v>
      </c>
      <c r="H48582">
        <v>2</v>
      </c>
      <c r="I48582" t="s">
        <v>11</v>
      </c>
      <c r="J48582" t="s">
        <v>51</v>
      </c>
      <c r="K48582" t="s">
        <v>149276</v>
      </c>
    </row>
    <row r="48583" spans="1:11" x14ac:dyDescent="0.35">
      <c r="A48583">
        <v>48688</v>
      </c>
      <c r="B48583" s="1">
        <v>45007</v>
      </c>
      <c r="C48583" s="10">
        <v>0.47908564814814819</v>
      </c>
      <c r="D48583">
        <v>1</v>
      </c>
      <c r="E48583">
        <v>8</v>
      </c>
      <c r="F48583" t="s">
        <v>5</v>
      </c>
      <c r="G48583">
        <v>61</v>
      </c>
      <c r="H48583">
        <v>4.75</v>
      </c>
      <c r="I48583" t="s">
        <v>34</v>
      </c>
      <c r="J48583" t="s">
        <v>39</v>
      </c>
      <c r="K48583" t="s">
        <v>149283</v>
      </c>
    </row>
    <row r="48584" spans="1:11" x14ac:dyDescent="0.35">
      <c r="A48584">
        <v>48689</v>
      </c>
      <c r="B48584" s="1">
        <v>45007</v>
      </c>
      <c r="C48584" s="10">
        <v>0.48011574074074076</v>
      </c>
      <c r="D48584">
        <v>2</v>
      </c>
      <c r="E48584">
        <v>3</v>
      </c>
      <c r="F48584" t="s">
        <v>7</v>
      </c>
      <c r="G48584">
        <v>57</v>
      </c>
      <c r="H48584">
        <v>3.1</v>
      </c>
      <c r="I48584" t="s">
        <v>41</v>
      </c>
      <c r="J48584" t="s">
        <v>40</v>
      </c>
      <c r="K48584" t="s">
        <v>149278</v>
      </c>
    </row>
    <row r="48585" spans="1:11" x14ac:dyDescent="0.35">
      <c r="A48585">
        <v>48690</v>
      </c>
      <c r="B48585" s="1">
        <v>45007</v>
      </c>
      <c r="C48585" s="10">
        <v>0.48054398148148153</v>
      </c>
      <c r="D48585">
        <v>1</v>
      </c>
      <c r="E48585">
        <v>5</v>
      </c>
      <c r="F48585" t="s">
        <v>6</v>
      </c>
      <c r="G48585">
        <v>38</v>
      </c>
      <c r="H48585">
        <v>3.75</v>
      </c>
      <c r="I48585" t="s">
        <v>11</v>
      </c>
      <c r="J48585" t="s">
        <v>10</v>
      </c>
      <c r="K48585" t="s">
        <v>46</v>
      </c>
    </row>
    <row r="48586" spans="1:11" x14ac:dyDescent="0.35">
      <c r="A48586">
        <v>48691</v>
      </c>
      <c r="B48586" s="1">
        <v>45007</v>
      </c>
      <c r="C48586" s="10">
        <v>0.48054398148148153</v>
      </c>
      <c r="D48586">
        <v>2</v>
      </c>
      <c r="E48586">
        <v>5</v>
      </c>
      <c r="F48586" t="s">
        <v>6</v>
      </c>
      <c r="G48586">
        <v>65</v>
      </c>
      <c r="H48586">
        <v>0.8</v>
      </c>
      <c r="I48586" t="s">
        <v>15</v>
      </c>
      <c r="J48586" t="s">
        <v>36</v>
      </c>
      <c r="K48586" t="s">
        <v>35</v>
      </c>
    </row>
    <row r="48587" spans="1:11" x14ac:dyDescent="0.35">
      <c r="A48587">
        <v>48692</v>
      </c>
      <c r="B48587" s="1">
        <v>45007</v>
      </c>
      <c r="C48587" s="10">
        <v>0.48108796296296297</v>
      </c>
      <c r="D48587">
        <v>1</v>
      </c>
      <c r="E48587">
        <v>8</v>
      </c>
      <c r="F48587" t="s">
        <v>5</v>
      </c>
      <c r="G48587">
        <v>39</v>
      </c>
      <c r="H48587">
        <v>4.25</v>
      </c>
      <c r="I48587" t="s">
        <v>11</v>
      </c>
      <c r="J48587" t="s">
        <v>10</v>
      </c>
      <c r="K48587" t="s">
        <v>149273</v>
      </c>
    </row>
    <row r="48588" spans="1:11" x14ac:dyDescent="0.35">
      <c r="A48588">
        <v>48693</v>
      </c>
      <c r="B48588" s="1">
        <v>45007</v>
      </c>
      <c r="C48588" s="10">
        <v>0.48164351851851855</v>
      </c>
      <c r="D48588">
        <v>2</v>
      </c>
      <c r="E48588">
        <v>3</v>
      </c>
      <c r="F48588" t="s">
        <v>7</v>
      </c>
      <c r="G48588">
        <v>58</v>
      </c>
      <c r="H48588">
        <v>3.5</v>
      </c>
      <c r="I48588" t="s">
        <v>34</v>
      </c>
      <c r="J48588" t="s">
        <v>39</v>
      </c>
      <c r="K48588" t="s">
        <v>149261</v>
      </c>
    </row>
    <row r="48589" spans="1:11" x14ac:dyDescent="0.35">
      <c r="A48589">
        <v>48694</v>
      </c>
      <c r="B48589" s="1">
        <v>45007</v>
      </c>
      <c r="C48589" s="10">
        <v>0.48273148148148143</v>
      </c>
      <c r="D48589">
        <v>1</v>
      </c>
      <c r="E48589">
        <v>3</v>
      </c>
      <c r="F48589" t="s">
        <v>7</v>
      </c>
      <c r="G48589">
        <v>51</v>
      </c>
      <c r="H48589">
        <v>3</v>
      </c>
      <c r="I48589" t="s">
        <v>41</v>
      </c>
      <c r="J48589" t="s">
        <v>42</v>
      </c>
      <c r="K48589" t="s">
        <v>149274</v>
      </c>
    </row>
    <row r="48590" spans="1:11" x14ac:dyDescent="0.35">
      <c r="A48590">
        <v>48695</v>
      </c>
      <c r="B48590" s="1">
        <v>45007</v>
      </c>
      <c r="C48590" s="10">
        <v>0.48304398148148148</v>
      </c>
      <c r="D48590">
        <v>1</v>
      </c>
      <c r="E48590">
        <v>5</v>
      </c>
      <c r="F48590" t="s">
        <v>6</v>
      </c>
      <c r="G48590">
        <v>45</v>
      </c>
      <c r="H48590">
        <v>3</v>
      </c>
      <c r="I48590" t="s">
        <v>41</v>
      </c>
      <c r="J48590" t="s">
        <v>44</v>
      </c>
      <c r="K48590" t="s">
        <v>149246</v>
      </c>
    </row>
    <row r="48591" spans="1:11" x14ac:dyDescent="0.35">
      <c r="A48591">
        <v>48696</v>
      </c>
      <c r="B48591" s="1">
        <v>45007</v>
      </c>
      <c r="C48591" s="10">
        <v>0.48525462962962962</v>
      </c>
      <c r="D48591">
        <v>1</v>
      </c>
      <c r="E48591">
        <v>8</v>
      </c>
      <c r="F48591" t="s">
        <v>5</v>
      </c>
      <c r="G48591">
        <v>72</v>
      </c>
      <c r="H48591">
        <v>3.25</v>
      </c>
      <c r="I48591" t="s">
        <v>9</v>
      </c>
      <c r="J48591" t="s">
        <v>8</v>
      </c>
      <c r="K48591" t="s">
        <v>30</v>
      </c>
    </row>
    <row r="48592" spans="1:11" x14ac:dyDescent="0.35">
      <c r="A48592">
        <v>48697</v>
      </c>
      <c r="B48592" s="1">
        <v>45007</v>
      </c>
      <c r="C48592" s="10">
        <v>0.48525462962962962</v>
      </c>
      <c r="D48592">
        <v>1</v>
      </c>
      <c r="E48592">
        <v>8</v>
      </c>
      <c r="F48592" t="s">
        <v>5</v>
      </c>
      <c r="G48592">
        <v>87</v>
      </c>
      <c r="H48592">
        <v>2.1</v>
      </c>
      <c r="I48592" t="s">
        <v>11</v>
      </c>
      <c r="J48592" t="s">
        <v>10</v>
      </c>
      <c r="K48592" t="s">
        <v>12</v>
      </c>
    </row>
    <row r="48593" spans="1:11" x14ac:dyDescent="0.35">
      <c r="A48593">
        <v>48698</v>
      </c>
      <c r="B48593" s="1">
        <v>45007</v>
      </c>
      <c r="C48593" s="10">
        <v>0.48628472222222219</v>
      </c>
      <c r="D48593">
        <v>1</v>
      </c>
      <c r="E48593">
        <v>8</v>
      </c>
      <c r="F48593" t="s">
        <v>5</v>
      </c>
      <c r="G48593">
        <v>36</v>
      </c>
      <c r="H48593">
        <v>3.75</v>
      </c>
      <c r="I48593" t="s">
        <v>11</v>
      </c>
      <c r="J48593" t="s">
        <v>48</v>
      </c>
      <c r="K48593" t="s">
        <v>149263</v>
      </c>
    </row>
    <row r="48594" spans="1:11" x14ac:dyDescent="0.35">
      <c r="A48594">
        <v>48699</v>
      </c>
      <c r="B48594" s="1">
        <v>45007</v>
      </c>
      <c r="C48594" s="10">
        <v>0.48686342592592591</v>
      </c>
      <c r="D48594">
        <v>2</v>
      </c>
      <c r="E48594">
        <v>3</v>
      </c>
      <c r="F48594" t="s">
        <v>7</v>
      </c>
      <c r="G48594">
        <v>32</v>
      </c>
      <c r="H48594">
        <v>3</v>
      </c>
      <c r="I48594" t="s">
        <v>11</v>
      </c>
      <c r="J48594" t="s">
        <v>49</v>
      </c>
      <c r="K48594" t="s">
        <v>149271</v>
      </c>
    </row>
    <row r="48595" spans="1:11" x14ac:dyDescent="0.35">
      <c r="A48595">
        <v>48700</v>
      </c>
      <c r="B48595" s="1">
        <v>45007</v>
      </c>
      <c r="C48595" s="10">
        <v>0.48743055555555559</v>
      </c>
      <c r="D48595">
        <v>2</v>
      </c>
      <c r="E48595">
        <v>3</v>
      </c>
      <c r="F48595" t="s">
        <v>7</v>
      </c>
      <c r="G48595">
        <v>59</v>
      </c>
      <c r="H48595">
        <v>4.5</v>
      </c>
      <c r="I48595" t="s">
        <v>34</v>
      </c>
      <c r="J48595" t="s">
        <v>39</v>
      </c>
      <c r="K48595" t="s">
        <v>149270</v>
      </c>
    </row>
    <row r="48596" spans="1:11" x14ac:dyDescent="0.35">
      <c r="A48596">
        <v>48701</v>
      </c>
      <c r="B48596" s="1">
        <v>45007</v>
      </c>
      <c r="C48596" s="10">
        <v>0.48811342592592594</v>
      </c>
      <c r="D48596">
        <v>1</v>
      </c>
      <c r="E48596">
        <v>3</v>
      </c>
      <c r="F48596" t="s">
        <v>7</v>
      </c>
      <c r="G48596">
        <v>57</v>
      </c>
      <c r="H48596">
        <v>3.1</v>
      </c>
      <c r="I48596" t="s">
        <v>41</v>
      </c>
      <c r="J48596" t="s">
        <v>40</v>
      </c>
      <c r="K48596" t="s">
        <v>149278</v>
      </c>
    </row>
    <row r="48597" spans="1:11" x14ac:dyDescent="0.35">
      <c r="A48597">
        <v>48702</v>
      </c>
      <c r="B48597" s="1">
        <v>45007</v>
      </c>
      <c r="C48597" s="10">
        <v>0.48811342592592594</v>
      </c>
      <c r="D48597">
        <v>1</v>
      </c>
      <c r="E48597">
        <v>3</v>
      </c>
      <c r="F48597" t="s">
        <v>7</v>
      </c>
      <c r="G48597">
        <v>76</v>
      </c>
      <c r="H48597">
        <v>3.5</v>
      </c>
      <c r="I48597" t="s">
        <v>9</v>
      </c>
      <c r="J48597" t="s">
        <v>25</v>
      </c>
      <c r="K48597" t="s">
        <v>24</v>
      </c>
    </row>
    <row r="48598" spans="1:11" x14ac:dyDescent="0.35">
      <c r="A48598">
        <v>48703</v>
      </c>
      <c r="B48598" s="1">
        <v>45007</v>
      </c>
      <c r="C48598" s="10">
        <v>0.4886226851851852</v>
      </c>
      <c r="D48598">
        <v>2</v>
      </c>
      <c r="E48598">
        <v>8</v>
      </c>
      <c r="F48598" t="s">
        <v>5</v>
      </c>
      <c r="G48598">
        <v>54</v>
      </c>
      <c r="H48598">
        <v>2.5</v>
      </c>
      <c r="I48598" t="s">
        <v>41</v>
      </c>
      <c r="J48598" t="s">
        <v>40</v>
      </c>
      <c r="K48598" t="s">
        <v>149251</v>
      </c>
    </row>
    <row r="48599" spans="1:11" x14ac:dyDescent="0.35">
      <c r="A48599">
        <v>48704</v>
      </c>
      <c r="B48599" s="1">
        <v>45007</v>
      </c>
      <c r="C48599" s="10">
        <v>0.4886226851851852</v>
      </c>
      <c r="D48599">
        <v>1</v>
      </c>
      <c r="E48599">
        <v>8</v>
      </c>
      <c r="F48599" t="s">
        <v>5</v>
      </c>
      <c r="G48599">
        <v>10</v>
      </c>
      <c r="H48599">
        <v>10</v>
      </c>
      <c r="I48599" t="s">
        <v>72</v>
      </c>
      <c r="J48599" t="s">
        <v>71</v>
      </c>
      <c r="K48599" t="s">
        <v>70</v>
      </c>
    </row>
    <row r="48600" spans="1:11" x14ac:dyDescent="0.35">
      <c r="A48600">
        <v>48705</v>
      </c>
      <c r="B48600" s="1">
        <v>45007</v>
      </c>
      <c r="C48600" s="10">
        <v>0.48873842592592592</v>
      </c>
      <c r="D48600">
        <v>2</v>
      </c>
      <c r="E48600">
        <v>3</v>
      </c>
      <c r="F48600" t="s">
        <v>7</v>
      </c>
      <c r="G48600">
        <v>51</v>
      </c>
      <c r="H48600">
        <v>3</v>
      </c>
      <c r="I48600" t="s">
        <v>41</v>
      </c>
      <c r="J48600" t="s">
        <v>42</v>
      </c>
      <c r="K48600" t="s">
        <v>149274</v>
      </c>
    </row>
    <row r="48601" spans="1:11" x14ac:dyDescent="0.35">
      <c r="A48601">
        <v>48706</v>
      </c>
      <c r="B48601" s="1">
        <v>45007</v>
      </c>
      <c r="C48601" s="10">
        <v>0.49079861111111112</v>
      </c>
      <c r="D48601">
        <v>3</v>
      </c>
      <c r="E48601">
        <v>5</v>
      </c>
      <c r="F48601" t="s">
        <v>6</v>
      </c>
      <c r="G48601">
        <v>56</v>
      </c>
      <c r="H48601">
        <v>2.5499999999999998</v>
      </c>
      <c r="I48601" t="s">
        <v>41</v>
      </c>
      <c r="J48601" t="s">
        <v>40</v>
      </c>
      <c r="K48601" t="s">
        <v>149281</v>
      </c>
    </row>
    <row r="48602" spans="1:11" x14ac:dyDescent="0.35">
      <c r="A48602">
        <v>48707</v>
      </c>
      <c r="B48602" s="1">
        <v>45007</v>
      </c>
      <c r="C48602" s="10">
        <v>0.49187500000000001</v>
      </c>
      <c r="D48602">
        <v>1</v>
      </c>
      <c r="E48602">
        <v>3</v>
      </c>
      <c r="F48602" t="s">
        <v>7</v>
      </c>
      <c r="G48602">
        <v>23</v>
      </c>
      <c r="H48602">
        <v>2.5</v>
      </c>
      <c r="I48602" t="s">
        <v>11</v>
      </c>
      <c r="J48602" t="s">
        <v>51</v>
      </c>
      <c r="K48602" t="s">
        <v>149264</v>
      </c>
    </row>
    <row r="48603" spans="1:11" x14ac:dyDescent="0.35">
      <c r="A48603">
        <v>48708</v>
      </c>
      <c r="B48603" s="1">
        <v>45007</v>
      </c>
      <c r="C48603" s="10">
        <v>0.49320601851851853</v>
      </c>
      <c r="D48603">
        <v>1</v>
      </c>
      <c r="E48603">
        <v>3</v>
      </c>
      <c r="F48603" t="s">
        <v>7</v>
      </c>
      <c r="G48603">
        <v>33</v>
      </c>
      <c r="H48603">
        <v>3.5</v>
      </c>
      <c r="I48603" t="s">
        <v>11</v>
      </c>
      <c r="J48603" t="s">
        <v>49</v>
      </c>
      <c r="K48603" t="s">
        <v>149252</v>
      </c>
    </row>
    <row r="48604" spans="1:11" x14ac:dyDescent="0.35">
      <c r="A48604">
        <v>48709</v>
      </c>
      <c r="B48604" s="1">
        <v>45007</v>
      </c>
      <c r="C48604" s="10">
        <v>0.49378472222222225</v>
      </c>
      <c r="D48604">
        <v>2</v>
      </c>
      <c r="E48604">
        <v>3</v>
      </c>
      <c r="F48604" t="s">
        <v>7</v>
      </c>
      <c r="G48604">
        <v>54</v>
      </c>
      <c r="H48604">
        <v>2.5</v>
      </c>
      <c r="I48604" t="s">
        <v>41</v>
      </c>
      <c r="J48604" t="s">
        <v>40</v>
      </c>
      <c r="K48604" t="s">
        <v>149251</v>
      </c>
    </row>
    <row r="48605" spans="1:11" x14ac:dyDescent="0.35">
      <c r="A48605">
        <v>48710</v>
      </c>
      <c r="B48605" s="1">
        <v>45007</v>
      </c>
      <c r="C48605" s="10">
        <v>0.49436342592592591</v>
      </c>
      <c r="D48605">
        <v>1</v>
      </c>
      <c r="E48605">
        <v>3</v>
      </c>
      <c r="F48605" t="s">
        <v>7</v>
      </c>
      <c r="G48605">
        <v>44</v>
      </c>
      <c r="H48605">
        <v>2.5</v>
      </c>
      <c r="I48605" t="s">
        <v>41</v>
      </c>
      <c r="J48605" t="s">
        <v>44</v>
      </c>
      <c r="K48605" t="s">
        <v>149248</v>
      </c>
    </row>
    <row r="48606" spans="1:11" x14ac:dyDescent="0.35">
      <c r="A48606">
        <v>48711</v>
      </c>
      <c r="B48606" s="1">
        <v>45007</v>
      </c>
      <c r="C48606" s="10">
        <v>0.49592592592592594</v>
      </c>
      <c r="D48606">
        <v>2</v>
      </c>
      <c r="E48606">
        <v>3</v>
      </c>
      <c r="F48606" t="s">
        <v>7</v>
      </c>
      <c r="G48606">
        <v>24</v>
      </c>
      <c r="H48606">
        <v>3</v>
      </c>
      <c r="I48606" t="s">
        <v>11</v>
      </c>
      <c r="J48606" t="s">
        <v>51</v>
      </c>
      <c r="K48606" t="s">
        <v>149253</v>
      </c>
    </row>
    <row r="48607" spans="1:11" x14ac:dyDescent="0.35">
      <c r="A48607">
        <v>48712</v>
      </c>
      <c r="B48607" s="1">
        <v>45007</v>
      </c>
      <c r="C48607" s="10">
        <v>0.49652777777777773</v>
      </c>
      <c r="D48607">
        <v>2</v>
      </c>
      <c r="E48607">
        <v>5</v>
      </c>
      <c r="F48607" t="s">
        <v>6</v>
      </c>
      <c r="G48607">
        <v>43</v>
      </c>
      <c r="H48607">
        <v>3</v>
      </c>
      <c r="I48607" t="s">
        <v>41</v>
      </c>
      <c r="J48607" t="s">
        <v>44</v>
      </c>
      <c r="K48607" t="s">
        <v>149266</v>
      </c>
    </row>
    <row r="48608" spans="1:11" x14ac:dyDescent="0.35">
      <c r="A48608">
        <v>48713</v>
      </c>
      <c r="B48608" s="1">
        <v>45007</v>
      </c>
      <c r="C48608" s="10">
        <v>0.49652777777777773</v>
      </c>
      <c r="D48608">
        <v>1</v>
      </c>
      <c r="E48608">
        <v>5</v>
      </c>
      <c r="F48608" t="s">
        <v>6</v>
      </c>
      <c r="G48608">
        <v>79</v>
      </c>
      <c r="H48608">
        <v>3.75</v>
      </c>
      <c r="I48608" t="s">
        <v>9</v>
      </c>
      <c r="J48608" t="s">
        <v>8</v>
      </c>
      <c r="K48608" t="s">
        <v>22</v>
      </c>
    </row>
    <row r="48609" spans="1:11" x14ac:dyDescent="0.35">
      <c r="A48609">
        <v>48714</v>
      </c>
      <c r="B48609" s="1">
        <v>45007</v>
      </c>
      <c r="C48609" s="10">
        <v>0.49655092592592592</v>
      </c>
      <c r="D48609">
        <v>2</v>
      </c>
      <c r="E48609">
        <v>5</v>
      </c>
      <c r="F48609" t="s">
        <v>6</v>
      </c>
      <c r="G48609">
        <v>26</v>
      </c>
      <c r="H48609">
        <v>3</v>
      </c>
      <c r="I48609" t="s">
        <v>11</v>
      </c>
      <c r="J48609" t="s">
        <v>50</v>
      </c>
      <c r="K48609" t="s">
        <v>149255</v>
      </c>
    </row>
    <row r="48610" spans="1:11" x14ac:dyDescent="0.35">
      <c r="A48610">
        <v>48715</v>
      </c>
      <c r="B48610" s="1">
        <v>45007</v>
      </c>
      <c r="C48610" s="10">
        <v>0.4992476851851852</v>
      </c>
      <c r="D48610">
        <v>2</v>
      </c>
      <c r="E48610">
        <v>3</v>
      </c>
      <c r="F48610" t="s">
        <v>7</v>
      </c>
      <c r="G48610">
        <v>28</v>
      </c>
      <c r="H48610">
        <v>2</v>
      </c>
      <c r="I48610" t="s">
        <v>11</v>
      </c>
      <c r="J48610" t="s">
        <v>49</v>
      </c>
      <c r="K48610" t="s">
        <v>149275</v>
      </c>
    </row>
    <row r="48611" spans="1:11" x14ac:dyDescent="0.35">
      <c r="A48611">
        <v>48716</v>
      </c>
      <c r="B48611" s="1">
        <v>45007</v>
      </c>
      <c r="C48611" s="10">
        <v>0.50024305555555559</v>
      </c>
      <c r="D48611">
        <v>2</v>
      </c>
      <c r="E48611">
        <v>8</v>
      </c>
      <c r="F48611" t="s">
        <v>5</v>
      </c>
      <c r="G48611">
        <v>59</v>
      </c>
      <c r="H48611">
        <v>4.5</v>
      </c>
      <c r="I48611" t="s">
        <v>34</v>
      </c>
      <c r="J48611" t="s">
        <v>39</v>
      </c>
      <c r="K48611" t="s">
        <v>149270</v>
      </c>
    </row>
    <row r="48612" spans="1:11" x14ac:dyDescent="0.35">
      <c r="A48612">
        <v>48717</v>
      </c>
      <c r="B48612" s="1">
        <v>45007</v>
      </c>
      <c r="C48612" s="10">
        <v>0.5022685185185185</v>
      </c>
      <c r="D48612">
        <v>1</v>
      </c>
      <c r="E48612">
        <v>3</v>
      </c>
      <c r="F48612" t="s">
        <v>7</v>
      </c>
      <c r="G48612">
        <v>57</v>
      </c>
      <c r="H48612">
        <v>3.1</v>
      </c>
      <c r="I48612" t="s">
        <v>41</v>
      </c>
      <c r="J48612" t="s">
        <v>40</v>
      </c>
      <c r="K48612" t="s">
        <v>149278</v>
      </c>
    </row>
    <row r="48613" spans="1:11" x14ac:dyDescent="0.35">
      <c r="A48613">
        <v>48718</v>
      </c>
      <c r="B48613" s="1">
        <v>45007</v>
      </c>
      <c r="C48613" s="10">
        <v>0.50630787037037039</v>
      </c>
      <c r="D48613">
        <v>1</v>
      </c>
      <c r="E48613">
        <v>3</v>
      </c>
      <c r="F48613" t="s">
        <v>7</v>
      </c>
      <c r="G48613">
        <v>31</v>
      </c>
      <c r="H48613">
        <v>2.2000000000000002</v>
      </c>
      <c r="I48613" t="s">
        <v>11</v>
      </c>
      <c r="J48613" t="s">
        <v>49</v>
      </c>
      <c r="K48613" t="s">
        <v>149262</v>
      </c>
    </row>
    <row r="48614" spans="1:11" x14ac:dyDescent="0.35">
      <c r="A48614">
        <v>48719</v>
      </c>
      <c r="B48614" s="1">
        <v>45007</v>
      </c>
      <c r="C48614" s="10">
        <v>0.50675925925925924</v>
      </c>
      <c r="D48614">
        <v>1</v>
      </c>
      <c r="E48614">
        <v>3</v>
      </c>
      <c r="F48614" t="s">
        <v>7</v>
      </c>
      <c r="G48614">
        <v>59</v>
      </c>
      <c r="H48614">
        <v>4.5</v>
      </c>
      <c r="I48614" t="s">
        <v>34</v>
      </c>
      <c r="J48614" t="s">
        <v>39</v>
      </c>
      <c r="K48614" t="s">
        <v>149270</v>
      </c>
    </row>
    <row r="48615" spans="1:11" x14ac:dyDescent="0.35">
      <c r="A48615">
        <v>48720</v>
      </c>
      <c r="B48615" s="1">
        <v>45007</v>
      </c>
      <c r="C48615" s="10">
        <v>0.50804398148148155</v>
      </c>
      <c r="D48615">
        <v>2</v>
      </c>
      <c r="E48615">
        <v>8</v>
      </c>
      <c r="F48615" t="s">
        <v>5</v>
      </c>
      <c r="G48615">
        <v>53</v>
      </c>
      <c r="H48615">
        <v>3</v>
      </c>
      <c r="I48615" t="s">
        <v>41</v>
      </c>
      <c r="J48615" t="s">
        <v>40</v>
      </c>
      <c r="K48615" t="s">
        <v>149269</v>
      </c>
    </row>
    <row r="48616" spans="1:11" x14ac:dyDescent="0.35">
      <c r="A48616">
        <v>48721</v>
      </c>
      <c r="B48616" s="1">
        <v>45007</v>
      </c>
      <c r="C48616" s="10">
        <v>0.50831018518518511</v>
      </c>
      <c r="D48616">
        <v>2</v>
      </c>
      <c r="E48616">
        <v>5</v>
      </c>
      <c r="F48616" t="s">
        <v>6</v>
      </c>
      <c r="G48616">
        <v>43</v>
      </c>
      <c r="H48616">
        <v>3</v>
      </c>
      <c r="I48616" t="s">
        <v>41</v>
      </c>
      <c r="J48616" t="s">
        <v>44</v>
      </c>
      <c r="K48616" t="s">
        <v>149266</v>
      </c>
    </row>
    <row r="48617" spans="1:11" x14ac:dyDescent="0.35">
      <c r="A48617">
        <v>48722</v>
      </c>
      <c r="B48617" s="1">
        <v>45007</v>
      </c>
      <c r="C48617" s="10">
        <v>0.50922453703703707</v>
      </c>
      <c r="D48617">
        <v>2</v>
      </c>
      <c r="E48617">
        <v>5</v>
      </c>
      <c r="F48617" t="s">
        <v>6</v>
      </c>
      <c r="G48617">
        <v>22</v>
      </c>
      <c r="H48617">
        <v>2</v>
      </c>
      <c r="I48617" t="s">
        <v>11</v>
      </c>
      <c r="J48617" t="s">
        <v>51</v>
      </c>
      <c r="K48617" t="s">
        <v>149276</v>
      </c>
    </row>
    <row r="48618" spans="1:11" x14ac:dyDescent="0.35">
      <c r="A48618">
        <v>48723</v>
      </c>
      <c r="B48618" s="1">
        <v>45007</v>
      </c>
      <c r="C48618" s="10">
        <v>0.50929398148148153</v>
      </c>
      <c r="D48618">
        <v>3</v>
      </c>
      <c r="E48618">
        <v>5</v>
      </c>
      <c r="F48618" t="s">
        <v>6</v>
      </c>
      <c r="G48618">
        <v>27</v>
      </c>
      <c r="H48618">
        <v>3.5</v>
      </c>
      <c r="I48618" t="s">
        <v>11</v>
      </c>
      <c r="J48618" t="s">
        <v>50</v>
      </c>
      <c r="K48618" t="s">
        <v>149257</v>
      </c>
    </row>
    <row r="48619" spans="1:11" x14ac:dyDescent="0.35">
      <c r="A48619">
        <v>48724</v>
      </c>
      <c r="B48619" s="1">
        <v>45007</v>
      </c>
      <c r="C48619" s="10">
        <v>0.50929398148148153</v>
      </c>
      <c r="D48619">
        <v>1</v>
      </c>
      <c r="E48619">
        <v>5</v>
      </c>
      <c r="F48619" t="s">
        <v>6</v>
      </c>
      <c r="G48619">
        <v>70</v>
      </c>
      <c r="H48619">
        <v>3.25</v>
      </c>
      <c r="I48619" t="s">
        <v>9</v>
      </c>
      <c r="J48619" t="s">
        <v>8</v>
      </c>
      <c r="K48619" t="s">
        <v>32</v>
      </c>
    </row>
    <row r="48620" spans="1:11" x14ac:dyDescent="0.35">
      <c r="A48620">
        <v>48725</v>
      </c>
      <c r="B48620" s="1">
        <v>45007</v>
      </c>
      <c r="C48620" s="10">
        <v>0.50990740740740736</v>
      </c>
      <c r="D48620">
        <v>1</v>
      </c>
      <c r="E48620">
        <v>3</v>
      </c>
      <c r="F48620" t="s">
        <v>7</v>
      </c>
      <c r="G48620">
        <v>44</v>
      </c>
      <c r="H48620">
        <v>2.5</v>
      </c>
      <c r="I48620" t="s">
        <v>41</v>
      </c>
      <c r="J48620" t="s">
        <v>44</v>
      </c>
      <c r="K48620" t="s">
        <v>149248</v>
      </c>
    </row>
    <row r="48621" spans="1:11" x14ac:dyDescent="0.35">
      <c r="A48621">
        <v>48726</v>
      </c>
      <c r="B48621" s="1">
        <v>45007</v>
      </c>
      <c r="C48621" s="10">
        <v>0.51093749999999993</v>
      </c>
      <c r="D48621">
        <v>1</v>
      </c>
      <c r="E48621">
        <v>8</v>
      </c>
      <c r="F48621" t="s">
        <v>5</v>
      </c>
      <c r="G48621">
        <v>23</v>
      </c>
      <c r="H48621">
        <v>2.5</v>
      </c>
      <c r="I48621" t="s">
        <v>11</v>
      </c>
      <c r="J48621" t="s">
        <v>51</v>
      </c>
      <c r="K48621" t="s">
        <v>149264</v>
      </c>
    </row>
    <row r="48622" spans="1:11" x14ac:dyDescent="0.35">
      <c r="A48622">
        <v>48727</v>
      </c>
      <c r="B48622" s="1">
        <v>45007</v>
      </c>
      <c r="C48622" s="10">
        <v>0.51096064814814812</v>
      </c>
      <c r="D48622">
        <v>2</v>
      </c>
      <c r="E48622">
        <v>3</v>
      </c>
      <c r="F48622" t="s">
        <v>7</v>
      </c>
      <c r="G48622">
        <v>56</v>
      </c>
      <c r="H48622">
        <v>2.5499999999999998</v>
      </c>
      <c r="I48622" t="s">
        <v>41</v>
      </c>
      <c r="J48622" t="s">
        <v>40</v>
      </c>
      <c r="K48622" t="s">
        <v>149281</v>
      </c>
    </row>
    <row r="48623" spans="1:11" x14ac:dyDescent="0.35">
      <c r="A48623">
        <v>48728</v>
      </c>
      <c r="B48623" s="1">
        <v>45007</v>
      </c>
      <c r="C48623" s="10">
        <v>0.51096064814814812</v>
      </c>
      <c r="D48623">
        <v>1</v>
      </c>
      <c r="E48623">
        <v>3</v>
      </c>
      <c r="F48623" t="s">
        <v>7</v>
      </c>
      <c r="G48623">
        <v>69</v>
      </c>
      <c r="H48623">
        <v>3.25</v>
      </c>
      <c r="I48623" t="s">
        <v>9</v>
      </c>
      <c r="J48623" t="s">
        <v>25</v>
      </c>
      <c r="K48623" t="s">
        <v>26</v>
      </c>
    </row>
    <row r="48624" spans="1:11" x14ac:dyDescent="0.35">
      <c r="A48624">
        <v>48729</v>
      </c>
      <c r="B48624" s="1">
        <v>45007</v>
      </c>
      <c r="C48624" s="10">
        <v>0.51112268518518522</v>
      </c>
      <c r="D48624">
        <v>1</v>
      </c>
      <c r="E48624">
        <v>5</v>
      </c>
      <c r="F48624" t="s">
        <v>6</v>
      </c>
      <c r="G48624">
        <v>43</v>
      </c>
      <c r="H48624">
        <v>3</v>
      </c>
      <c r="I48624" t="s">
        <v>41</v>
      </c>
      <c r="J48624" t="s">
        <v>44</v>
      </c>
      <c r="K48624" t="s">
        <v>149266</v>
      </c>
    </row>
    <row r="48625" spans="1:11" x14ac:dyDescent="0.35">
      <c r="A48625">
        <v>48730</v>
      </c>
      <c r="B48625" s="1">
        <v>45007</v>
      </c>
      <c r="C48625" s="10">
        <v>0.51112268518518522</v>
      </c>
      <c r="D48625">
        <v>1</v>
      </c>
      <c r="E48625">
        <v>5</v>
      </c>
      <c r="F48625" t="s">
        <v>6</v>
      </c>
      <c r="G48625">
        <v>70</v>
      </c>
      <c r="H48625">
        <v>3.25</v>
      </c>
      <c r="I48625" t="s">
        <v>9</v>
      </c>
      <c r="J48625" t="s">
        <v>8</v>
      </c>
      <c r="K48625" t="s">
        <v>32</v>
      </c>
    </row>
    <row r="48626" spans="1:11" x14ac:dyDescent="0.35">
      <c r="A48626">
        <v>48731</v>
      </c>
      <c r="B48626" s="1">
        <v>45007</v>
      </c>
      <c r="C48626" s="10">
        <v>0.51127314814814817</v>
      </c>
      <c r="D48626">
        <v>2</v>
      </c>
      <c r="E48626">
        <v>3</v>
      </c>
      <c r="F48626" t="s">
        <v>7</v>
      </c>
      <c r="G48626">
        <v>52</v>
      </c>
      <c r="H48626">
        <v>2.5</v>
      </c>
      <c r="I48626" t="s">
        <v>41</v>
      </c>
      <c r="J48626" t="s">
        <v>40</v>
      </c>
      <c r="K48626" t="s">
        <v>149280</v>
      </c>
    </row>
    <row r="48627" spans="1:11" x14ac:dyDescent="0.35">
      <c r="A48627">
        <v>48732</v>
      </c>
      <c r="B48627" s="1">
        <v>45007</v>
      </c>
      <c r="C48627" s="10">
        <v>0.51243055555555561</v>
      </c>
      <c r="D48627">
        <v>1</v>
      </c>
      <c r="E48627">
        <v>3</v>
      </c>
      <c r="F48627" t="s">
        <v>7</v>
      </c>
      <c r="G48627">
        <v>41</v>
      </c>
      <c r="H48627">
        <v>4.25</v>
      </c>
      <c r="I48627" t="s">
        <v>11</v>
      </c>
      <c r="J48627" t="s">
        <v>10</v>
      </c>
      <c r="K48627" t="s">
        <v>149259</v>
      </c>
    </row>
    <row r="48628" spans="1:11" x14ac:dyDescent="0.35">
      <c r="A48628">
        <v>48733</v>
      </c>
      <c r="B48628" s="1">
        <v>45007</v>
      </c>
      <c r="C48628" s="10">
        <v>0.51255787037037037</v>
      </c>
      <c r="D48628">
        <v>1</v>
      </c>
      <c r="E48628">
        <v>3</v>
      </c>
      <c r="F48628" t="s">
        <v>7</v>
      </c>
      <c r="G48628">
        <v>51</v>
      </c>
      <c r="H48628">
        <v>3</v>
      </c>
      <c r="I48628" t="s">
        <v>41</v>
      </c>
      <c r="J48628" t="s">
        <v>42</v>
      </c>
      <c r="K48628" t="s">
        <v>149274</v>
      </c>
    </row>
    <row r="48629" spans="1:11" x14ac:dyDescent="0.35">
      <c r="A48629">
        <v>48734</v>
      </c>
      <c r="B48629" s="1">
        <v>45007</v>
      </c>
      <c r="C48629" s="10">
        <v>0.51344907407407414</v>
      </c>
      <c r="D48629">
        <v>1</v>
      </c>
      <c r="E48629">
        <v>3</v>
      </c>
      <c r="F48629" t="s">
        <v>7</v>
      </c>
      <c r="G48629">
        <v>23</v>
      </c>
      <c r="H48629">
        <v>2.5</v>
      </c>
      <c r="I48629" t="s">
        <v>11</v>
      </c>
      <c r="J48629" t="s">
        <v>51</v>
      </c>
      <c r="K48629" t="s">
        <v>149264</v>
      </c>
    </row>
    <row r="48630" spans="1:11" x14ac:dyDescent="0.35">
      <c r="A48630">
        <v>48735</v>
      </c>
      <c r="B48630" s="1">
        <v>45007</v>
      </c>
      <c r="C48630" s="10">
        <v>0.51344907407407414</v>
      </c>
      <c r="D48630">
        <v>1</v>
      </c>
      <c r="E48630">
        <v>5</v>
      </c>
      <c r="F48630" t="s">
        <v>6</v>
      </c>
      <c r="G48630">
        <v>31</v>
      </c>
      <c r="H48630">
        <v>2.2000000000000002</v>
      </c>
      <c r="I48630" t="s">
        <v>11</v>
      </c>
      <c r="J48630" t="s">
        <v>49</v>
      </c>
      <c r="K48630" t="s">
        <v>149262</v>
      </c>
    </row>
    <row r="48631" spans="1:11" x14ac:dyDescent="0.35">
      <c r="A48631">
        <v>48736</v>
      </c>
      <c r="B48631" s="1">
        <v>45007</v>
      </c>
      <c r="C48631" s="10">
        <v>0.51481481481481484</v>
      </c>
      <c r="D48631">
        <v>2</v>
      </c>
      <c r="E48631">
        <v>3</v>
      </c>
      <c r="F48631" t="s">
        <v>7</v>
      </c>
      <c r="G48631">
        <v>53</v>
      </c>
      <c r="H48631">
        <v>3</v>
      </c>
      <c r="I48631" t="s">
        <v>41</v>
      </c>
      <c r="J48631" t="s">
        <v>40</v>
      </c>
      <c r="K48631" t="s">
        <v>149269</v>
      </c>
    </row>
    <row r="48632" spans="1:11" x14ac:dyDescent="0.35">
      <c r="A48632">
        <v>48737</v>
      </c>
      <c r="B48632" s="1">
        <v>45007</v>
      </c>
      <c r="C48632" s="10">
        <v>0.51733796296296297</v>
      </c>
      <c r="D48632">
        <v>1</v>
      </c>
      <c r="E48632">
        <v>3</v>
      </c>
      <c r="F48632" t="s">
        <v>7</v>
      </c>
      <c r="G48632">
        <v>27</v>
      </c>
      <c r="H48632">
        <v>3.5</v>
      </c>
      <c r="I48632" t="s">
        <v>11</v>
      </c>
      <c r="J48632" t="s">
        <v>50</v>
      </c>
      <c r="K48632" t="s">
        <v>149257</v>
      </c>
    </row>
    <row r="48633" spans="1:11" x14ac:dyDescent="0.35">
      <c r="A48633">
        <v>48738</v>
      </c>
      <c r="B48633" s="1">
        <v>45007</v>
      </c>
      <c r="C48633" s="10">
        <v>0.51829861111111108</v>
      </c>
      <c r="D48633">
        <v>2</v>
      </c>
      <c r="E48633">
        <v>3</v>
      </c>
      <c r="F48633" t="s">
        <v>7</v>
      </c>
      <c r="G48633">
        <v>43</v>
      </c>
      <c r="H48633">
        <v>3</v>
      </c>
      <c r="I48633" t="s">
        <v>41</v>
      </c>
      <c r="J48633" t="s">
        <v>44</v>
      </c>
      <c r="K48633" t="s">
        <v>149266</v>
      </c>
    </row>
    <row r="48634" spans="1:11" x14ac:dyDescent="0.35">
      <c r="A48634">
        <v>48739</v>
      </c>
      <c r="B48634" s="1">
        <v>45007</v>
      </c>
      <c r="C48634" s="10">
        <v>0.51831018518518512</v>
      </c>
      <c r="D48634">
        <v>2</v>
      </c>
      <c r="E48634">
        <v>5</v>
      </c>
      <c r="F48634" t="s">
        <v>6</v>
      </c>
      <c r="G48634">
        <v>47</v>
      </c>
      <c r="H48634">
        <v>3</v>
      </c>
      <c r="I48634" t="s">
        <v>41</v>
      </c>
      <c r="J48634" t="s">
        <v>43</v>
      </c>
      <c r="K48634" t="s">
        <v>149265</v>
      </c>
    </row>
    <row r="48635" spans="1:11" x14ac:dyDescent="0.35">
      <c r="A48635">
        <v>48740</v>
      </c>
      <c r="B48635" s="1">
        <v>45007</v>
      </c>
      <c r="C48635" s="10">
        <v>0.51869212962962963</v>
      </c>
      <c r="D48635">
        <v>2</v>
      </c>
      <c r="E48635">
        <v>3</v>
      </c>
      <c r="F48635" t="s">
        <v>7</v>
      </c>
      <c r="G48635">
        <v>58</v>
      </c>
      <c r="H48635">
        <v>3.5</v>
      </c>
      <c r="I48635" t="s">
        <v>34</v>
      </c>
      <c r="J48635" t="s">
        <v>39</v>
      </c>
      <c r="K48635" t="s">
        <v>149261</v>
      </c>
    </row>
    <row r="48636" spans="1:11" x14ac:dyDescent="0.35">
      <c r="A48636">
        <v>48741</v>
      </c>
      <c r="B48636" s="1">
        <v>45007</v>
      </c>
      <c r="C48636" s="10">
        <v>0.51869212962962963</v>
      </c>
      <c r="D48636">
        <v>1</v>
      </c>
      <c r="E48636">
        <v>3</v>
      </c>
      <c r="F48636" t="s">
        <v>7</v>
      </c>
      <c r="G48636">
        <v>70</v>
      </c>
      <c r="H48636">
        <v>3.25</v>
      </c>
      <c r="I48636" t="s">
        <v>9</v>
      </c>
      <c r="J48636" t="s">
        <v>8</v>
      </c>
      <c r="K48636" t="s">
        <v>32</v>
      </c>
    </row>
    <row r="48637" spans="1:11" x14ac:dyDescent="0.35">
      <c r="A48637">
        <v>48742</v>
      </c>
      <c r="B48637" s="1">
        <v>45007</v>
      </c>
      <c r="C48637" s="10">
        <v>0.51920138888888889</v>
      </c>
      <c r="D48637">
        <v>1</v>
      </c>
      <c r="E48637">
        <v>3</v>
      </c>
      <c r="F48637" t="s">
        <v>7</v>
      </c>
      <c r="G48637">
        <v>42</v>
      </c>
      <c r="H48637">
        <v>2.5</v>
      </c>
      <c r="I48637" t="s">
        <v>41</v>
      </c>
      <c r="J48637" t="s">
        <v>44</v>
      </c>
      <c r="K48637" t="s">
        <v>149249</v>
      </c>
    </row>
    <row r="48638" spans="1:11" x14ac:dyDescent="0.35">
      <c r="A48638">
        <v>48743</v>
      </c>
      <c r="B48638" s="1">
        <v>45007</v>
      </c>
      <c r="C48638" s="10">
        <v>0.52054398148148151</v>
      </c>
      <c r="D48638">
        <v>1</v>
      </c>
      <c r="E48638">
        <v>3</v>
      </c>
      <c r="F48638" t="s">
        <v>7</v>
      </c>
      <c r="G48638">
        <v>30</v>
      </c>
      <c r="H48638">
        <v>3</v>
      </c>
      <c r="I48638" t="s">
        <v>11</v>
      </c>
      <c r="J48638" t="s">
        <v>49</v>
      </c>
      <c r="K48638" t="s">
        <v>149267</v>
      </c>
    </row>
    <row r="48639" spans="1:11" x14ac:dyDescent="0.35">
      <c r="A48639">
        <v>48744</v>
      </c>
      <c r="B48639" s="1">
        <v>45007</v>
      </c>
      <c r="C48639" s="10">
        <v>0.52086805555555549</v>
      </c>
      <c r="D48639">
        <v>1</v>
      </c>
      <c r="E48639">
        <v>8</v>
      </c>
      <c r="F48639" t="s">
        <v>5</v>
      </c>
      <c r="G48639">
        <v>70</v>
      </c>
      <c r="H48639">
        <v>3.25</v>
      </c>
      <c r="I48639" t="s">
        <v>9</v>
      </c>
      <c r="J48639" t="s">
        <v>8</v>
      </c>
      <c r="K48639" t="s">
        <v>32</v>
      </c>
    </row>
    <row r="48640" spans="1:11" x14ac:dyDescent="0.35">
      <c r="A48640">
        <v>48745</v>
      </c>
      <c r="B48640" s="1">
        <v>45007</v>
      </c>
      <c r="C48640" s="10">
        <v>0.52145833333333336</v>
      </c>
      <c r="D48640">
        <v>1</v>
      </c>
      <c r="E48640">
        <v>3</v>
      </c>
      <c r="F48640" t="s">
        <v>7</v>
      </c>
      <c r="G48640">
        <v>59</v>
      </c>
      <c r="H48640">
        <v>4.5</v>
      </c>
      <c r="I48640" t="s">
        <v>34</v>
      </c>
      <c r="J48640" t="s">
        <v>39</v>
      </c>
      <c r="K48640" t="s">
        <v>149270</v>
      </c>
    </row>
    <row r="48641" spans="1:11" x14ac:dyDescent="0.35">
      <c r="A48641">
        <v>48746</v>
      </c>
      <c r="B48641" s="1">
        <v>45007</v>
      </c>
      <c r="C48641" s="10">
        <v>0.52165509259259257</v>
      </c>
      <c r="D48641">
        <v>2</v>
      </c>
      <c r="E48641">
        <v>3</v>
      </c>
      <c r="F48641" t="s">
        <v>7</v>
      </c>
      <c r="G48641">
        <v>42</v>
      </c>
      <c r="H48641">
        <v>2.5</v>
      </c>
      <c r="I48641" t="s">
        <v>41</v>
      </c>
      <c r="J48641" t="s">
        <v>44</v>
      </c>
      <c r="K48641" t="s">
        <v>149249</v>
      </c>
    </row>
    <row r="48642" spans="1:11" x14ac:dyDescent="0.35">
      <c r="A48642">
        <v>48747</v>
      </c>
      <c r="B48642" s="1">
        <v>45007</v>
      </c>
      <c r="C48642" s="10">
        <v>0.52175925925925926</v>
      </c>
      <c r="D48642">
        <v>2</v>
      </c>
      <c r="E48642">
        <v>5</v>
      </c>
      <c r="F48642" t="s">
        <v>6</v>
      </c>
      <c r="G48642">
        <v>22</v>
      </c>
      <c r="H48642">
        <v>2</v>
      </c>
      <c r="I48642" t="s">
        <v>11</v>
      </c>
      <c r="J48642" t="s">
        <v>51</v>
      </c>
      <c r="K48642" t="s">
        <v>149276</v>
      </c>
    </row>
    <row r="48643" spans="1:11" x14ac:dyDescent="0.35">
      <c r="A48643">
        <v>48748</v>
      </c>
      <c r="B48643" s="1">
        <v>45007</v>
      </c>
      <c r="C48643" s="10">
        <v>0.52726851851851853</v>
      </c>
      <c r="D48643">
        <v>1</v>
      </c>
      <c r="E48643">
        <v>8</v>
      </c>
      <c r="F48643" t="s">
        <v>5</v>
      </c>
      <c r="G48643">
        <v>87</v>
      </c>
      <c r="H48643">
        <v>2.1</v>
      </c>
      <c r="I48643" t="s">
        <v>11</v>
      </c>
      <c r="J48643" t="s">
        <v>10</v>
      </c>
      <c r="K48643" t="s">
        <v>12</v>
      </c>
    </row>
    <row r="48644" spans="1:11" x14ac:dyDescent="0.35">
      <c r="A48644">
        <v>48749</v>
      </c>
      <c r="B48644" s="1">
        <v>45007</v>
      </c>
      <c r="C48644" s="10">
        <v>0.52726851851851853</v>
      </c>
      <c r="D48644">
        <v>1</v>
      </c>
      <c r="E48644">
        <v>8</v>
      </c>
      <c r="F48644" t="s">
        <v>5</v>
      </c>
      <c r="G48644">
        <v>72</v>
      </c>
      <c r="H48644">
        <v>3.25</v>
      </c>
      <c r="I48644" t="s">
        <v>9</v>
      </c>
      <c r="J48644" t="s">
        <v>8</v>
      </c>
      <c r="K48644" t="s">
        <v>30</v>
      </c>
    </row>
    <row r="48645" spans="1:11" x14ac:dyDescent="0.35">
      <c r="A48645">
        <v>48750</v>
      </c>
      <c r="B48645" s="1">
        <v>45007</v>
      </c>
      <c r="C48645" s="10">
        <v>0.52763888888888888</v>
      </c>
      <c r="D48645">
        <v>2</v>
      </c>
      <c r="E48645">
        <v>3</v>
      </c>
      <c r="F48645" t="s">
        <v>7</v>
      </c>
      <c r="G48645">
        <v>24</v>
      </c>
      <c r="H48645">
        <v>3</v>
      </c>
      <c r="I48645" t="s">
        <v>11</v>
      </c>
      <c r="J48645" t="s">
        <v>51</v>
      </c>
      <c r="K48645" t="s">
        <v>149253</v>
      </c>
    </row>
    <row r="48646" spans="1:11" x14ac:dyDescent="0.35">
      <c r="A48646">
        <v>48751</v>
      </c>
      <c r="B48646" s="1">
        <v>45007</v>
      </c>
      <c r="C48646" s="10">
        <v>0.52896990740740735</v>
      </c>
      <c r="D48646">
        <v>1</v>
      </c>
      <c r="E48646">
        <v>3</v>
      </c>
      <c r="F48646" t="s">
        <v>7</v>
      </c>
      <c r="G48646">
        <v>33</v>
      </c>
      <c r="H48646">
        <v>3.5</v>
      </c>
      <c r="I48646" t="s">
        <v>11</v>
      </c>
      <c r="J48646" t="s">
        <v>49</v>
      </c>
      <c r="K48646" t="s">
        <v>149252</v>
      </c>
    </row>
    <row r="48647" spans="1:11" x14ac:dyDescent="0.35">
      <c r="A48647">
        <v>48752</v>
      </c>
      <c r="B48647" s="1">
        <v>45007</v>
      </c>
      <c r="C48647" s="10">
        <v>0.52896990740740735</v>
      </c>
      <c r="D48647">
        <v>1</v>
      </c>
      <c r="E48647">
        <v>3</v>
      </c>
      <c r="F48647" t="s">
        <v>7</v>
      </c>
      <c r="G48647">
        <v>73</v>
      </c>
      <c r="H48647">
        <v>3.75</v>
      </c>
      <c r="I48647" t="s">
        <v>9</v>
      </c>
      <c r="J48647" t="s">
        <v>29</v>
      </c>
      <c r="K48647" t="s">
        <v>28</v>
      </c>
    </row>
    <row r="48648" spans="1:11" x14ac:dyDescent="0.35">
      <c r="A48648">
        <v>48753</v>
      </c>
      <c r="B48648" s="1">
        <v>45007</v>
      </c>
      <c r="C48648" s="10">
        <v>0.52995370370370376</v>
      </c>
      <c r="D48648">
        <v>1</v>
      </c>
      <c r="E48648">
        <v>5</v>
      </c>
      <c r="F48648" t="s">
        <v>6</v>
      </c>
      <c r="G48648">
        <v>59</v>
      </c>
      <c r="H48648">
        <v>4.5</v>
      </c>
      <c r="I48648" t="s">
        <v>34</v>
      </c>
      <c r="J48648" t="s">
        <v>39</v>
      </c>
      <c r="K48648" t="s">
        <v>149270</v>
      </c>
    </row>
    <row r="48649" spans="1:11" x14ac:dyDescent="0.35">
      <c r="A48649">
        <v>48754</v>
      </c>
      <c r="B48649" s="1">
        <v>45007</v>
      </c>
      <c r="C48649" s="10">
        <v>0.53178240740740745</v>
      </c>
      <c r="D48649">
        <v>2</v>
      </c>
      <c r="E48649">
        <v>3</v>
      </c>
      <c r="F48649" t="s">
        <v>7</v>
      </c>
      <c r="G48649">
        <v>26</v>
      </c>
      <c r="H48649">
        <v>3</v>
      </c>
      <c r="I48649" t="s">
        <v>11</v>
      </c>
      <c r="J48649" t="s">
        <v>50</v>
      </c>
      <c r="K48649" t="s">
        <v>149255</v>
      </c>
    </row>
    <row r="48650" spans="1:11" x14ac:dyDescent="0.35">
      <c r="A48650">
        <v>48755</v>
      </c>
      <c r="B48650" s="1">
        <v>45007</v>
      </c>
      <c r="C48650" s="10">
        <v>0.53184027777777776</v>
      </c>
      <c r="D48650">
        <v>2</v>
      </c>
      <c r="E48650">
        <v>5</v>
      </c>
      <c r="F48650" t="s">
        <v>6</v>
      </c>
      <c r="G48650">
        <v>41</v>
      </c>
      <c r="H48650">
        <v>4.25</v>
      </c>
      <c r="I48650" t="s">
        <v>11</v>
      </c>
      <c r="J48650" t="s">
        <v>10</v>
      </c>
      <c r="K48650" t="s">
        <v>149259</v>
      </c>
    </row>
    <row r="48651" spans="1:11" x14ac:dyDescent="0.35">
      <c r="A48651">
        <v>48756</v>
      </c>
      <c r="B48651" s="1">
        <v>45007</v>
      </c>
      <c r="C48651" s="10">
        <v>0.53184027777777776</v>
      </c>
      <c r="D48651">
        <v>1</v>
      </c>
      <c r="E48651">
        <v>5</v>
      </c>
      <c r="F48651" t="s">
        <v>6</v>
      </c>
      <c r="G48651">
        <v>64</v>
      </c>
      <c r="H48651">
        <v>0.8</v>
      </c>
      <c r="I48651" t="s">
        <v>15</v>
      </c>
      <c r="J48651" t="s">
        <v>14</v>
      </c>
      <c r="K48651" t="s">
        <v>37</v>
      </c>
    </row>
    <row r="48652" spans="1:11" x14ac:dyDescent="0.35">
      <c r="A48652">
        <v>48757</v>
      </c>
      <c r="B48652" s="1">
        <v>45007</v>
      </c>
      <c r="C48652" s="10">
        <v>0.53270833333333334</v>
      </c>
      <c r="D48652">
        <v>2</v>
      </c>
      <c r="E48652">
        <v>5</v>
      </c>
      <c r="F48652" t="s">
        <v>6</v>
      </c>
      <c r="G48652">
        <v>49</v>
      </c>
      <c r="H48652">
        <v>3</v>
      </c>
      <c r="I48652" t="s">
        <v>41</v>
      </c>
      <c r="J48652" t="s">
        <v>42</v>
      </c>
      <c r="K48652" t="s">
        <v>149247</v>
      </c>
    </row>
    <row r="48653" spans="1:11" x14ac:dyDescent="0.35">
      <c r="A48653">
        <v>48758</v>
      </c>
      <c r="B48653" s="1">
        <v>45007</v>
      </c>
      <c r="C48653" s="10">
        <v>0.53281250000000002</v>
      </c>
      <c r="D48653">
        <v>2</v>
      </c>
      <c r="E48653">
        <v>3</v>
      </c>
      <c r="F48653" t="s">
        <v>7</v>
      </c>
      <c r="G48653">
        <v>27</v>
      </c>
      <c r="H48653">
        <v>3.5</v>
      </c>
      <c r="I48653" t="s">
        <v>11</v>
      </c>
      <c r="J48653" t="s">
        <v>50</v>
      </c>
      <c r="K48653" t="s">
        <v>149257</v>
      </c>
    </row>
    <row r="48654" spans="1:11" x14ac:dyDescent="0.35">
      <c r="A48654">
        <v>48759</v>
      </c>
      <c r="B48654" s="1">
        <v>45007</v>
      </c>
      <c r="C48654" s="10">
        <v>0.53383101851851855</v>
      </c>
      <c r="D48654">
        <v>2</v>
      </c>
      <c r="E48654">
        <v>3</v>
      </c>
      <c r="F48654" t="s">
        <v>7</v>
      </c>
      <c r="G48654">
        <v>40</v>
      </c>
      <c r="H48654">
        <v>3.75</v>
      </c>
      <c r="I48654" t="s">
        <v>11</v>
      </c>
      <c r="J48654" t="s">
        <v>10</v>
      </c>
      <c r="K48654" t="s">
        <v>45</v>
      </c>
    </row>
    <row r="48655" spans="1:11" x14ac:dyDescent="0.35">
      <c r="A48655">
        <v>48760</v>
      </c>
      <c r="B48655" s="1">
        <v>45007</v>
      </c>
      <c r="C48655" s="10">
        <v>0.53660879629629632</v>
      </c>
      <c r="D48655">
        <v>2</v>
      </c>
      <c r="E48655">
        <v>8</v>
      </c>
      <c r="F48655" t="s">
        <v>5</v>
      </c>
      <c r="G48655">
        <v>27</v>
      </c>
      <c r="H48655">
        <v>3.5</v>
      </c>
      <c r="I48655" t="s">
        <v>11</v>
      </c>
      <c r="J48655" t="s">
        <v>50</v>
      </c>
      <c r="K48655" t="s">
        <v>149257</v>
      </c>
    </row>
    <row r="48656" spans="1:11" x14ac:dyDescent="0.35">
      <c r="A48656">
        <v>48761</v>
      </c>
      <c r="B48656" s="1">
        <v>45007</v>
      </c>
      <c r="C48656" s="10">
        <v>0.5388425925925926</v>
      </c>
      <c r="D48656">
        <v>3</v>
      </c>
      <c r="E48656">
        <v>5</v>
      </c>
      <c r="F48656" t="s">
        <v>6</v>
      </c>
      <c r="G48656">
        <v>29</v>
      </c>
      <c r="H48656">
        <v>2.5</v>
      </c>
      <c r="I48656" t="s">
        <v>11</v>
      </c>
      <c r="J48656" t="s">
        <v>49</v>
      </c>
      <c r="K48656" t="s">
        <v>149277</v>
      </c>
    </row>
    <row r="48657" spans="1:11" x14ac:dyDescent="0.35">
      <c r="A48657">
        <v>48762</v>
      </c>
      <c r="B48657" s="1">
        <v>45007</v>
      </c>
      <c r="C48657" s="10">
        <v>0.53939814814814813</v>
      </c>
      <c r="D48657">
        <v>2</v>
      </c>
      <c r="E48657">
        <v>5</v>
      </c>
      <c r="F48657" t="s">
        <v>6</v>
      </c>
      <c r="G48657">
        <v>50</v>
      </c>
      <c r="H48657">
        <v>2.5</v>
      </c>
      <c r="I48657" t="s">
        <v>41</v>
      </c>
      <c r="J48657" t="s">
        <v>42</v>
      </c>
      <c r="K48657" t="s">
        <v>149256</v>
      </c>
    </row>
    <row r="48658" spans="1:11" x14ac:dyDescent="0.35">
      <c r="A48658">
        <v>48763</v>
      </c>
      <c r="B48658" s="1">
        <v>45007</v>
      </c>
      <c r="C48658" s="10">
        <v>0.53979166666666667</v>
      </c>
      <c r="D48658">
        <v>1</v>
      </c>
      <c r="E48658">
        <v>3</v>
      </c>
      <c r="F48658" t="s">
        <v>7</v>
      </c>
      <c r="G48658">
        <v>28</v>
      </c>
      <c r="H48658">
        <v>2</v>
      </c>
      <c r="I48658" t="s">
        <v>11</v>
      </c>
      <c r="J48658" t="s">
        <v>49</v>
      </c>
      <c r="K48658" t="s">
        <v>149275</v>
      </c>
    </row>
    <row r="48659" spans="1:11" x14ac:dyDescent="0.35">
      <c r="A48659">
        <v>48764</v>
      </c>
      <c r="B48659" s="1">
        <v>45007</v>
      </c>
      <c r="C48659" s="10">
        <v>0.54224537037037035</v>
      </c>
      <c r="D48659">
        <v>1</v>
      </c>
      <c r="E48659">
        <v>3</v>
      </c>
      <c r="F48659" t="s">
        <v>7</v>
      </c>
      <c r="G48659">
        <v>54</v>
      </c>
      <c r="H48659">
        <v>2.5</v>
      </c>
      <c r="I48659" t="s">
        <v>41</v>
      </c>
      <c r="J48659" t="s">
        <v>40</v>
      </c>
      <c r="K48659" t="s">
        <v>149251</v>
      </c>
    </row>
    <row r="48660" spans="1:11" x14ac:dyDescent="0.35">
      <c r="A48660">
        <v>48765</v>
      </c>
      <c r="B48660" s="1">
        <v>45007</v>
      </c>
      <c r="C48660" s="10">
        <v>0.5446643518518518</v>
      </c>
      <c r="D48660">
        <v>1</v>
      </c>
      <c r="E48660">
        <v>3</v>
      </c>
      <c r="F48660" t="s">
        <v>7</v>
      </c>
      <c r="G48660">
        <v>23</v>
      </c>
      <c r="H48660">
        <v>2.5</v>
      </c>
      <c r="I48660" t="s">
        <v>11</v>
      </c>
      <c r="J48660" t="s">
        <v>51</v>
      </c>
      <c r="K48660" t="s">
        <v>149264</v>
      </c>
    </row>
    <row r="48661" spans="1:11" x14ac:dyDescent="0.35">
      <c r="A48661">
        <v>48766</v>
      </c>
      <c r="B48661" s="1">
        <v>45007</v>
      </c>
      <c r="C48661" s="10">
        <v>0.54554398148148142</v>
      </c>
      <c r="D48661">
        <v>1</v>
      </c>
      <c r="E48661">
        <v>5</v>
      </c>
      <c r="F48661" t="s">
        <v>6</v>
      </c>
      <c r="G48661">
        <v>30</v>
      </c>
      <c r="H48661">
        <v>3</v>
      </c>
      <c r="I48661" t="s">
        <v>11</v>
      </c>
      <c r="J48661" t="s">
        <v>49</v>
      </c>
      <c r="K48661" t="s">
        <v>149267</v>
      </c>
    </row>
    <row r="48662" spans="1:11" x14ac:dyDescent="0.35">
      <c r="A48662">
        <v>48767</v>
      </c>
      <c r="B48662" s="1">
        <v>45007</v>
      </c>
      <c r="C48662" s="10">
        <v>0.54766203703703698</v>
      </c>
      <c r="D48662">
        <v>1</v>
      </c>
      <c r="E48662">
        <v>8</v>
      </c>
      <c r="F48662" t="s">
        <v>5</v>
      </c>
      <c r="G48662">
        <v>34</v>
      </c>
      <c r="H48662">
        <v>2.4500000000000002</v>
      </c>
      <c r="I48662" t="s">
        <v>11</v>
      </c>
      <c r="J48662" t="s">
        <v>48</v>
      </c>
      <c r="K48662" t="s">
        <v>149254</v>
      </c>
    </row>
    <row r="48663" spans="1:11" x14ac:dyDescent="0.35">
      <c r="A48663">
        <v>48768</v>
      </c>
      <c r="B48663" s="1">
        <v>45007</v>
      </c>
      <c r="C48663" s="10">
        <v>0.54797453703703702</v>
      </c>
      <c r="D48663">
        <v>2</v>
      </c>
      <c r="E48663">
        <v>5</v>
      </c>
      <c r="F48663" t="s">
        <v>6</v>
      </c>
      <c r="G48663">
        <v>35</v>
      </c>
      <c r="H48663">
        <v>3.1</v>
      </c>
      <c r="I48663" t="s">
        <v>11</v>
      </c>
      <c r="J48663" t="s">
        <v>48</v>
      </c>
      <c r="K48663" t="s">
        <v>149268</v>
      </c>
    </row>
    <row r="48664" spans="1:11" x14ac:dyDescent="0.35">
      <c r="A48664">
        <v>48769</v>
      </c>
      <c r="B48664" s="1">
        <v>45007</v>
      </c>
      <c r="C48664" s="10">
        <v>0.54886574074074079</v>
      </c>
      <c r="D48664">
        <v>1</v>
      </c>
      <c r="E48664">
        <v>8</v>
      </c>
      <c r="F48664" t="s">
        <v>5</v>
      </c>
      <c r="G48664">
        <v>87</v>
      </c>
      <c r="H48664">
        <v>3</v>
      </c>
      <c r="I48664" t="s">
        <v>11</v>
      </c>
      <c r="J48664" t="s">
        <v>10</v>
      </c>
      <c r="K48664" t="s">
        <v>12</v>
      </c>
    </row>
    <row r="48665" spans="1:11" x14ac:dyDescent="0.35">
      <c r="A48665">
        <v>48770</v>
      </c>
      <c r="B48665" s="1">
        <v>45007</v>
      </c>
      <c r="C48665" s="10">
        <v>0.54899305555555555</v>
      </c>
      <c r="D48665">
        <v>2</v>
      </c>
      <c r="E48665">
        <v>3</v>
      </c>
      <c r="F48665" t="s">
        <v>7</v>
      </c>
      <c r="G48665">
        <v>56</v>
      </c>
      <c r="H48665">
        <v>2.5499999999999998</v>
      </c>
      <c r="I48665" t="s">
        <v>41</v>
      </c>
      <c r="J48665" t="s">
        <v>40</v>
      </c>
      <c r="K48665" t="s">
        <v>149281</v>
      </c>
    </row>
    <row r="48666" spans="1:11" x14ac:dyDescent="0.35">
      <c r="A48666">
        <v>48771</v>
      </c>
      <c r="B48666" s="1">
        <v>45007</v>
      </c>
      <c r="C48666" s="10">
        <v>0.5525578703703703</v>
      </c>
      <c r="D48666">
        <v>2</v>
      </c>
      <c r="E48666">
        <v>3</v>
      </c>
      <c r="F48666" t="s">
        <v>7</v>
      </c>
      <c r="G48666">
        <v>45</v>
      </c>
      <c r="H48666">
        <v>3</v>
      </c>
      <c r="I48666" t="s">
        <v>41</v>
      </c>
      <c r="J48666" t="s">
        <v>44</v>
      </c>
      <c r="K48666" t="s">
        <v>149246</v>
      </c>
    </row>
    <row r="48667" spans="1:11" x14ac:dyDescent="0.35">
      <c r="A48667">
        <v>48772</v>
      </c>
      <c r="B48667" s="1">
        <v>45007</v>
      </c>
      <c r="C48667" s="10">
        <v>0.55327546296296293</v>
      </c>
      <c r="D48667">
        <v>2</v>
      </c>
      <c r="E48667">
        <v>3</v>
      </c>
      <c r="F48667" t="s">
        <v>7</v>
      </c>
      <c r="G48667">
        <v>36</v>
      </c>
      <c r="H48667">
        <v>3.75</v>
      </c>
      <c r="I48667" t="s">
        <v>11</v>
      </c>
      <c r="J48667" t="s">
        <v>48</v>
      </c>
      <c r="K48667" t="s">
        <v>149263</v>
      </c>
    </row>
    <row r="48668" spans="1:11" x14ac:dyDescent="0.35">
      <c r="A48668">
        <v>48773</v>
      </c>
      <c r="B48668" s="1">
        <v>45007</v>
      </c>
      <c r="C48668" s="10">
        <v>0.5537037037037037</v>
      </c>
      <c r="D48668">
        <v>1</v>
      </c>
      <c r="E48668">
        <v>3</v>
      </c>
      <c r="F48668" t="s">
        <v>7</v>
      </c>
      <c r="G48668">
        <v>50</v>
      </c>
      <c r="H48668">
        <v>2.5</v>
      </c>
      <c r="I48668" t="s">
        <v>41</v>
      </c>
      <c r="J48668" t="s">
        <v>42</v>
      </c>
      <c r="K48668" t="s">
        <v>149256</v>
      </c>
    </row>
    <row r="48669" spans="1:11" x14ac:dyDescent="0.35">
      <c r="A48669">
        <v>48774</v>
      </c>
      <c r="B48669" s="1">
        <v>45007</v>
      </c>
      <c r="C48669" s="10">
        <v>0.55424768518518519</v>
      </c>
      <c r="D48669">
        <v>2</v>
      </c>
      <c r="E48669">
        <v>5</v>
      </c>
      <c r="F48669" t="s">
        <v>6</v>
      </c>
      <c r="G48669">
        <v>34</v>
      </c>
      <c r="H48669">
        <v>2.4500000000000002</v>
      </c>
      <c r="I48669" t="s">
        <v>11</v>
      </c>
      <c r="J48669" t="s">
        <v>48</v>
      </c>
      <c r="K48669" t="s">
        <v>149254</v>
      </c>
    </row>
    <row r="48670" spans="1:11" x14ac:dyDescent="0.35">
      <c r="A48670">
        <v>48775</v>
      </c>
      <c r="B48670" s="1">
        <v>45007</v>
      </c>
      <c r="C48670" s="10">
        <v>0.55502314814814813</v>
      </c>
      <c r="D48670">
        <v>2</v>
      </c>
      <c r="E48670">
        <v>8</v>
      </c>
      <c r="F48670" t="s">
        <v>5</v>
      </c>
      <c r="G48670">
        <v>51</v>
      </c>
      <c r="H48670">
        <v>3</v>
      </c>
      <c r="I48670" t="s">
        <v>41</v>
      </c>
      <c r="J48670" t="s">
        <v>42</v>
      </c>
      <c r="K48670" t="s">
        <v>149274</v>
      </c>
    </row>
    <row r="48671" spans="1:11" x14ac:dyDescent="0.35">
      <c r="A48671">
        <v>48776</v>
      </c>
      <c r="B48671" s="1">
        <v>45007</v>
      </c>
      <c r="C48671" s="10">
        <v>0.55502314814814813</v>
      </c>
      <c r="D48671">
        <v>1</v>
      </c>
      <c r="E48671">
        <v>8</v>
      </c>
      <c r="F48671" t="s">
        <v>5</v>
      </c>
      <c r="G48671">
        <v>69</v>
      </c>
      <c r="H48671">
        <v>3.25</v>
      </c>
      <c r="I48671" t="s">
        <v>9</v>
      </c>
      <c r="J48671" t="s">
        <v>25</v>
      </c>
      <c r="K48671" t="s">
        <v>26</v>
      </c>
    </row>
    <row r="48672" spans="1:11" x14ac:dyDescent="0.35">
      <c r="A48672">
        <v>48777</v>
      </c>
      <c r="B48672" s="1">
        <v>45007</v>
      </c>
      <c r="C48672" s="10">
        <v>0.55937500000000007</v>
      </c>
      <c r="D48672">
        <v>2</v>
      </c>
      <c r="E48672">
        <v>3</v>
      </c>
      <c r="F48672" t="s">
        <v>7</v>
      </c>
      <c r="G48672">
        <v>24</v>
      </c>
      <c r="H48672">
        <v>3</v>
      </c>
      <c r="I48672" t="s">
        <v>11</v>
      </c>
      <c r="J48672" t="s">
        <v>51</v>
      </c>
      <c r="K48672" t="s">
        <v>149253</v>
      </c>
    </row>
    <row r="48673" spans="1:11" x14ac:dyDescent="0.35">
      <c r="A48673">
        <v>48778</v>
      </c>
      <c r="B48673" s="1">
        <v>45007</v>
      </c>
      <c r="C48673" s="10">
        <v>0.5594675925925926</v>
      </c>
      <c r="D48673">
        <v>2</v>
      </c>
      <c r="E48673">
        <v>3</v>
      </c>
      <c r="F48673" t="s">
        <v>7</v>
      </c>
      <c r="G48673">
        <v>41</v>
      </c>
      <c r="H48673">
        <v>4.25</v>
      </c>
      <c r="I48673" t="s">
        <v>11</v>
      </c>
      <c r="J48673" t="s">
        <v>10</v>
      </c>
      <c r="K48673" t="s">
        <v>149259</v>
      </c>
    </row>
    <row r="48674" spans="1:11" x14ac:dyDescent="0.35">
      <c r="A48674">
        <v>48779</v>
      </c>
      <c r="B48674" s="1">
        <v>45007</v>
      </c>
      <c r="C48674" s="10">
        <v>0.56025462962962969</v>
      </c>
      <c r="D48674">
        <v>2</v>
      </c>
      <c r="E48674">
        <v>8</v>
      </c>
      <c r="F48674" t="s">
        <v>5</v>
      </c>
      <c r="G48674">
        <v>37</v>
      </c>
      <c r="H48674">
        <v>3</v>
      </c>
      <c r="I48674" t="s">
        <v>11</v>
      </c>
      <c r="J48674" t="s">
        <v>10</v>
      </c>
      <c r="K48674" t="s">
        <v>47</v>
      </c>
    </row>
    <row r="48675" spans="1:11" x14ac:dyDescent="0.35">
      <c r="A48675">
        <v>48780</v>
      </c>
      <c r="B48675" s="1">
        <v>45007</v>
      </c>
      <c r="C48675" s="10">
        <v>0.56025462962962969</v>
      </c>
      <c r="D48675">
        <v>1</v>
      </c>
      <c r="E48675">
        <v>8</v>
      </c>
      <c r="F48675" t="s">
        <v>5</v>
      </c>
      <c r="G48675">
        <v>65</v>
      </c>
      <c r="H48675">
        <v>0.8</v>
      </c>
      <c r="I48675" t="s">
        <v>15</v>
      </c>
      <c r="J48675" t="s">
        <v>36</v>
      </c>
      <c r="K48675" t="s">
        <v>35</v>
      </c>
    </row>
    <row r="48676" spans="1:11" x14ac:dyDescent="0.35">
      <c r="A48676">
        <v>48781</v>
      </c>
      <c r="B48676" s="1">
        <v>45007</v>
      </c>
      <c r="C48676" s="10">
        <v>0.56125000000000003</v>
      </c>
      <c r="D48676">
        <v>2</v>
      </c>
      <c r="E48676">
        <v>3</v>
      </c>
      <c r="F48676" t="s">
        <v>7</v>
      </c>
      <c r="G48676">
        <v>51</v>
      </c>
      <c r="H48676">
        <v>3</v>
      </c>
      <c r="I48676" t="s">
        <v>41</v>
      </c>
      <c r="J48676" t="s">
        <v>42</v>
      </c>
      <c r="K48676" t="s">
        <v>149274</v>
      </c>
    </row>
    <row r="48677" spans="1:11" x14ac:dyDescent="0.35">
      <c r="A48677">
        <v>48782</v>
      </c>
      <c r="B48677" s="1">
        <v>45007</v>
      </c>
      <c r="C48677" s="10">
        <v>0.56255787037037031</v>
      </c>
      <c r="D48677">
        <v>1</v>
      </c>
      <c r="E48677">
        <v>3</v>
      </c>
      <c r="F48677" t="s">
        <v>7</v>
      </c>
      <c r="G48677">
        <v>25</v>
      </c>
      <c r="H48677">
        <v>2.2000000000000002</v>
      </c>
      <c r="I48677" t="s">
        <v>11</v>
      </c>
      <c r="J48677" t="s">
        <v>50</v>
      </c>
      <c r="K48677" t="s">
        <v>149279</v>
      </c>
    </row>
    <row r="48678" spans="1:11" x14ac:dyDescent="0.35">
      <c r="A48678">
        <v>48783</v>
      </c>
      <c r="B48678" s="1">
        <v>45007</v>
      </c>
      <c r="C48678" s="10">
        <v>0.56341435185185185</v>
      </c>
      <c r="D48678">
        <v>2</v>
      </c>
      <c r="E48678">
        <v>3</v>
      </c>
      <c r="F48678" t="s">
        <v>7</v>
      </c>
      <c r="G48678">
        <v>56</v>
      </c>
      <c r="H48678">
        <v>2.5499999999999998</v>
      </c>
      <c r="I48678" t="s">
        <v>41</v>
      </c>
      <c r="J48678" t="s">
        <v>40</v>
      </c>
      <c r="K48678" t="s">
        <v>149281</v>
      </c>
    </row>
    <row r="48679" spans="1:11" x14ac:dyDescent="0.35">
      <c r="A48679">
        <v>48784</v>
      </c>
      <c r="B48679" s="1">
        <v>45007</v>
      </c>
      <c r="C48679" s="10">
        <v>0.56569444444444439</v>
      </c>
      <c r="D48679">
        <v>2</v>
      </c>
      <c r="E48679">
        <v>3</v>
      </c>
      <c r="F48679" t="s">
        <v>7</v>
      </c>
      <c r="G48679">
        <v>61</v>
      </c>
      <c r="H48679">
        <v>4.75</v>
      </c>
      <c r="I48679" t="s">
        <v>34</v>
      </c>
      <c r="J48679" t="s">
        <v>39</v>
      </c>
      <c r="K48679" t="s">
        <v>149283</v>
      </c>
    </row>
    <row r="48680" spans="1:11" x14ac:dyDescent="0.35">
      <c r="A48680">
        <v>48785</v>
      </c>
      <c r="B48680" s="1">
        <v>45007</v>
      </c>
      <c r="C48680" s="10">
        <v>0.56616898148148154</v>
      </c>
      <c r="D48680">
        <v>2</v>
      </c>
      <c r="E48680">
        <v>3</v>
      </c>
      <c r="F48680" t="s">
        <v>7</v>
      </c>
      <c r="G48680">
        <v>54</v>
      </c>
      <c r="H48680">
        <v>2.5</v>
      </c>
      <c r="I48680" t="s">
        <v>41</v>
      </c>
      <c r="J48680" t="s">
        <v>40</v>
      </c>
      <c r="K48680" t="s">
        <v>149251</v>
      </c>
    </row>
    <row r="48681" spans="1:11" x14ac:dyDescent="0.35">
      <c r="A48681">
        <v>48786</v>
      </c>
      <c r="B48681" s="1">
        <v>45007</v>
      </c>
      <c r="C48681" s="10">
        <v>0.56785879629629632</v>
      </c>
      <c r="D48681">
        <v>1</v>
      </c>
      <c r="E48681">
        <v>3</v>
      </c>
      <c r="F48681" t="s">
        <v>7</v>
      </c>
      <c r="G48681">
        <v>42</v>
      </c>
      <c r="H48681">
        <v>2.5</v>
      </c>
      <c r="I48681" t="s">
        <v>41</v>
      </c>
      <c r="J48681" t="s">
        <v>44</v>
      </c>
      <c r="K48681" t="s">
        <v>149249</v>
      </c>
    </row>
    <row r="48682" spans="1:11" x14ac:dyDescent="0.35">
      <c r="A48682">
        <v>48787</v>
      </c>
      <c r="B48682" s="1">
        <v>45007</v>
      </c>
      <c r="C48682" s="10">
        <v>0.56951388888888888</v>
      </c>
      <c r="D48682">
        <v>1</v>
      </c>
      <c r="E48682">
        <v>5</v>
      </c>
      <c r="F48682" t="s">
        <v>6</v>
      </c>
      <c r="G48682">
        <v>59</v>
      </c>
      <c r="H48682">
        <v>4.5</v>
      </c>
      <c r="I48682" t="s">
        <v>34</v>
      </c>
      <c r="J48682" t="s">
        <v>39</v>
      </c>
      <c r="K48682" t="s">
        <v>149270</v>
      </c>
    </row>
    <row r="48683" spans="1:11" x14ac:dyDescent="0.35">
      <c r="A48683">
        <v>48788</v>
      </c>
      <c r="B48683" s="1">
        <v>45007</v>
      </c>
      <c r="C48683" s="10">
        <v>0.57026620370370373</v>
      </c>
      <c r="D48683">
        <v>1</v>
      </c>
      <c r="E48683">
        <v>5</v>
      </c>
      <c r="F48683" t="s">
        <v>6</v>
      </c>
      <c r="G48683">
        <v>48</v>
      </c>
      <c r="H48683">
        <v>2.5</v>
      </c>
      <c r="I48683" t="s">
        <v>41</v>
      </c>
      <c r="J48683" t="s">
        <v>42</v>
      </c>
      <c r="K48683" t="s">
        <v>149272</v>
      </c>
    </row>
    <row r="48684" spans="1:11" x14ac:dyDescent="0.35">
      <c r="A48684">
        <v>48789</v>
      </c>
      <c r="B48684" s="1">
        <v>45007</v>
      </c>
      <c r="C48684" s="10">
        <v>0.57026620370370373</v>
      </c>
      <c r="D48684">
        <v>1</v>
      </c>
      <c r="E48684">
        <v>5</v>
      </c>
      <c r="F48684" t="s">
        <v>6</v>
      </c>
      <c r="G48684">
        <v>77</v>
      </c>
      <c r="H48684">
        <v>3</v>
      </c>
      <c r="I48684" t="s">
        <v>9</v>
      </c>
      <c r="J48684" t="s">
        <v>8</v>
      </c>
      <c r="K48684" t="s">
        <v>23</v>
      </c>
    </row>
    <row r="48685" spans="1:11" x14ac:dyDescent="0.35">
      <c r="A48685">
        <v>48790</v>
      </c>
      <c r="B48685" s="1">
        <v>45007</v>
      </c>
      <c r="C48685" s="10">
        <v>0.57212962962962965</v>
      </c>
      <c r="D48685">
        <v>2</v>
      </c>
      <c r="E48685">
        <v>8</v>
      </c>
      <c r="F48685" t="s">
        <v>5</v>
      </c>
      <c r="G48685">
        <v>38</v>
      </c>
      <c r="H48685">
        <v>3.75</v>
      </c>
      <c r="I48685" t="s">
        <v>11</v>
      </c>
      <c r="J48685" t="s">
        <v>10</v>
      </c>
      <c r="K48685" t="s">
        <v>46</v>
      </c>
    </row>
    <row r="48686" spans="1:11" x14ac:dyDescent="0.35">
      <c r="A48686">
        <v>48791</v>
      </c>
      <c r="B48686" s="1">
        <v>45007</v>
      </c>
      <c r="C48686" s="10">
        <v>0.57226851851851845</v>
      </c>
      <c r="D48686">
        <v>2</v>
      </c>
      <c r="E48686">
        <v>8</v>
      </c>
      <c r="F48686" t="s">
        <v>5</v>
      </c>
      <c r="G48686">
        <v>49</v>
      </c>
      <c r="H48686">
        <v>3</v>
      </c>
      <c r="I48686" t="s">
        <v>41</v>
      </c>
      <c r="J48686" t="s">
        <v>42</v>
      </c>
      <c r="K48686" t="s">
        <v>149247</v>
      </c>
    </row>
    <row r="48687" spans="1:11" x14ac:dyDescent="0.35">
      <c r="A48687">
        <v>48792</v>
      </c>
      <c r="B48687" s="1">
        <v>45007</v>
      </c>
      <c r="C48687" s="10">
        <v>0.57728009259259261</v>
      </c>
      <c r="D48687">
        <v>2</v>
      </c>
      <c r="E48687">
        <v>5</v>
      </c>
      <c r="F48687" t="s">
        <v>6</v>
      </c>
      <c r="G48687">
        <v>55</v>
      </c>
      <c r="H48687">
        <v>4</v>
      </c>
      <c r="I48687" t="s">
        <v>41</v>
      </c>
      <c r="J48687" t="s">
        <v>40</v>
      </c>
      <c r="K48687" t="s">
        <v>149250</v>
      </c>
    </row>
    <row r="48688" spans="1:11" x14ac:dyDescent="0.35">
      <c r="A48688">
        <v>48793</v>
      </c>
      <c r="B48688" s="1">
        <v>45007</v>
      </c>
      <c r="C48688" s="10">
        <v>0.57728009259259261</v>
      </c>
      <c r="D48688">
        <v>1</v>
      </c>
      <c r="E48688">
        <v>5</v>
      </c>
      <c r="F48688" t="s">
        <v>6</v>
      </c>
      <c r="G48688">
        <v>77</v>
      </c>
      <c r="H48688">
        <v>3</v>
      </c>
      <c r="I48688" t="s">
        <v>9</v>
      </c>
      <c r="J48688" t="s">
        <v>8</v>
      </c>
      <c r="K48688" t="s">
        <v>23</v>
      </c>
    </row>
    <row r="48689" spans="1:11" x14ac:dyDescent="0.35">
      <c r="A48689">
        <v>48794</v>
      </c>
      <c r="B48689" s="1">
        <v>45007</v>
      </c>
      <c r="C48689" s="10">
        <v>0.57758101851851851</v>
      </c>
      <c r="D48689">
        <v>2</v>
      </c>
      <c r="E48689">
        <v>3</v>
      </c>
      <c r="F48689" t="s">
        <v>7</v>
      </c>
      <c r="G48689">
        <v>40</v>
      </c>
      <c r="H48689">
        <v>3.75</v>
      </c>
      <c r="I48689" t="s">
        <v>11</v>
      </c>
      <c r="J48689" t="s">
        <v>10</v>
      </c>
      <c r="K48689" t="s">
        <v>45</v>
      </c>
    </row>
    <row r="48690" spans="1:11" x14ac:dyDescent="0.35">
      <c r="A48690">
        <v>48795</v>
      </c>
      <c r="B48690" s="1">
        <v>45007</v>
      </c>
      <c r="C48690" s="10">
        <v>0.57978009259259256</v>
      </c>
      <c r="D48690">
        <v>2</v>
      </c>
      <c r="E48690">
        <v>5</v>
      </c>
      <c r="F48690" t="s">
        <v>6</v>
      </c>
      <c r="G48690">
        <v>26</v>
      </c>
      <c r="H48690">
        <v>3</v>
      </c>
      <c r="I48690" t="s">
        <v>11</v>
      </c>
      <c r="J48690" t="s">
        <v>50</v>
      </c>
      <c r="K48690" t="s">
        <v>149255</v>
      </c>
    </row>
    <row r="48691" spans="1:11" x14ac:dyDescent="0.35">
      <c r="A48691">
        <v>48796</v>
      </c>
      <c r="B48691" s="1">
        <v>45007</v>
      </c>
      <c r="C48691" s="10">
        <v>0.57978009259259256</v>
      </c>
      <c r="D48691">
        <v>1</v>
      </c>
      <c r="E48691">
        <v>5</v>
      </c>
      <c r="F48691" t="s">
        <v>6</v>
      </c>
      <c r="G48691">
        <v>73</v>
      </c>
      <c r="H48691">
        <v>3.75</v>
      </c>
      <c r="I48691" t="s">
        <v>9</v>
      </c>
      <c r="J48691" t="s">
        <v>29</v>
      </c>
      <c r="K48691" t="s">
        <v>28</v>
      </c>
    </row>
    <row r="48692" spans="1:11" x14ac:dyDescent="0.35">
      <c r="A48692">
        <v>48797</v>
      </c>
      <c r="B48692" s="1">
        <v>45007</v>
      </c>
      <c r="C48692" s="10">
        <v>0.58399305555555558</v>
      </c>
      <c r="D48692">
        <v>1</v>
      </c>
      <c r="E48692">
        <v>3</v>
      </c>
      <c r="F48692" t="s">
        <v>7</v>
      </c>
      <c r="G48692">
        <v>61</v>
      </c>
      <c r="H48692">
        <v>4.75</v>
      </c>
      <c r="I48692" t="s">
        <v>34</v>
      </c>
      <c r="J48692" t="s">
        <v>39</v>
      </c>
      <c r="K48692" t="s">
        <v>149283</v>
      </c>
    </row>
    <row r="48693" spans="1:11" x14ac:dyDescent="0.35">
      <c r="A48693">
        <v>48798</v>
      </c>
      <c r="B48693" s="1">
        <v>45007</v>
      </c>
      <c r="C48693" s="10">
        <v>0.5851736111111111</v>
      </c>
      <c r="D48693">
        <v>1</v>
      </c>
      <c r="E48693">
        <v>3</v>
      </c>
      <c r="F48693" t="s">
        <v>7</v>
      </c>
      <c r="G48693">
        <v>56</v>
      </c>
      <c r="H48693">
        <v>2.5499999999999998</v>
      </c>
      <c r="I48693" t="s">
        <v>41</v>
      </c>
      <c r="J48693" t="s">
        <v>40</v>
      </c>
      <c r="K48693" t="s">
        <v>149281</v>
      </c>
    </row>
    <row r="48694" spans="1:11" x14ac:dyDescent="0.35">
      <c r="A48694">
        <v>48799</v>
      </c>
      <c r="B48694" s="1">
        <v>45007</v>
      </c>
      <c r="C48694" s="10">
        <v>0.5859375</v>
      </c>
      <c r="D48694">
        <v>2</v>
      </c>
      <c r="E48694">
        <v>3</v>
      </c>
      <c r="F48694" t="s">
        <v>7</v>
      </c>
      <c r="G48694">
        <v>57</v>
      </c>
      <c r="H48694">
        <v>3.1</v>
      </c>
      <c r="I48694" t="s">
        <v>41</v>
      </c>
      <c r="J48694" t="s">
        <v>40</v>
      </c>
      <c r="K48694" t="s">
        <v>149278</v>
      </c>
    </row>
    <row r="48695" spans="1:11" x14ac:dyDescent="0.35">
      <c r="A48695">
        <v>48800</v>
      </c>
      <c r="B48695" s="1">
        <v>45007</v>
      </c>
      <c r="C48695" s="10">
        <v>0.5859375</v>
      </c>
      <c r="D48695">
        <v>1</v>
      </c>
      <c r="E48695">
        <v>3</v>
      </c>
      <c r="F48695" t="s">
        <v>7</v>
      </c>
      <c r="G48695">
        <v>69</v>
      </c>
      <c r="H48695">
        <v>3.25</v>
      </c>
      <c r="I48695" t="s">
        <v>9</v>
      </c>
      <c r="J48695" t="s">
        <v>25</v>
      </c>
      <c r="K48695" t="s">
        <v>26</v>
      </c>
    </row>
    <row r="48696" spans="1:11" x14ac:dyDescent="0.35">
      <c r="A48696">
        <v>48801</v>
      </c>
      <c r="B48696" s="1">
        <v>45007</v>
      </c>
      <c r="C48696" s="10">
        <v>0.5860995370370371</v>
      </c>
      <c r="D48696">
        <v>2</v>
      </c>
      <c r="E48696">
        <v>5</v>
      </c>
      <c r="F48696" t="s">
        <v>6</v>
      </c>
      <c r="G48696">
        <v>23</v>
      </c>
      <c r="H48696">
        <v>2.5</v>
      </c>
      <c r="I48696" t="s">
        <v>11</v>
      </c>
      <c r="J48696" t="s">
        <v>51</v>
      </c>
      <c r="K48696" t="s">
        <v>149264</v>
      </c>
    </row>
    <row r="48697" spans="1:11" x14ac:dyDescent="0.35">
      <c r="A48697">
        <v>48802</v>
      </c>
      <c r="B48697" s="1">
        <v>45007</v>
      </c>
      <c r="C48697" s="10">
        <v>0.5901967592592593</v>
      </c>
      <c r="D48697">
        <v>2</v>
      </c>
      <c r="E48697">
        <v>3</v>
      </c>
      <c r="F48697" t="s">
        <v>7</v>
      </c>
      <c r="G48697">
        <v>50</v>
      </c>
      <c r="H48697">
        <v>2.5</v>
      </c>
      <c r="I48697" t="s">
        <v>41</v>
      </c>
      <c r="J48697" t="s">
        <v>42</v>
      </c>
      <c r="K48697" t="s">
        <v>149256</v>
      </c>
    </row>
    <row r="48698" spans="1:11" x14ac:dyDescent="0.35">
      <c r="A48698">
        <v>48803</v>
      </c>
      <c r="B48698" s="1">
        <v>45007</v>
      </c>
      <c r="C48698" s="10">
        <v>0.59802083333333333</v>
      </c>
      <c r="D48698">
        <v>2</v>
      </c>
      <c r="E48698">
        <v>3</v>
      </c>
      <c r="F48698" t="s">
        <v>7</v>
      </c>
      <c r="G48698">
        <v>22</v>
      </c>
      <c r="H48698">
        <v>2</v>
      </c>
      <c r="I48698" t="s">
        <v>11</v>
      </c>
      <c r="J48698" t="s">
        <v>51</v>
      </c>
      <c r="K48698" t="s">
        <v>149276</v>
      </c>
    </row>
    <row r="48699" spans="1:11" x14ac:dyDescent="0.35">
      <c r="A48699">
        <v>48804</v>
      </c>
      <c r="B48699" s="1">
        <v>45007</v>
      </c>
      <c r="C48699" s="10">
        <v>0.59912037037037036</v>
      </c>
      <c r="D48699">
        <v>2</v>
      </c>
      <c r="E48699">
        <v>8</v>
      </c>
      <c r="F48699" t="s">
        <v>5</v>
      </c>
      <c r="G48699">
        <v>60</v>
      </c>
      <c r="H48699">
        <v>3.75</v>
      </c>
      <c r="I48699" t="s">
        <v>34</v>
      </c>
      <c r="J48699" t="s">
        <v>39</v>
      </c>
      <c r="K48699" t="s">
        <v>149260</v>
      </c>
    </row>
    <row r="48700" spans="1:11" x14ac:dyDescent="0.35">
      <c r="A48700">
        <v>48805</v>
      </c>
      <c r="B48700" s="1">
        <v>45007</v>
      </c>
      <c r="C48700" s="10">
        <v>0.60065972222222219</v>
      </c>
      <c r="D48700">
        <v>3</v>
      </c>
      <c r="E48700">
        <v>5</v>
      </c>
      <c r="F48700" t="s">
        <v>6</v>
      </c>
      <c r="G48700">
        <v>52</v>
      </c>
      <c r="H48700">
        <v>2.5</v>
      </c>
      <c r="I48700" t="s">
        <v>41</v>
      </c>
      <c r="J48700" t="s">
        <v>40</v>
      </c>
      <c r="K48700" t="s">
        <v>149280</v>
      </c>
    </row>
    <row r="48701" spans="1:11" x14ac:dyDescent="0.35">
      <c r="A48701">
        <v>48806</v>
      </c>
      <c r="B48701" s="1">
        <v>45007</v>
      </c>
      <c r="C48701" s="10">
        <v>0.60333333333333339</v>
      </c>
      <c r="D48701">
        <v>2</v>
      </c>
      <c r="E48701">
        <v>8</v>
      </c>
      <c r="F48701" t="s">
        <v>5</v>
      </c>
      <c r="G48701">
        <v>26</v>
      </c>
      <c r="H48701">
        <v>3</v>
      </c>
      <c r="I48701" t="s">
        <v>11</v>
      </c>
      <c r="J48701" t="s">
        <v>50</v>
      </c>
      <c r="K48701" t="s">
        <v>149255</v>
      </c>
    </row>
    <row r="48702" spans="1:11" x14ac:dyDescent="0.35">
      <c r="A48702">
        <v>48807</v>
      </c>
      <c r="B48702" s="1">
        <v>45007</v>
      </c>
      <c r="C48702" s="10">
        <v>0.60358796296296291</v>
      </c>
      <c r="D48702">
        <v>2</v>
      </c>
      <c r="E48702">
        <v>3</v>
      </c>
      <c r="F48702" t="s">
        <v>7</v>
      </c>
      <c r="G48702">
        <v>60</v>
      </c>
      <c r="H48702">
        <v>3.75</v>
      </c>
      <c r="I48702" t="s">
        <v>34</v>
      </c>
      <c r="J48702" t="s">
        <v>39</v>
      </c>
      <c r="K48702" t="s">
        <v>149260</v>
      </c>
    </row>
    <row r="48703" spans="1:11" x14ac:dyDescent="0.35">
      <c r="A48703">
        <v>48808</v>
      </c>
      <c r="B48703" s="1">
        <v>45007</v>
      </c>
      <c r="C48703" s="10">
        <v>0.60358796296296291</v>
      </c>
      <c r="D48703">
        <v>1</v>
      </c>
      <c r="E48703">
        <v>3</v>
      </c>
      <c r="F48703" t="s">
        <v>7</v>
      </c>
      <c r="G48703">
        <v>71</v>
      </c>
      <c r="H48703">
        <v>3.75</v>
      </c>
      <c r="I48703" t="s">
        <v>9</v>
      </c>
      <c r="J48703" t="s">
        <v>29</v>
      </c>
      <c r="K48703" t="s">
        <v>31</v>
      </c>
    </row>
    <row r="48704" spans="1:11" x14ac:dyDescent="0.35">
      <c r="A48704">
        <v>48809</v>
      </c>
      <c r="B48704" s="1">
        <v>45007</v>
      </c>
      <c r="C48704" s="10">
        <v>0.6057407407407408</v>
      </c>
      <c r="D48704">
        <v>3</v>
      </c>
      <c r="E48704">
        <v>5</v>
      </c>
      <c r="F48704" t="s">
        <v>6</v>
      </c>
      <c r="G48704">
        <v>45</v>
      </c>
      <c r="H48704">
        <v>3</v>
      </c>
      <c r="I48704" t="s">
        <v>41</v>
      </c>
      <c r="J48704" t="s">
        <v>44</v>
      </c>
      <c r="K48704" t="s">
        <v>149246</v>
      </c>
    </row>
    <row r="48705" spans="1:11" x14ac:dyDescent="0.35">
      <c r="A48705">
        <v>48810</v>
      </c>
      <c r="B48705" s="1">
        <v>45007</v>
      </c>
      <c r="C48705" s="10">
        <v>0.6057407407407408</v>
      </c>
      <c r="D48705">
        <v>1</v>
      </c>
      <c r="E48705">
        <v>5</v>
      </c>
      <c r="F48705" t="s">
        <v>6</v>
      </c>
      <c r="G48705">
        <v>21</v>
      </c>
      <c r="H48705">
        <v>13.33</v>
      </c>
      <c r="I48705" t="s">
        <v>53</v>
      </c>
      <c r="J48705" t="s">
        <v>34</v>
      </c>
      <c r="K48705" t="s">
        <v>52</v>
      </c>
    </row>
    <row r="48706" spans="1:11" x14ac:dyDescent="0.35">
      <c r="A48706">
        <v>48811</v>
      </c>
      <c r="B48706" s="1">
        <v>45007</v>
      </c>
      <c r="C48706" s="10">
        <v>0.60693287037037036</v>
      </c>
      <c r="D48706">
        <v>2</v>
      </c>
      <c r="E48706">
        <v>5</v>
      </c>
      <c r="F48706" t="s">
        <v>6</v>
      </c>
      <c r="G48706">
        <v>33</v>
      </c>
      <c r="H48706">
        <v>3.5</v>
      </c>
      <c r="I48706" t="s">
        <v>11</v>
      </c>
      <c r="J48706" t="s">
        <v>49</v>
      </c>
      <c r="K48706" t="s">
        <v>149252</v>
      </c>
    </row>
    <row r="48707" spans="1:11" x14ac:dyDescent="0.35">
      <c r="A48707">
        <v>48812</v>
      </c>
      <c r="B48707" s="1">
        <v>45007</v>
      </c>
      <c r="C48707" s="10">
        <v>0.61271990740740734</v>
      </c>
      <c r="D48707">
        <v>2</v>
      </c>
      <c r="E48707">
        <v>3</v>
      </c>
      <c r="F48707" t="s">
        <v>7</v>
      </c>
      <c r="G48707">
        <v>23</v>
      </c>
      <c r="H48707">
        <v>2.5</v>
      </c>
      <c r="I48707" t="s">
        <v>11</v>
      </c>
      <c r="J48707" t="s">
        <v>51</v>
      </c>
      <c r="K48707" t="s">
        <v>149264</v>
      </c>
    </row>
    <row r="48708" spans="1:11" x14ac:dyDescent="0.35">
      <c r="A48708">
        <v>48813</v>
      </c>
      <c r="B48708" s="1">
        <v>45007</v>
      </c>
      <c r="C48708" s="10">
        <v>0.61271990740740734</v>
      </c>
      <c r="D48708">
        <v>1</v>
      </c>
      <c r="E48708">
        <v>3</v>
      </c>
      <c r="F48708" t="s">
        <v>7</v>
      </c>
      <c r="G48708">
        <v>74</v>
      </c>
      <c r="H48708">
        <v>3.5</v>
      </c>
      <c r="I48708" t="s">
        <v>9</v>
      </c>
      <c r="J48708" t="s">
        <v>25</v>
      </c>
      <c r="K48708" t="s">
        <v>27</v>
      </c>
    </row>
    <row r="48709" spans="1:11" x14ac:dyDescent="0.35">
      <c r="A48709">
        <v>48814</v>
      </c>
      <c r="B48709" s="1">
        <v>45007</v>
      </c>
      <c r="C48709" s="10">
        <v>0.61346064814814816</v>
      </c>
      <c r="D48709">
        <v>2</v>
      </c>
      <c r="E48709">
        <v>3</v>
      </c>
      <c r="F48709" t="s">
        <v>7</v>
      </c>
      <c r="G48709">
        <v>34</v>
      </c>
      <c r="H48709">
        <v>2.4500000000000002</v>
      </c>
      <c r="I48709" t="s">
        <v>11</v>
      </c>
      <c r="J48709" t="s">
        <v>48</v>
      </c>
      <c r="K48709" t="s">
        <v>149254</v>
      </c>
    </row>
    <row r="48710" spans="1:11" x14ac:dyDescent="0.35">
      <c r="A48710">
        <v>48815</v>
      </c>
      <c r="B48710" s="1">
        <v>45007</v>
      </c>
      <c r="C48710" s="10">
        <v>0.61348379629629635</v>
      </c>
      <c r="D48710">
        <v>1</v>
      </c>
      <c r="E48710">
        <v>8</v>
      </c>
      <c r="F48710" t="s">
        <v>5</v>
      </c>
      <c r="G48710">
        <v>28</v>
      </c>
      <c r="H48710">
        <v>2</v>
      </c>
      <c r="I48710" t="s">
        <v>11</v>
      </c>
      <c r="J48710" t="s">
        <v>49</v>
      </c>
      <c r="K48710" t="s">
        <v>149275</v>
      </c>
    </row>
    <row r="48711" spans="1:11" x14ac:dyDescent="0.35">
      <c r="A48711">
        <v>48816</v>
      </c>
      <c r="B48711" s="1">
        <v>45007</v>
      </c>
      <c r="C48711" s="10">
        <v>0.61386574074074074</v>
      </c>
      <c r="D48711">
        <v>2</v>
      </c>
      <c r="E48711">
        <v>8</v>
      </c>
      <c r="F48711" t="s">
        <v>5</v>
      </c>
      <c r="G48711">
        <v>37</v>
      </c>
      <c r="H48711">
        <v>3</v>
      </c>
      <c r="I48711" t="s">
        <v>11</v>
      </c>
      <c r="J48711" t="s">
        <v>10</v>
      </c>
      <c r="K48711" t="s">
        <v>47</v>
      </c>
    </row>
    <row r="48712" spans="1:11" x14ac:dyDescent="0.35">
      <c r="A48712">
        <v>48817</v>
      </c>
      <c r="B48712" s="1">
        <v>45007</v>
      </c>
      <c r="C48712" s="10">
        <v>0.61792824074074071</v>
      </c>
      <c r="D48712">
        <v>1</v>
      </c>
      <c r="E48712">
        <v>3</v>
      </c>
      <c r="F48712" t="s">
        <v>7</v>
      </c>
      <c r="G48712">
        <v>48</v>
      </c>
      <c r="H48712">
        <v>2.5</v>
      </c>
      <c r="I48712" t="s">
        <v>41</v>
      </c>
      <c r="J48712" t="s">
        <v>42</v>
      </c>
      <c r="K48712" t="s">
        <v>149272</v>
      </c>
    </row>
    <row r="48713" spans="1:11" x14ac:dyDescent="0.35">
      <c r="A48713">
        <v>48818</v>
      </c>
      <c r="B48713" s="1">
        <v>45007</v>
      </c>
      <c r="C48713" s="10">
        <v>0.61868055555555557</v>
      </c>
      <c r="D48713">
        <v>1</v>
      </c>
      <c r="E48713">
        <v>8</v>
      </c>
      <c r="F48713" t="s">
        <v>5</v>
      </c>
      <c r="G48713">
        <v>27</v>
      </c>
      <c r="H48713">
        <v>3.5</v>
      </c>
      <c r="I48713" t="s">
        <v>11</v>
      </c>
      <c r="J48713" t="s">
        <v>50</v>
      </c>
      <c r="K48713" t="s">
        <v>149257</v>
      </c>
    </row>
    <row r="48714" spans="1:11" x14ac:dyDescent="0.35">
      <c r="A48714">
        <v>48819</v>
      </c>
      <c r="B48714" s="1">
        <v>45007</v>
      </c>
      <c r="C48714" s="10">
        <v>0.61993055555555554</v>
      </c>
      <c r="D48714">
        <v>2</v>
      </c>
      <c r="E48714">
        <v>3</v>
      </c>
      <c r="F48714" t="s">
        <v>7</v>
      </c>
      <c r="G48714">
        <v>39</v>
      </c>
      <c r="H48714">
        <v>4.25</v>
      </c>
      <c r="I48714" t="s">
        <v>11</v>
      </c>
      <c r="J48714" t="s">
        <v>10</v>
      </c>
      <c r="K48714" t="s">
        <v>149273</v>
      </c>
    </row>
    <row r="48715" spans="1:11" x14ac:dyDescent="0.35">
      <c r="A48715">
        <v>48820</v>
      </c>
      <c r="B48715" s="1">
        <v>45007</v>
      </c>
      <c r="C48715" s="10">
        <v>0.62041666666666673</v>
      </c>
      <c r="D48715">
        <v>3</v>
      </c>
      <c r="E48715">
        <v>5</v>
      </c>
      <c r="F48715" t="s">
        <v>6</v>
      </c>
      <c r="G48715">
        <v>60</v>
      </c>
      <c r="H48715">
        <v>3.75</v>
      </c>
      <c r="I48715" t="s">
        <v>34</v>
      </c>
      <c r="J48715" t="s">
        <v>39</v>
      </c>
      <c r="K48715" t="s">
        <v>149260</v>
      </c>
    </row>
    <row r="48716" spans="1:11" x14ac:dyDescent="0.35">
      <c r="A48716">
        <v>48821</v>
      </c>
      <c r="B48716" s="1">
        <v>45007</v>
      </c>
      <c r="C48716" s="10">
        <v>0.62093750000000003</v>
      </c>
      <c r="D48716">
        <v>1</v>
      </c>
      <c r="E48716">
        <v>8</v>
      </c>
      <c r="F48716" t="s">
        <v>5</v>
      </c>
      <c r="G48716">
        <v>47</v>
      </c>
      <c r="H48716">
        <v>3</v>
      </c>
      <c r="I48716" t="s">
        <v>41</v>
      </c>
      <c r="J48716" t="s">
        <v>43</v>
      </c>
      <c r="K48716" t="s">
        <v>149265</v>
      </c>
    </row>
    <row r="48717" spans="1:11" x14ac:dyDescent="0.35">
      <c r="A48717">
        <v>48822</v>
      </c>
      <c r="B48717" s="1">
        <v>45007</v>
      </c>
      <c r="C48717" s="10">
        <v>0.62113425925925925</v>
      </c>
      <c r="D48717">
        <v>1</v>
      </c>
      <c r="E48717">
        <v>8</v>
      </c>
      <c r="F48717" t="s">
        <v>5</v>
      </c>
      <c r="G48717">
        <v>75</v>
      </c>
      <c r="H48717">
        <v>3.5</v>
      </c>
      <c r="I48717" t="s">
        <v>9</v>
      </c>
      <c r="J48717" t="s">
        <v>29</v>
      </c>
      <c r="K48717" t="s">
        <v>33</v>
      </c>
    </row>
    <row r="48718" spans="1:11" x14ac:dyDescent="0.35">
      <c r="A48718">
        <v>48823</v>
      </c>
      <c r="B48718" s="1">
        <v>45007</v>
      </c>
      <c r="C48718" s="10">
        <v>0.62129629629629635</v>
      </c>
      <c r="D48718">
        <v>2</v>
      </c>
      <c r="E48718">
        <v>8</v>
      </c>
      <c r="F48718" t="s">
        <v>5</v>
      </c>
      <c r="G48718">
        <v>61</v>
      </c>
      <c r="H48718">
        <v>4.75</v>
      </c>
      <c r="I48718" t="s">
        <v>34</v>
      </c>
      <c r="J48718" t="s">
        <v>39</v>
      </c>
      <c r="K48718" t="s">
        <v>149283</v>
      </c>
    </row>
    <row r="48719" spans="1:11" x14ac:dyDescent="0.35">
      <c r="A48719">
        <v>48824</v>
      </c>
      <c r="B48719" s="1">
        <v>45007</v>
      </c>
      <c r="C48719" s="10">
        <v>0.62199074074074068</v>
      </c>
      <c r="D48719">
        <v>2</v>
      </c>
      <c r="E48719">
        <v>3</v>
      </c>
      <c r="F48719" t="s">
        <v>7</v>
      </c>
      <c r="G48719">
        <v>61</v>
      </c>
      <c r="H48719">
        <v>4.75</v>
      </c>
      <c r="I48719" t="s">
        <v>34</v>
      </c>
      <c r="J48719" t="s">
        <v>39</v>
      </c>
      <c r="K48719" t="s">
        <v>149283</v>
      </c>
    </row>
    <row r="48720" spans="1:11" x14ac:dyDescent="0.35">
      <c r="A48720">
        <v>48825</v>
      </c>
      <c r="B48720" s="1">
        <v>45007</v>
      </c>
      <c r="C48720" s="10">
        <v>0.62236111111111114</v>
      </c>
      <c r="D48720">
        <v>2</v>
      </c>
      <c r="E48720">
        <v>5</v>
      </c>
      <c r="F48720" t="s">
        <v>6</v>
      </c>
      <c r="G48720">
        <v>44</v>
      </c>
      <c r="H48720">
        <v>2.5</v>
      </c>
      <c r="I48720" t="s">
        <v>41</v>
      </c>
      <c r="J48720" t="s">
        <v>44</v>
      </c>
      <c r="K48720" t="s">
        <v>149248</v>
      </c>
    </row>
    <row r="48721" spans="1:11" x14ac:dyDescent="0.35">
      <c r="A48721">
        <v>48826</v>
      </c>
      <c r="B48721" s="1">
        <v>45007</v>
      </c>
      <c r="C48721" s="10">
        <v>0.62238425925925933</v>
      </c>
      <c r="D48721">
        <v>2</v>
      </c>
      <c r="E48721">
        <v>3</v>
      </c>
      <c r="F48721" t="s">
        <v>7</v>
      </c>
      <c r="G48721">
        <v>51</v>
      </c>
      <c r="H48721">
        <v>3</v>
      </c>
      <c r="I48721" t="s">
        <v>41</v>
      </c>
      <c r="J48721" t="s">
        <v>42</v>
      </c>
      <c r="K48721" t="s">
        <v>149274</v>
      </c>
    </row>
    <row r="48722" spans="1:11" x14ac:dyDescent="0.35">
      <c r="A48722">
        <v>48827</v>
      </c>
      <c r="B48722" s="1">
        <v>45007</v>
      </c>
      <c r="C48722" s="10">
        <v>0.62348379629629636</v>
      </c>
      <c r="D48722">
        <v>2</v>
      </c>
      <c r="E48722">
        <v>8</v>
      </c>
      <c r="F48722" t="s">
        <v>5</v>
      </c>
      <c r="G48722">
        <v>40</v>
      </c>
      <c r="H48722">
        <v>3.75</v>
      </c>
      <c r="I48722" t="s">
        <v>11</v>
      </c>
      <c r="J48722" t="s">
        <v>10</v>
      </c>
      <c r="K48722" t="s">
        <v>45</v>
      </c>
    </row>
    <row r="48723" spans="1:11" x14ac:dyDescent="0.35">
      <c r="A48723">
        <v>48828</v>
      </c>
      <c r="B48723" s="1">
        <v>45007</v>
      </c>
      <c r="C48723" s="10">
        <v>0.62348379629629636</v>
      </c>
      <c r="D48723">
        <v>1</v>
      </c>
      <c r="E48723">
        <v>8</v>
      </c>
      <c r="F48723" t="s">
        <v>5</v>
      </c>
      <c r="G48723">
        <v>63</v>
      </c>
      <c r="H48723">
        <v>0.8</v>
      </c>
      <c r="I48723" t="s">
        <v>15</v>
      </c>
      <c r="J48723" t="s">
        <v>14</v>
      </c>
      <c r="K48723" t="s">
        <v>38</v>
      </c>
    </row>
    <row r="48724" spans="1:11" x14ac:dyDescent="0.35">
      <c r="A48724">
        <v>48829</v>
      </c>
      <c r="B48724" s="1">
        <v>45007</v>
      </c>
      <c r="C48724" s="10">
        <v>0.62622685185185178</v>
      </c>
      <c r="D48724">
        <v>3</v>
      </c>
      <c r="E48724">
        <v>5</v>
      </c>
      <c r="F48724" t="s">
        <v>6</v>
      </c>
      <c r="G48724">
        <v>40</v>
      </c>
      <c r="H48724">
        <v>3.75</v>
      </c>
      <c r="I48724" t="s">
        <v>11</v>
      </c>
      <c r="J48724" t="s">
        <v>10</v>
      </c>
      <c r="K48724" t="s">
        <v>45</v>
      </c>
    </row>
    <row r="48725" spans="1:11" x14ac:dyDescent="0.35">
      <c r="A48725">
        <v>48830</v>
      </c>
      <c r="B48725" s="1">
        <v>45007</v>
      </c>
      <c r="C48725" s="10">
        <v>0.62622685185185178</v>
      </c>
      <c r="D48725">
        <v>1</v>
      </c>
      <c r="E48725">
        <v>5</v>
      </c>
      <c r="F48725" t="s">
        <v>6</v>
      </c>
      <c r="G48725">
        <v>63</v>
      </c>
      <c r="H48725">
        <v>0.8</v>
      </c>
      <c r="I48725" t="s">
        <v>15</v>
      </c>
      <c r="J48725" t="s">
        <v>14</v>
      </c>
      <c r="K48725" t="s">
        <v>38</v>
      </c>
    </row>
    <row r="48726" spans="1:11" x14ac:dyDescent="0.35">
      <c r="A48726">
        <v>48831</v>
      </c>
      <c r="B48726" s="1">
        <v>45007</v>
      </c>
      <c r="C48726" s="10">
        <v>0.63045138888888885</v>
      </c>
      <c r="D48726">
        <v>2</v>
      </c>
      <c r="E48726">
        <v>3</v>
      </c>
      <c r="F48726" t="s">
        <v>7</v>
      </c>
      <c r="G48726">
        <v>54</v>
      </c>
      <c r="H48726">
        <v>2.5</v>
      </c>
      <c r="I48726" t="s">
        <v>41</v>
      </c>
      <c r="J48726" t="s">
        <v>40</v>
      </c>
      <c r="K48726" t="s">
        <v>149251</v>
      </c>
    </row>
    <row r="48727" spans="1:11" x14ac:dyDescent="0.35">
      <c r="A48727">
        <v>48832</v>
      </c>
      <c r="B48727" s="1">
        <v>45007</v>
      </c>
      <c r="C48727" s="10">
        <v>0.6310069444444445</v>
      </c>
      <c r="D48727">
        <v>2</v>
      </c>
      <c r="E48727">
        <v>8</v>
      </c>
      <c r="F48727" t="s">
        <v>5</v>
      </c>
      <c r="G48727">
        <v>47</v>
      </c>
      <c r="H48727">
        <v>3</v>
      </c>
      <c r="I48727" t="s">
        <v>41</v>
      </c>
      <c r="J48727" t="s">
        <v>43</v>
      </c>
      <c r="K48727" t="s">
        <v>149265</v>
      </c>
    </row>
    <row r="48728" spans="1:11" x14ac:dyDescent="0.35">
      <c r="A48728">
        <v>48833</v>
      </c>
      <c r="B48728" s="1">
        <v>45007</v>
      </c>
      <c r="C48728" s="10">
        <v>0.63109953703703703</v>
      </c>
      <c r="D48728">
        <v>2</v>
      </c>
      <c r="E48728">
        <v>3</v>
      </c>
      <c r="F48728" t="s">
        <v>7</v>
      </c>
      <c r="G48728">
        <v>56</v>
      </c>
      <c r="H48728">
        <v>2.5499999999999998</v>
      </c>
      <c r="I48728" t="s">
        <v>41</v>
      </c>
      <c r="J48728" t="s">
        <v>40</v>
      </c>
      <c r="K48728" t="s">
        <v>149281</v>
      </c>
    </row>
    <row r="48729" spans="1:11" x14ac:dyDescent="0.35">
      <c r="A48729">
        <v>48834</v>
      </c>
      <c r="B48729" s="1">
        <v>45007</v>
      </c>
      <c r="C48729" s="10">
        <v>0.63289351851851849</v>
      </c>
      <c r="D48729">
        <v>1</v>
      </c>
      <c r="E48729">
        <v>3</v>
      </c>
      <c r="F48729" t="s">
        <v>7</v>
      </c>
      <c r="G48729">
        <v>24</v>
      </c>
      <c r="H48729">
        <v>3</v>
      </c>
      <c r="I48729" t="s">
        <v>11</v>
      </c>
      <c r="J48729" t="s">
        <v>51</v>
      </c>
      <c r="K48729" t="s">
        <v>149253</v>
      </c>
    </row>
    <row r="48730" spans="1:11" x14ac:dyDescent="0.35">
      <c r="A48730">
        <v>48835</v>
      </c>
      <c r="B48730" s="1">
        <v>45007</v>
      </c>
      <c r="C48730" s="10">
        <v>0.63342592592592595</v>
      </c>
      <c r="D48730">
        <v>1</v>
      </c>
      <c r="E48730">
        <v>8</v>
      </c>
      <c r="F48730" t="s">
        <v>5</v>
      </c>
      <c r="G48730">
        <v>33</v>
      </c>
      <c r="H48730">
        <v>3.5</v>
      </c>
      <c r="I48730" t="s">
        <v>11</v>
      </c>
      <c r="J48730" t="s">
        <v>49</v>
      </c>
      <c r="K48730" t="s">
        <v>149252</v>
      </c>
    </row>
    <row r="48731" spans="1:11" x14ac:dyDescent="0.35">
      <c r="A48731">
        <v>48836</v>
      </c>
      <c r="B48731" s="1">
        <v>45007</v>
      </c>
      <c r="C48731" s="10">
        <v>0.63615740740740734</v>
      </c>
      <c r="D48731">
        <v>2</v>
      </c>
      <c r="E48731">
        <v>3</v>
      </c>
      <c r="F48731" t="s">
        <v>7</v>
      </c>
      <c r="G48731">
        <v>22</v>
      </c>
      <c r="H48731">
        <v>2</v>
      </c>
      <c r="I48731" t="s">
        <v>11</v>
      </c>
      <c r="J48731" t="s">
        <v>51</v>
      </c>
      <c r="K48731" t="s">
        <v>149276</v>
      </c>
    </row>
    <row r="48732" spans="1:11" x14ac:dyDescent="0.35">
      <c r="A48732">
        <v>48837</v>
      </c>
      <c r="B48732" s="1">
        <v>45007</v>
      </c>
      <c r="C48732" s="10">
        <v>0.63620370370370372</v>
      </c>
      <c r="D48732">
        <v>2</v>
      </c>
      <c r="E48732">
        <v>3</v>
      </c>
      <c r="F48732" t="s">
        <v>7</v>
      </c>
      <c r="G48732">
        <v>23</v>
      </c>
      <c r="H48732">
        <v>2.5</v>
      </c>
      <c r="I48732" t="s">
        <v>11</v>
      </c>
      <c r="J48732" t="s">
        <v>51</v>
      </c>
      <c r="K48732" t="s">
        <v>149264</v>
      </c>
    </row>
    <row r="48733" spans="1:11" x14ac:dyDescent="0.35">
      <c r="A48733">
        <v>48838</v>
      </c>
      <c r="B48733" s="1">
        <v>45007</v>
      </c>
      <c r="C48733" s="10">
        <v>0.63756944444444441</v>
      </c>
      <c r="D48733">
        <v>1</v>
      </c>
      <c r="E48733">
        <v>3</v>
      </c>
      <c r="F48733" t="s">
        <v>7</v>
      </c>
      <c r="G48733">
        <v>29</v>
      </c>
      <c r="H48733">
        <v>2.5</v>
      </c>
      <c r="I48733" t="s">
        <v>11</v>
      </c>
      <c r="J48733" t="s">
        <v>49</v>
      </c>
      <c r="K48733" t="s">
        <v>149277</v>
      </c>
    </row>
    <row r="48734" spans="1:11" x14ac:dyDescent="0.35">
      <c r="A48734">
        <v>48839</v>
      </c>
      <c r="B48734" s="1">
        <v>45007</v>
      </c>
      <c r="C48734" s="10">
        <v>0.63793981481481488</v>
      </c>
      <c r="D48734">
        <v>1</v>
      </c>
      <c r="E48734">
        <v>8</v>
      </c>
      <c r="F48734" t="s">
        <v>5</v>
      </c>
      <c r="G48734">
        <v>25</v>
      </c>
      <c r="H48734">
        <v>2.2000000000000002</v>
      </c>
      <c r="I48734" t="s">
        <v>11</v>
      </c>
      <c r="J48734" t="s">
        <v>50</v>
      </c>
      <c r="K48734" t="s">
        <v>149279</v>
      </c>
    </row>
    <row r="48735" spans="1:11" x14ac:dyDescent="0.35">
      <c r="A48735">
        <v>48840</v>
      </c>
      <c r="B48735" s="1">
        <v>45007</v>
      </c>
      <c r="C48735" s="10">
        <v>0.63839120370370372</v>
      </c>
      <c r="D48735">
        <v>1</v>
      </c>
      <c r="E48735">
        <v>3</v>
      </c>
      <c r="F48735" t="s">
        <v>7</v>
      </c>
      <c r="G48735">
        <v>41</v>
      </c>
      <c r="H48735">
        <v>4.25</v>
      </c>
      <c r="I48735" t="s">
        <v>11</v>
      </c>
      <c r="J48735" t="s">
        <v>10</v>
      </c>
      <c r="K48735" t="s">
        <v>149259</v>
      </c>
    </row>
    <row r="48736" spans="1:11" x14ac:dyDescent="0.35">
      <c r="A48736">
        <v>48841</v>
      </c>
      <c r="B48736" s="1">
        <v>45007</v>
      </c>
      <c r="C48736" s="10">
        <v>0.63896990740740744</v>
      </c>
      <c r="D48736">
        <v>1</v>
      </c>
      <c r="E48736">
        <v>8</v>
      </c>
      <c r="F48736" t="s">
        <v>5</v>
      </c>
      <c r="G48736">
        <v>70</v>
      </c>
      <c r="H48736">
        <v>3.25</v>
      </c>
      <c r="I48736" t="s">
        <v>9</v>
      </c>
      <c r="J48736" t="s">
        <v>8</v>
      </c>
      <c r="K48736" t="s">
        <v>32</v>
      </c>
    </row>
    <row r="48737" spans="1:11" x14ac:dyDescent="0.35">
      <c r="A48737">
        <v>48842</v>
      </c>
      <c r="B48737" s="1">
        <v>45007</v>
      </c>
      <c r="C48737" s="10">
        <v>0.63912037037037039</v>
      </c>
      <c r="D48737">
        <v>1</v>
      </c>
      <c r="E48737">
        <v>8</v>
      </c>
      <c r="F48737" t="s">
        <v>5</v>
      </c>
      <c r="G48737">
        <v>79</v>
      </c>
      <c r="H48737">
        <v>3.75</v>
      </c>
      <c r="I48737" t="s">
        <v>9</v>
      </c>
      <c r="J48737" t="s">
        <v>8</v>
      </c>
      <c r="K48737" t="s">
        <v>22</v>
      </c>
    </row>
    <row r="48738" spans="1:11" x14ac:dyDescent="0.35">
      <c r="A48738">
        <v>48843</v>
      </c>
      <c r="B48738" s="1">
        <v>45007</v>
      </c>
      <c r="C48738" s="10">
        <v>0.63914351851851847</v>
      </c>
      <c r="D48738">
        <v>1</v>
      </c>
      <c r="E48738">
        <v>3</v>
      </c>
      <c r="F48738" t="s">
        <v>7</v>
      </c>
      <c r="G48738">
        <v>57</v>
      </c>
      <c r="H48738">
        <v>3.1</v>
      </c>
      <c r="I48738" t="s">
        <v>41</v>
      </c>
      <c r="J48738" t="s">
        <v>40</v>
      </c>
      <c r="K48738" t="s">
        <v>149278</v>
      </c>
    </row>
    <row r="48739" spans="1:11" x14ac:dyDescent="0.35">
      <c r="A48739">
        <v>48844</v>
      </c>
      <c r="B48739" s="1">
        <v>45007</v>
      </c>
      <c r="C48739" s="10">
        <v>0.63924768518518515</v>
      </c>
      <c r="D48739">
        <v>2</v>
      </c>
      <c r="E48739">
        <v>8</v>
      </c>
      <c r="F48739" t="s">
        <v>5</v>
      </c>
      <c r="G48739">
        <v>31</v>
      </c>
      <c r="H48739">
        <v>2.2000000000000002</v>
      </c>
      <c r="I48739" t="s">
        <v>11</v>
      </c>
      <c r="J48739" t="s">
        <v>49</v>
      </c>
      <c r="K48739" t="s">
        <v>149262</v>
      </c>
    </row>
    <row r="48740" spans="1:11" x14ac:dyDescent="0.35">
      <c r="A48740">
        <v>48845</v>
      </c>
      <c r="B48740" s="1">
        <v>45007</v>
      </c>
      <c r="C48740" s="10">
        <v>0.64025462962962965</v>
      </c>
      <c r="D48740">
        <v>2</v>
      </c>
      <c r="E48740">
        <v>8</v>
      </c>
      <c r="F48740" t="s">
        <v>5</v>
      </c>
      <c r="G48740">
        <v>87</v>
      </c>
      <c r="H48740">
        <v>3</v>
      </c>
      <c r="I48740" t="s">
        <v>11</v>
      </c>
      <c r="J48740" t="s">
        <v>10</v>
      </c>
      <c r="K48740" t="s">
        <v>12</v>
      </c>
    </row>
    <row r="48741" spans="1:11" x14ac:dyDescent="0.35">
      <c r="A48741">
        <v>48846</v>
      </c>
      <c r="B48741" s="1">
        <v>45007</v>
      </c>
      <c r="C48741" s="10">
        <v>0.64152777777777781</v>
      </c>
      <c r="D48741">
        <v>2</v>
      </c>
      <c r="E48741">
        <v>3</v>
      </c>
      <c r="F48741" t="s">
        <v>7</v>
      </c>
      <c r="G48741">
        <v>50</v>
      </c>
      <c r="H48741">
        <v>2.5</v>
      </c>
      <c r="I48741" t="s">
        <v>41</v>
      </c>
      <c r="J48741" t="s">
        <v>42</v>
      </c>
      <c r="K48741" t="s">
        <v>149256</v>
      </c>
    </row>
    <row r="48742" spans="1:11" x14ac:dyDescent="0.35">
      <c r="A48742">
        <v>48847</v>
      </c>
      <c r="B48742" s="1">
        <v>45007</v>
      </c>
      <c r="C48742" s="10">
        <v>0.64202546296296303</v>
      </c>
      <c r="D48742">
        <v>1</v>
      </c>
      <c r="E48742">
        <v>3</v>
      </c>
      <c r="F48742" t="s">
        <v>7</v>
      </c>
      <c r="G48742">
        <v>22</v>
      </c>
      <c r="H48742">
        <v>2</v>
      </c>
      <c r="I48742" t="s">
        <v>11</v>
      </c>
      <c r="J48742" t="s">
        <v>51</v>
      </c>
      <c r="K48742" t="s">
        <v>149276</v>
      </c>
    </row>
    <row r="48743" spans="1:11" x14ac:dyDescent="0.35">
      <c r="A48743">
        <v>48848</v>
      </c>
      <c r="B48743" s="1">
        <v>45007</v>
      </c>
      <c r="C48743" s="10">
        <v>0.64255787037037038</v>
      </c>
      <c r="D48743">
        <v>1</v>
      </c>
      <c r="E48743">
        <v>8</v>
      </c>
      <c r="F48743" t="s">
        <v>5</v>
      </c>
      <c r="G48743">
        <v>45</v>
      </c>
      <c r="H48743">
        <v>3</v>
      </c>
      <c r="I48743" t="s">
        <v>41</v>
      </c>
      <c r="J48743" t="s">
        <v>44</v>
      </c>
      <c r="K48743" t="s">
        <v>149246</v>
      </c>
    </row>
    <row r="48744" spans="1:11" x14ac:dyDescent="0.35">
      <c r="A48744">
        <v>48849</v>
      </c>
      <c r="B48744" s="1">
        <v>45007</v>
      </c>
      <c r="C48744" s="10">
        <v>0.64386574074074077</v>
      </c>
      <c r="D48744">
        <v>1</v>
      </c>
      <c r="E48744">
        <v>3</v>
      </c>
      <c r="F48744" t="s">
        <v>7</v>
      </c>
      <c r="G48744">
        <v>23</v>
      </c>
      <c r="H48744">
        <v>2.5</v>
      </c>
      <c r="I48744" t="s">
        <v>11</v>
      </c>
      <c r="J48744" t="s">
        <v>51</v>
      </c>
      <c r="K48744" t="s">
        <v>149264</v>
      </c>
    </row>
    <row r="48745" spans="1:11" x14ac:dyDescent="0.35">
      <c r="A48745">
        <v>48850</v>
      </c>
      <c r="B48745" s="1">
        <v>45007</v>
      </c>
      <c r="C48745" s="10">
        <v>0.64659722222222216</v>
      </c>
      <c r="D48745">
        <v>1</v>
      </c>
      <c r="E48745">
        <v>5</v>
      </c>
      <c r="F48745" t="s">
        <v>6</v>
      </c>
      <c r="G48745">
        <v>52</v>
      </c>
      <c r="H48745">
        <v>2.5</v>
      </c>
      <c r="I48745" t="s">
        <v>41</v>
      </c>
      <c r="J48745" t="s">
        <v>40</v>
      </c>
      <c r="K48745" t="s">
        <v>149280</v>
      </c>
    </row>
    <row r="48746" spans="1:11" x14ac:dyDescent="0.35">
      <c r="A48746">
        <v>48851</v>
      </c>
      <c r="B48746" s="1">
        <v>45007</v>
      </c>
      <c r="C48746" s="10">
        <v>0.64780092592592597</v>
      </c>
      <c r="D48746">
        <v>2</v>
      </c>
      <c r="E48746">
        <v>3</v>
      </c>
      <c r="F48746" t="s">
        <v>7</v>
      </c>
      <c r="G48746">
        <v>38</v>
      </c>
      <c r="H48746">
        <v>3.75</v>
      </c>
      <c r="I48746" t="s">
        <v>11</v>
      </c>
      <c r="J48746" t="s">
        <v>10</v>
      </c>
      <c r="K48746" t="s">
        <v>46</v>
      </c>
    </row>
    <row r="48747" spans="1:11" x14ac:dyDescent="0.35">
      <c r="A48747">
        <v>48852</v>
      </c>
      <c r="B48747" s="1">
        <v>45007</v>
      </c>
      <c r="C48747" s="10">
        <v>0.64780092592592597</v>
      </c>
      <c r="D48747">
        <v>1</v>
      </c>
      <c r="E48747">
        <v>3</v>
      </c>
      <c r="F48747" t="s">
        <v>7</v>
      </c>
      <c r="G48747">
        <v>78</v>
      </c>
      <c r="H48747">
        <v>4.5</v>
      </c>
      <c r="I48747" t="s">
        <v>9</v>
      </c>
      <c r="J48747" t="s">
        <v>8</v>
      </c>
      <c r="K48747" t="s">
        <v>149282</v>
      </c>
    </row>
    <row r="48748" spans="1:11" x14ac:dyDescent="0.35">
      <c r="A48748">
        <v>48853</v>
      </c>
      <c r="B48748" s="1">
        <v>45007</v>
      </c>
      <c r="C48748" s="10">
        <v>0.65156249999999993</v>
      </c>
      <c r="D48748">
        <v>1</v>
      </c>
      <c r="E48748">
        <v>3</v>
      </c>
      <c r="F48748" t="s">
        <v>7</v>
      </c>
      <c r="G48748">
        <v>47</v>
      </c>
      <c r="H48748">
        <v>3</v>
      </c>
      <c r="I48748" t="s">
        <v>41</v>
      </c>
      <c r="J48748" t="s">
        <v>43</v>
      </c>
      <c r="K48748" t="s">
        <v>149265</v>
      </c>
    </row>
    <row r="48749" spans="1:11" x14ac:dyDescent="0.35">
      <c r="A48749">
        <v>48854</v>
      </c>
      <c r="B48749" s="1">
        <v>45007</v>
      </c>
      <c r="C48749" s="10">
        <v>0.65182870370370372</v>
      </c>
      <c r="D48749">
        <v>1</v>
      </c>
      <c r="E48749">
        <v>8</v>
      </c>
      <c r="F48749" t="s">
        <v>5</v>
      </c>
      <c r="G48749">
        <v>58</v>
      </c>
      <c r="H48749">
        <v>3.5</v>
      </c>
      <c r="I48749" t="s">
        <v>34</v>
      </c>
      <c r="J48749" t="s">
        <v>39</v>
      </c>
      <c r="K48749" t="s">
        <v>149261</v>
      </c>
    </row>
    <row r="48750" spans="1:11" x14ac:dyDescent="0.35">
      <c r="A48750">
        <v>48855</v>
      </c>
      <c r="B48750" s="1">
        <v>45007</v>
      </c>
      <c r="C48750" s="10">
        <v>0.6522916666666666</v>
      </c>
      <c r="D48750">
        <v>1</v>
      </c>
      <c r="E48750">
        <v>8</v>
      </c>
      <c r="F48750" t="s">
        <v>5</v>
      </c>
      <c r="G48750">
        <v>33</v>
      </c>
      <c r="H48750">
        <v>3.5</v>
      </c>
      <c r="I48750" t="s">
        <v>11</v>
      </c>
      <c r="J48750" t="s">
        <v>49</v>
      </c>
      <c r="K48750" t="s">
        <v>149252</v>
      </c>
    </row>
    <row r="48751" spans="1:11" x14ac:dyDescent="0.35">
      <c r="A48751">
        <v>48856</v>
      </c>
      <c r="B48751" s="1">
        <v>45007</v>
      </c>
      <c r="C48751" s="10">
        <v>0.65298611111111116</v>
      </c>
      <c r="D48751">
        <v>2</v>
      </c>
      <c r="E48751">
        <v>3</v>
      </c>
      <c r="F48751" t="s">
        <v>7</v>
      </c>
      <c r="G48751">
        <v>53</v>
      </c>
      <c r="H48751">
        <v>3</v>
      </c>
      <c r="I48751" t="s">
        <v>41</v>
      </c>
      <c r="J48751" t="s">
        <v>40</v>
      </c>
      <c r="K48751" t="s">
        <v>149269</v>
      </c>
    </row>
    <row r="48752" spans="1:11" x14ac:dyDescent="0.35">
      <c r="A48752">
        <v>48857</v>
      </c>
      <c r="B48752" s="1">
        <v>45007</v>
      </c>
      <c r="C48752" s="10">
        <v>0.65386574074074078</v>
      </c>
      <c r="D48752">
        <v>2</v>
      </c>
      <c r="E48752">
        <v>3</v>
      </c>
      <c r="F48752" t="s">
        <v>7</v>
      </c>
      <c r="G48752">
        <v>56</v>
      </c>
      <c r="H48752">
        <v>2.5499999999999998</v>
      </c>
      <c r="I48752" t="s">
        <v>41</v>
      </c>
      <c r="J48752" t="s">
        <v>40</v>
      </c>
      <c r="K48752" t="s">
        <v>149281</v>
      </c>
    </row>
    <row r="48753" spans="1:11" x14ac:dyDescent="0.35">
      <c r="A48753">
        <v>48858</v>
      </c>
      <c r="B48753" s="1">
        <v>45007</v>
      </c>
      <c r="C48753" s="10">
        <v>0.65515046296296298</v>
      </c>
      <c r="D48753">
        <v>2</v>
      </c>
      <c r="E48753">
        <v>5</v>
      </c>
      <c r="F48753" t="s">
        <v>6</v>
      </c>
      <c r="G48753">
        <v>52</v>
      </c>
      <c r="H48753">
        <v>2.5</v>
      </c>
      <c r="I48753" t="s">
        <v>41</v>
      </c>
      <c r="J48753" t="s">
        <v>40</v>
      </c>
      <c r="K48753" t="s">
        <v>149280</v>
      </c>
    </row>
    <row r="48754" spans="1:11" x14ac:dyDescent="0.35">
      <c r="A48754">
        <v>48859</v>
      </c>
      <c r="B48754" s="1">
        <v>45007</v>
      </c>
      <c r="C48754" s="10">
        <v>0.6559490740740741</v>
      </c>
      <c r="D48754">
        <v>2</v>
      </c>
      <c r="E48754">
        <v>3</v>
      </c>
      <c r="F48754" t="s">
        <v>7</v>
      </c>
      <c r="G48754">
        <v>53</v>
      </c>
      <c r="H48754">
        <v>3</v>
      </c>
      <c r="I48754" t="s">
        <v>41</v>
      </c>
      <c r="J48754" t="s">
        <v>40</v>
      </c>
      <c r="K48754" t="s">
        <v>149269</v>
      </c>
    </row>
    <row r="48755" spans="1:11" x14ac:dyDescent="0.35">
      <c r="A48755">
        <v>48860</v>
      </c>
      <c r="B48755" s="1">
        <v>45007</v>
      </c>
      <c r="C48755" s="10">
        <v>0.65627314814814819</v>
      </c>
      <c r="D48755">
        <v>3</v>
      </c>
      <c r="E48755">
        <v>5</v>
      </c>
      <c r="F48755" t="s">
        <v>6</v>
      </c>
      <c r="G48755">
        <v>31</v>
      </c>
      <c r="H48755">
        <v>2.2000000000000002</v>
      </c>
      <c r="I48755" t="s">
        <v>11</v>
      </c>
      <c r="J48755" t="s">
        <v>49</v>
      </c>
      <c r="K48755" t="s">
        <v>149262</v>
      </c>
    </row>
    <row r="48756" spans="1:11" x14ac:dyDescent="0.35">
      <c r="A48756">
        <v>48861</v>
      </c>
      <c r="B48756" s="1">
        <v>45007</v>
      </c>
      <c r="C48756" s="10">
        <v>0.65733796296296299</v>
      </c>
      <c r="D48756">
        <v>3</v>
      </c>
      <c r="E48756">
        <v>5</v>
      </c>
      <c r="F48756" t="s">
        <v>6</v>
      </c>
      <c r="G48756">
        <v>48</v>
      </c>
      <c r="H48756">
        <v>2.5</v>
      </c>
      <c r="I48756" t="s">
        <v>41</v>
      </c>
      <c r="J48756" t="s">
        <v>42</v>
      </c>
      <c r="K48756" t="s">
        <v>149272</v>
      </c>
    </row>
    <row r="48757" spans="1:11" x14ac:dyDescent="0.35">
      <c r="A48757">
        <v>48862</v>
      </c>
      <c r="B48757" s="1">
        <v>45007</v>
      </c>
      <c r="C48757" s="10">
        <v>0.65733796296296299</v>
      </c>
      <c r="D48757">
        <v>1</v>
      </c>
      <c r="E48757">
        <v>5</v>
      </c>
      <c r="F48757" t="s">
        <v>6</v>
      </c>
      <c r="G48757">
        <v>78</v>
      </c>
      <c r="H48757">
        <v>4.5</v>
      </c>
      <c r="I48757" t="s">
        <v>9</v>
      </c>
      <c r="J48757" t="s">
        <v>8</v>
      </c>
      <c r="K48757" t="s">
        <v>149282</v>
      </c>
    </row>
    <row r="48758" spans="1:11" x14ac:dyDescent="0.35">
      <c r="A48758">
        <v>48863</v>
      </c>
      <c r="B48758" s="1">
        <v>45007</v>
      </c>
      <c r="C48758" s="10">
        <v>0.65843750000000001</v>
      </c>
      <c r="D48758">
        <v>2</v>
      </c>
      <c r="E48758">
        <v>5</v>
      </c>
      <c r="F48758" t="s">
        <v>6</v>
      </c>
      <c r="G48758">
        <v>48</v>
      </c>
      <c r="H48758">
        <v>2.5</v>
      </c>
      <c r="I48758" t="s">
        <v>41</v>
      </c>
      <c r="J48758" t="s">
        <v>42</v>
      </c>
      <c r="K48758" t="s">
        <v>149272</v>
      </c>
    </row>
    <row r="48759" spans="1:11" x14ac:dyDescent="0.35">
      <c r="A48759">
        <v>48864</v>
      </c>
      <c r="B48759" s="1">
        <v>45007</v>
      </c>
      <c r="C48759" s="10">
        <v>0.65853009259259265</v>
      </c>
      <c r="D48759">
        <v>1</v>
      </c>
      <c r="E48759">
        <v>3</v>
      </c>
      <c r="F48759" t="s">
        <v>7</v>
      </c>
      <c r="G48759">
        <v>53</v>
      </c>
      <c r="H48759">
        <v>3</v>
      </c>
      <c r="I48759" t="s">
        <v>41</v>
      </c>
      <c r="J48759" t="s">
        <v>40</v>
      </c>
      <c r="K48759" t="s">
        <v>149269</v>
      </c>
    </row>
    <row r="48760" spans="1:11" x14ac:dyDescent="0.35">
      <c r="A48760">
        <v>48865</v>
      </c>
      <c r="B48760" s="1">
        <v>45007</v>
      </c>
      <c r="C48760" s="10">
        <v>0.65990740740740739</v>
      </c>
      <c r="D48760">
        <v>2</v>
      </c>
      <c r="E48760">
        <v>3</v>
      </c>
      <c r="F48760" t="s">
        <v>7</v>
      </c>
      <c r="G48760">
        <v>37</v>
      </c>
      <c r="H48760">
        <v>3</v>
      </c>
      <c r="I48760" t="s">
        <v>11</v>
      </c>
      <c r="J48760" t="s">
        <v>10</v>
      </c>
      <c r="K48760" t="s">
        <v>47</v>
      </c>
    </row>
    <row r="48761" spans="1:11" x14ac:dyDescent="0.35">
      <c r="A48761">
        <v>48866</v>
      </c>
      <c r="B48761" s="1">
        <v>45007</v>
      </c>
      <c r="C48761" s="10">
        <v>0.66385416666666663</v>
      </c>
      <c r="D48761">
        <v>1</v>
      </c>
      <c r="E48761">
        <v>3</v>
      </c>
      <c r="F48761" t="s">
        <v>7</v>
      </c>
      <c r="G48761">
        <v>48</v>
      </c>
      <c r="H48761">
        <v>2.5</v>
      </c>
      <c r="I48761" t="s">
        <v>41</v>
      </c>
      <c r="J48761" t="s">
        <v>42</v>
      </c>
      <c r="K48761" t="s">
        <v>149272</v>
      </c>
    </row>
    <row r="48762" spans="1:11" x14ac:dyDescent="0.35">
      <c r="A48762">
        <v>48867</v>
      </c>
      <c r="B48762" s="1">
        <v>45007</v>
      </c>
      <c r="C48762" s="10">
        <v>0.66393518518518524</v>
      </c>
      <c r="D48762">
        <v>2</v>
      </c>
      <c r="E48762">
        <v>5</v>
      </c>
      <c r="F48762" t="s">
        <v>6</v>
      </c>
      <c r="G48762">
        <v>44</v>
      </c>
      <c r="H48762">
        <v>2.5</v>
      </c>
      <c r="I48762" t="s">
        <v>41</v>
      </c>
      <c r="J48762" t="s">
        <v>44</v>
      </c>
      <c r="K48762" t="s">
        <v>149248</v>
      </c>
    </row>
    <row r="48763" spans="1:11" x14ac:dyDescent="0.35">
      <c r="A48763">
        <v>48868</v>
      </c>
      <c r="B48763" s="1">
        <v>45007</v>
      </c>
      <c r="C48763" s="10">
        <v>0.66576388888888893</v>
      </c>
      <c r="D48763">
        <v>2</v>
      </c>
      <c r="E48763">
        <v>3</v>
      </c>
      <c r="F48763" t="s">
        <v>7</v>
      </c>
      <c r="G48763">
        <v>29</v>
      </c>
      <c r="H48763">
        <v>2.5</v>
      </c>
      <c r="I48763" t="s">
        <v>11</v>
      </c>
      <c r="J48763" t="s">
        <v>49</v>
      </c>
      <c r="K48763" t="s">
        <v>149277</v>
      </c>
    </row>
    <row r="48764" spans="1:11" x14ac:dyDescent="0.35">
      <c r="A48764">
        <v>48869</v>
      </c>
      <c r="B48764" s="1">
        <v>45007</v>
      </c>
      <c r="C48764" s="10">
        <v>0.66789351851851853</v>
      </c>
      <c r="D48764">
        <v>1</v>
      </c>
      <c r="E48764">
        <v>3</v>
      </c>
      <c r="F48764" t="s">
        <v>7</v>
      </c>
      <c r="G48764">
        <v>26</v>
      </c>
      <c r="H48764">
        <v>3</v>
      </c>
      <c r="I48764" t="s">
        <v>11</v>
      </c>
      <c r="J48764" t="s">
        <v>50</v>
      </c>
      <c r="K48764" t="s">
        <v>149255</v>
      </c>
    </row>
    <row r="48765" spans="1:11" x14ac:dyDescent="0.35">
      <c r="A48765">
        <v>48870</v>
      </c>
      <c r="B48765" s="1">
        <v>45007</v>
      </c>
      <c r="C48765" s="10">
        <v>0.66829861111111111</v>
      </c>
      <c r="D48765">
        <v>2</v>
      </c>
      <c r="E48765">
        <v>3</v>
      </c>
      <c r="F48765" t="s">
        <v>7</v>
      </c>
      <c r="G48765">
        <v>25</v>
      </c>
      <c r="H48765">
        <v>2.2000000000000002</v>
      </c>
      <c r="I48765" t="s">
        <v>11</v>
      </c>
      <c r="J48765" t="s">
        <v>50</v>
      </c>
      <c r="K48765" t="s">
        <v>149279</v>
      </c>
    </row>
    <row r="48766" spans="1:11" x14ac:dyDescent="0.35">
      <c r="A48766">
        <v>48871</v>
      </c>
      <c r="B48766" s="1">
        <v>45007</v>
      </c>
      <c r="C48766" s="10">
        <v>0.66829861111111111</v>
      </c>
      <c r="D48766">
        <v>1</v>
      </c>
      <c r="E48766">
        <v>3</v>
      </c>
      <c r="F48766" t="s">
        <v>7</v>
      </c>
      <c r="G48766">
        <v>71</v>
      </c>
      <c r="H48766">
        <v>3.75</v>
      </c>
      <c r="I48766" t="s">
        <v>9</v>
      </c>
      <c r="J48766" t="s">
        <v>29</v>
      </c>
      <c r="K48766" t="s">
        <v>31</v>
      </c>
    </row>
    <row r="48767" spans="1:11" x14ac:dyDescent="0.35">
      <c r="A48767">
        <v>48872</v>
      </c>
      <c r="B48767" s="1">
        <v>45007</v>
      </c>
      <c r="C48767" s="10">
        <v>0.66905092592592597</v>
      </c>
      <c r="D48767">
        <v>3</v>
      </c>
      <c r="E48767">
        <v>5</v>
      </c>
      <c r="F48767" t="s">
        <v>6</v>
      </c>
      <c r="G48767">
        <v>48</v>
      </c>
      <c r="H48767">
        <v>2.5</v>
      </c>
      <c r="I48767" t="s">
        <v>41</v>
      </c>
      <c r="J48767" t="s">
        <v>42</v>
      </c>
      <c r="K48767" t="s">
        <v>149272</v>
      </c>
    </row>
    <row r="48768" spans="1:11" x14ac:dyDescent="0.35">
      <c r="A48768">
        <v>48873</v>
      </c>
      <c r="B48768" s="1">
        <v>45007</v>
      </c>
      <c r="C48768" s="10">
        <v>0.66905092592592597</v>
      </c>
      <c r="D48768">
        <v>1</v>
      </c>
      <c r="E48768">
        <v>5</v>
      </c>
      <c r="F48768" t="s">
        <v>6</v>
      </c>
      <c r="G48768">
        <v>82</v>
      </c>
      <c r="H48768">
        <v>12</v>
      </c>
      <c r="I48768" t="s">
        <v>18</v>
      </c>
      <c r="J48768" t="s">
        <v>17</v>
      </c>
      <c r="K48768" t="s">
        <v>19</v>
      </c>
    </row>
    <row r="48769" spans="1:11" x14ac:dyDescent="0.35">
      <c r="A48769">
        <v>48874</v>
      </c>
      <c r="B48769" s="1">
        <v>45007</v>
      </c>
      <c r="C48769" s="10">
        <v>0.66989583333333336</v>
      </c>
      <c r="D48769">
        <v>1</v>
      </c>
      <c r="E48769">
        <v>3</v>
      </c>
      <c r="F48769" t="s">
        <v>7</v>
      </c>
      <c r="G48769">
        <v>33</v>
      </c>
      <c r="H48769">
        <v>3.5</v>
      </c>
      <c r="I48769" t="s">
        <v>11</v>
      </c>
      <c r="J48769" t="s">
        <v>49</v>
      </c>
      <c r="K48769" t="s">
        <v>149252</v>
      </c>
    </row>
    <row r="48770" spans="1:11" x14ac:dyDescent="0.35">
      <c r="A48770">
        <v>48875</v>
      </c>
      <c r="B48770" s="1">
        <v>45007</v>
      </c>
      <c r="C48770" s="10">
        <v>0.66989583333333336</v>
      </c>
      <c r="D48770">
        <v>1</v>
      </c>
      <c r="E48770">
        <v>3</v>
      </c>
      <c r="F48770" t="s">
        <v>7</v>
      </c>
      <c r="G48770">
        <v>76</v>
      </c>
      <c r="H48770">
        <v>3.5</v>
      </c>
      <c r="I48770" t="s">
        <v>9</v>
      </c>
      <c r="J48770" t="s">
        <v>25</v>
      </c>
      <c r="K48770" t="s">
        <v>24</v>
      </c>
    </row>
    <row r="48771" spans="1:11" x14ac:dyDescent="0.35">
      <c r="A48771">
        <v>48876</v>
      </c>
      <c r="B48771" s="1">
        <v>45007</v>
      </c>
      <c r="C48771" s="10">
        <v>0.67042824074074081</v>
      </c>
      <c r="D48771">
        <v>3</v>
      </c>
      <c r="E48771">
        <v>5</v>
      </c>
      <c r="F48771" t="s">
        <v>6</v>
      </c>
      <c r="G48771">
        <v>22</v>
      </c>
      <c r="H48771">
        <v>2</v>
      </c>
      <c r="I48771" t="s">
        <v>11</v>
      </c>
      <c r="J48771" t="s">
        <v>51</v>
      </c>
      <c r="K48771" t="s">
        <v>149276</v>
      </c>
    </row>
    <row r="48772" spans="1:11" x14ac:dyDescent="0.35">
      <c r="A48772">
        <v>48877</v>
      </c>
      <c r="B48772" s="1">
        <v>45007</v>
      </c>
      <c r="C48772" s="10">
        <v>0.67327546296296292</v>
      </c>
      <c r="D48772">
        <v>2</v>
      </c>
      <c r="E48772">
        <v>5</v>
      </c>
      <c r="F48772" t="s">
        <v>6</v>
      </c>
      <c r="G48772">
        <v>48</v>
      </c>
      <c r="H48772">
        <v>2.5</v>
      </c>
      <c r="I48772" t="s">
        <v>41</v>
      </c>
      <c r="J48772" t="s">
        <v>42</v>
      </c>
      <c r="K48772" t="s">
        <v>149272</v>
      </c>
    </row>
    <row r="48773" spans="1:11" x14ac:dyDescent="0.35">
      <c r="A48773">
        <v>48878</v>
      </c>
      <c r="B48773" s="1">
        <v>45007</v>
      </c>
      <c r="C48773" s="10">
        <v>0.67564814814814822</v>
      </c>
      <c r="D48773">
        <v>2</v>
      </c>
      <c r="E48773">
        <v>3</v>
      </c>
      <c r="F48773" t="s">
        <v>7</v>
      </c>
      <c r="G48773">
        <v>35</v>
      </c>
      <c r="H48773">
        <v>3.1</v>
      </c>
      <c r="I48773" t="s">
        <v>11</v>
      </c>
      <c r="J48773" t="s">
        <v>48</v>
      </c>
      <c r="K48773" t="s">
        <v>149268</v>
      </c>
    </row>
    <row r="48774" spans="1:11" x14ac:dyDescent="0.35">
      <c r="A48774">
        <v>48879</v>
      </c>
      <c r="B48774" s="1">
        <v>45007</v>
      </c>
      <c r="C48774" s="10">
        <v>0.67594907407407412</v>
      </c>
      <c r="D48774">
        <v>2</v>
      </c>
      <c r="E48774">
        <v>8</v>
      </c>
      <c r="F48774" t="s">
        <v>5</v>
      </c>
      <c r="G48774">
        <v>42</v>
      </c>
      <c r="H48774">
        <v>2.5</v>
      </c>
      <c r="I48774" t="s">
        <v>41</v>
      </c>
      <c r="J48774" t="s">
        <v>44</v>
      </c>
      <c r="K48774" t="s">
        <v>149249</v>
      </c>
    </row>
    <row r="48775" spans="1:11" x14ac:dyDescent="0.35">
      <c r="A48775">
        <v>48880</v>
      </c>
      <c r="B48775" s="1">
        <v>45007</v>
      </c>
      <c r="C48775" s="10">
        <v>0.67664351851851856</v>
      </c>
      <c r="D48775">
        <v>1</v>
      </c>
      <c r="E48775">
        <v>8</v>
      </c>
      <c r="F48775" t="s">
        <v>5</v>
      </c>
      <c r="G48775">
        <v>70</v>
      </c>
      <c r="H48775">
        <v>3.25</v>
      </c>
      <c r="I48775" t="s">
        <v>9</v>
      </c>
      <c r="J48775" t="s">
        <v>8</v>
      </c>
      <c r="K48775" t="s">
        <v>32</v>
      </c>
    </row>
    <row r="48776" spans="1:11" x14ac:dyDescent="0.35">
      <c r="A48776">
        <v>48881</v>
      </c>
      <c r="B48776" s="1">
        <v>45007</v>
      </c>
      <c r="C48776" s="10">
        <v>0.67699074074074073</v>
      </c>
      <c r="D48776">
        <v>1</v>
      </c>
      <c r="E48776">
        <v>8</v>
      </c>
      <c r="F48776" t="s">
        <v>5</v>
      </c>
      <c r="G48776">
        <v>34</v>
      </c>
      <c r="H48776">
        <v>2.4500000000000002</v>
      </c>
      <c r="I48776" t="s">
        <v>11</v>
      </c>
      <c r="J48776" t="s">
        <v>48</v>
      </c>
      <c r="K48776" t="s">
        <v>149254</v>
      </c>
    </row>
    <row r="48777" spans="1:11" x14ac:dyDescent="0.35">
      <c r="A48777">
        <v>48882</v>
      </c>
      <c r="B48777" s="1">
        <v>45007</v>
      </c>
      <c r="C48777" s="10">
        <v>0.67885416666666665</v>
      </c>
      <c r="D48777">
        <v>1</v>
      </c>
      <c r="E48777">
        <v>5</v>
      </c>
      <c r="F48777" t="s">
        <v>6</v>
      </c>
      <c r="G48777">
        <v>59</v>
      </c>
      <c r="H48777">
        <v>4.5</v>
      </c>
      <c r="I48777" t="s">
        <v>34</v>
      </c>
      <c r="J48777" t="s">
        <v>39</v>
      </c>
      <c r="K48777" t="s">
        <v>149270</v>
      </c>
    </row>
    <row r="48778" spans="1:11" x14ac:dyDescent="0.35">
      <c r="A48778">
        <v>48883</v>
      </c>
      <c r="B48778" s="1">
        <v>45007</v>
      </c>
      <c r="C48778" s="10">
        <v>0.68056712962962962</v>
      </c>
      <c r="D48778">
        <v>1</v>
      </c>
      <c r="E48778">
        <v>3</v>
      </c>
      <c r="F48778" t="s">
        <v>7</v>
      </c>
      <c r="G48778">
        <v>41</v>
      </c>
      <c r="H48778">
        <v>4.25</v>
      </c>
      <c r="I48778" t="s">
        <v>11</v>
      </c>
      <c r="J48778" t="s">
        <v>10</v>
      </c>
      <c r="K48778" t="s">
        <v>149259</v>
      </c>
    </row>
    <row r="48779" spans="1:11" x14ac:dyDescent="0.35">
      <c r="A48779">
        <v>48884</v>
      </c>
      <c r="B48779" s="1">
        <v>45007</v>
      </c>
      <c r="C48779" s="10">
        <v>0.68056712962962962</v>
      </c>
      <c r="D48779">
        <v>1</v>
      </c>
      <c r="E48779">
        <v>3</v>
      </c>
      <c r="F48779" t="s">
        <v>7</v>
      </c>
      <c r="G48779">
        <v>79</v>
      </c>
      <c r="H48779">
        <v>3.75</v>
      </c>
      <c r="I48779" t="s">
        <v>9</v>
      </c>
      <c r="J48779" t="s">
        <v>8</v>
      </c>
      <c r="K48779" t="s">
        <v>22</v>
      </c>
    </row>
    <row r="48780" spans="1:11" x14ac:dyDescent="0.35">
      <c r="A48780">
        <v>48885</v>
      </c>
      <c r="B48780" s="1">
        <v>45007</v>
      </c>
      <c r="C48780" s="10">
        <v>0.68290509259259258</v>
      </c>
      <c r="D48780">
        <v>1</v>
      </c>
      <c r="E48780">
        <v>8</v>
      </c>
      <c r="F48780" t="s">
        <v>5</v>
      </c>
      <c r="G48780">
        <v>39</v>
      </c>
      <c r="H48780">
        <v>4.25</v>
      </c>
      <c r="I48780" t="s">
        <v>11</v>
      </c>
      <c r="J48780" t="s">
        <v>10</v>
      </c>
      <c r="K48780" t="s">
        <v>149273</v>
      </c>
    </row>
    <row r="48781" spans="1:11" x14ac:dyDescent="0.35">
      <c r="A48781">
        <v>48886</v>
      </c>
      <c r="B48781" s="1">
        <v>45007</v>
      </c>
      <c r="C48781" s="10">
        <v>0.68290509259259258</v>
      </c>
      <c r="D48781">
        <v>2</v>
      </c>
      <c r="E48781">
        <v>8</v>
      </c>
      <c r="F48781" t="s">
        <v>5</v>
      </c>
      <c r="G48781">
        <v>64</v>
      </c>
      <c r="H48781">
        <v>0.8</v>
      </c>
      <c r="I48781" t="s">
        <v>15</v>
      </c>
      <c r="J48781" t="s">
        <v>14</v>
      </c>
      <c r="K48781" t="s">
        <v>37</v>
      </c>
    </row>
    <row r="48782" spans="1:11" x14ac:dyDescent="0.35">
      <c r="A48782">
        <v>48887</v>
      </c>
      <c r="B48782" s="1">
        <v>45007</v>
      </c>
      <c r="C48782" s="10">
        <v>0.68295138888888884</v>
      </c>
      <c r="D48782">
        <v>3</v>
      </c>
      <c r="E48782">
        <v>5</v>
      </c>
      <c r="F48782" t="s">
        <v>6</v>
      </c>
      <c r="G48782">
        <v>29</v>
      </c>
      <c r="H48782">
        <v>2.5</v>
      </c>
      <c r="I48782" t="s">
        <v>11</v>
      </c>
      <c r="J48782" t="s">
        <v>49</v>
      </c>
      <c r="K48782" t="s">
        <v>149277</v>
      </c>
    </row>
    <row r="48783" spans="1:11" x14ac:dyDescent="0.35">
      <c r="A48783">
        <v>48888</v>
      </c>
      <c r="B48783" s="1">
        <v>45007</v>
      </c>
      <c r="C48783" s="10">
        <v>0.68295138888888884</v>
      </c>
      <c r="D48783">
        <v>1</v>
      </c>
      <c r="E48783">
        <v>5</v>
      </c>
      <c r="F48783" t="s">
        <v>6</v>
      </c>
      <c r="G48783">
        <v>75</v>
      </c>
      <c r="H48783">
        <v>3.5</v>
      </c>
      <c r="I48783" t="s">
        <v>9</v>
      </c>
      <c r="J48783" t="s">
        <v>29</v>
      </c>
      <c r="K48783" t="s">
        <v>33</v>
      </c>
    </row>
    <row r="48784" spans="1:11" x14ac:dyDescent="0.35">
      <c r="A48784">
        <v>48889</v>
      </c>
      <c r="B48784" s="1">
        <v>45007</v>
      </c>
      <c r="C48784" s="10">
        <v>0.68454861111111109</v>
      </c>
      <c r="D48784">
        <v>2</v>
      </c>
      <c r="E48784">
        <v>3</v>
      </c>
      <c r="F48784" t="s">
        <v>7</v>
      </c>
      <c r="G48784">
        <v>39</v>
      </c>
      <c r="H48784">
        <v>4.25</v>
      </c>
      <c r="I48784" t="s">
        <v>11</v>
      </c>
      <c r="J48784" t="s">
        <v>10</v>
      </c>
      <c r="K48784" t="s">
        <v>149273</v>
      </c>
    </row>
    <row r="48785" spans="1:11" x14ac:dyDescent="0.35">
      <c r="A48785">
        <v>48890</v>
      </c>
      <c r="B48785" s="1">
        <v>45007</v>
      </c>
      <c r="C48785" s="10">
        <v>0.68655092592592604</v>
      </c>
      <c r="D48785">
        <v>1</v>
      </c>
      <c r="E48785">
        <v>8</v>
      </c>
      <c r="F48785" t="s">
        <v>5</v>
      </c>
      <c r="G48785">
        <v>24</v>
      </c>
      <c r="H48785">
        <v>3</v>
      </c>
      <c r="I48785" t="s">
        <v>11</v>
      </c>
      <c r="J48785" t="s">
        <v>51</v>
      </c>
      <c r="K48785" t="s">
        <v>149253</v>
      </c>
    </row>
    <row r="48786" spans="1:11" x14ac:dyDescent="0.35">
      <c r="A48786">
        <v>48891</v>
      </c>
      <c r="B48786" s="1">
        <v>45007</v>
      </c>
      <c r="C48786" s="10">
        <v>0.6867361111111111</v>
      </c>
      <c r="D48786">
        <v>1</v>
      </c>
      <c r="E48786">
        <v>8</v>
      </c>
      <c r="F48786" t="s">
        <v>5</v>
      </c>
      <c r="G48786">
        <v>45</v>
      </c>
      <c r="H48786">
        <v>3</v>
      </c>
      <c r="I48786" t="s">
        <v>41</v>
      </c>
      <c r="J48786" t="s">
        <v>44</v>
      </c>
      <c r="K48786" t="s">
        <v>149246</v>
      </c>
    </row>
    <row r="48787" spans="1:11" x14ac:dyDescent="0.35">
      <c r="A48787">
        <v>48892</v>
      </c>
      <c r="B48787" s="1">
        <v>45007</v>
      </c>
      <c r="C48787" s="10">
        <v>0.6867361111111111</v>
      </c>
      <c r="D48787">
        <v>1</v>
      </c>
      <c r="E48787">
        <v>8</v>
      </c>
      <c r="F48787" t="s">
        <v>5</v>
      </c>
      <c r="G48787">
        <v>77</v>
      </c>
      <c r="H48787">
        <v>3</v>
      </c>
      <c r="I48787" t="s">
        <v>9</v>
      </c>
      <c r="J48787" t="s">
        <v>8</v>
      </c>
      <c r="K48787" t="s">
        <v>23</v>
      </c>
    </row>
    <row r="48788" spans="1:11" x14ac:dyDescent="0.35">
      <c r="A48788">
        <v>48893</v>
      </c>
      <c r="B48788" s="1">
        <v>45007</v>
      </c>
      <c r="C48788" s="10">
        <v>0.68686342592592586</v>
      </c>
      <c r="D48788">
        <v>2</v>
      </c>
      <c r="E48788">
        <v>3</v>
      </c>
      <c r="F48788" t="s">
        <v>7</v>
      </c>
      <c r="G48788">
        <v>37</v>
      </c>
      <c r="H48788">
        <v>3</v>
      </c>
      <c r="I48788" t="s">
        <v>11</v>
      </c>
      <c r="J48788" t="s">
        <v>10</v>
      </c>
      <c r="K48788" t="s">
        <v>47</v>
      </c>
    </row>
    <row r="48789" spans="1:11" x14ac:dyDescent="0.35">
      <c r="A48789">
        <v>48894</v>
      </c>
      <c r="B48789" s="1">
        <v>45007</v>
      </c>
      <c r="C48789" s="10">
        <v>0.68687500000000001</v>
      </c>
      <c r="D48789">
        <v>2</v>
      </c>
      <c r="E48789">
        <v>3</v>
      </c>
      <c r="F48789" t="s">
        <v>7</v>
      </c>
      <c r="G48789">
        <v>52</v>
      </c>
      <c r="H48789">
        <v>2.5</v>
      </c>
      <c r="I48789" t="s">
        <v>41</v>
      </c>
      <c r="J48789" t="s">
        <v>40</v>
      </c>
      <c r="K48789" t="s">
        <v>149280</v>
      </c>
    </row>
    <row r="48790" spans="1:11" x14ac:dyDescent="0.35">
      <c r="A48790">
        <v>48895</v>
      </c>
      <c r="B48790" s="1">
        <v>45007</v>
      </c>
      <c r="C48790" s="10">
        <v>0.68690972222222213</v>
      </c>
      <c r="D48790">
        <v>2</v>
      </c>
      <c r="E48790">
        <v>3</v>
      </c>
      <c r="F48790" t="s">
        <v>7</v>
      </c>
      <c r="G48790">
        <v>41</v>
      </c>
      <c r="H48790">
        <v>4.25</v>
      </c>
      <c r="I48790" t="s">
        <v>11</v>
      </c>
      <c r="J48790" t="s">
        <v>10</v>
      </c>
      <c r="K48790" t="s">
        <v>149259</v>
      </c>
    </row>
    <row r="48791" spans="1:11" x14ac:dyDescent="0.35">
      <c r="A48791">
        <v>48896</v>
      </c>
      <c r="B48791" s="1">
        <v>45007</v>
      </c>
      <c r="C48791" s="10">
        <v>0.68765046296296306</v>
      </c>
      <c r="D48791">
        <v>2</v>
      </c>
      <c r="E48791">
        <v>3</v>
      </c>
      <c r="F48791" t="s">
        <v>7</v>
      </c>
      <c r="G48791">
        <v>36</v>
      </c>
      <c r="H48791">
        <v>3.75</v>
      </c>
      <c r="I48791" t="s">
        <v>11</v>
      </c>
      <c r="J48791" t="s">
        <v>48</v>
      </c>
      <c r="K48791" t="s">
        <v>149263</v>
      </c>
    </row>
    <row r="48792" spans="1:11" x14ac:dyDescent="0.35">
      <c r="A48792">
        <v>48897</v>
      </c>
      <c r="B48792" s="1">
        <v>45007</v>
      </c>
      <c r="C48792" s="10">
        <v>0.68767361111111114</v>
      </c>
      <c r="D48792">
        <v>2</v>
      </c>
      <c r="E48792">
        <v>3</v>
      </c>
      <c r="F48792" t="s">
        <v>7</v>
      </c>
      <c r="G48792">
        <v>45</v>
      </c>
      <c r="H48792">
        <v>3</v>
      </c>
      <c r="I48792" t="s">
        <v>41</v>
      </c>
      <c r="J48792" t="s">
        <v>44</v>
      </c>
      <c r="K48792" t="s">
        <v>149246</v>
      </c>
    </row>
    <row r="48793" spans="1:11" x14ac:dyDescent="0.35">
      <c r="A48793">
        <v>48898</v>
      </c>
      <c r="B48793" s="1">
        <v>45007</v>
      </c>
      <c r="C48793" s="10">
        <v>0.68773148148148155</v>
      </c>
      <c r="D48793">
        <v>1</v>
      </c>
      <c r="E48793">
        <v>8</v>
      </c>
      <c r="F48793" t="s">
        <v>5</v>
      </c>
      <c r="G48793">
        <v>75</v>
      </c>
      <c r="H48793">
        <v>3.5</v>
      </c>
      <c r="I48793" t="s">
        <v>9</v>
      </c>
      <c r="J48793" t="s">
        <v>29</v>
      </c>
      <c r="K48793" t="s">
        <v>33</v>
      </c>
    </row>
    <row r="48794" spans="1:11" x14ac:dyDescent="0.35">
      <c r="A48794">
        <v>48899</v>
      </c>
      <c r="B48794" s="1">
        <v>45007</v>
      </c>
      <c r="C48794" s="10">
        <v>0.6893287037037038</v>
      </c>
      <c r="D48794">
        <v>2</v>
      </c>
      <c r="E48794">
        <v>5</v>
      </c>
      <c r="F48794" t="s">
        <v>6</v>
      </c>
      <c r="G48794">
        <v>31</v>
      </c>
      <c r="H48794">
        <v>2.2000000000000002</v>
      </c>
      <c r="I48794" t="s">
        <v>11</v>
      </c>
      <c r="J48794" t="s">
        <v>49</v>
      </c>
      <c r="K48794" t="s">
        <v>149262</v>
      </c>
    </row>
    <row r="48795" spans="1:11" x14ac:dyDescent="0.35">
      <c r="A48795">
        <v>48900</v>
      </c>
      <c r="B48795" s="1">
        <v>45007</v>
      </c>
      <c r="C48795" s="10">
        <v>0.6893287037037038</v>
      </c>
      <c r="D48795">
        <v>1</v>
      </c>
      <c r="E48795">
        <v>5</v>
      </c>
      <c r="F48795" t="s">
        <v>6</v>
      </c>
      <c r="G48795">
        <v>70</v>
      </c>
      <c r="H48795">
        <v>3.25</v>
      </c>
      <c r="I48795" t="s">
        <v>9</v>
      </c>
      <c r="J48795" t="s">
        <v>8</v>
      </c>
      <c r="K48795" t="s">
        <v>32</v>
      </c>
    </row>
    <row r="48796" spans="1:11" x14ac:dyDescent="0.35">
      <c r="A48796">
        <v>48901</v>
      </c>
      <c r="B48796" s="1">
        <v>45007</v>
      </c>
      <c r="C48796" s="10">
        <v>0.69026620370370362</v>
      </c>
      <c r="D48796">
        <v>1</v>
      </c>
      <c r="E48796">
        <v>3</v>
      </c>
      <c r="F48796" t="s">
        <v>7</v>
      </c>
      <c r="G48796">
        <v>56</v>
      </c>
      <c r="H48796">
        <v>2.5499999999999998</v>
      </c>
      <c r="I48796" t="s">
        <v>41</v>
      </c>
      <c r="J48796" t="s">
        <v>40</v>
      </c>
      <c r="K48796" t="s">
        <v>149281</v>
      </c>
    </row>
    <row r="48797" spans="1:11" x14ac:dyDescent="0.35">
      <c r="A48797">
        <v>48902</v>
      </c>
      <c r="B48797" s="1">
        <v>45007</v>
      </c>
      <c r="C48797" s="10">
        <v>0.69047453703703709</v>
      </c>
      <c r="D48797">
        <v>2</v>
      </c>
      <c r="E48797">
        <v>8</v>
      </c>
      <c r="F48797" t="s">
        <v>5</v>
      </c>
      <c r="G48797">
        <v>39</v>
      </c>
      <c r="H48797">
        <v>4.25</v>
      </c>
      <c r="I48797" t="s">
        <v>11</v>
      </c>
      <c r="J48797" t="s">
        <v>10</v>
      </c>
      <c r="K48797" t="s">
        <v>149273</v>
      </c>
    </row>
    <row r="48798" spans="1:11" x14ac:dyDescent="0.35">
      <c r="A48798">
        <v>48903</v>
      </c>
      <c r="B48798" s="1">
        <v>45007</v>
      </c>
      <c r="C48798" s="10">
        <v>0.69070601851851843</v>
      </c>
      <c r="D48798">
        <v>1</v>
      </c>
      <c r="E48798">
        <v>3</v>
      </c>
      <c r="F48798" t="s">
        <v>7</v>
      </c>
      <c r="G48798">
        <v>49</v>
      </c>
      <c r="H48798">
        <v>3</v>
      </c>
      <c r="I48798" t="s">
        <v>41</v>
      </c>
      <c r="J48798" t="s">
        <v>42</v>
      </c>
      <c r="K48798" t="s">
        <v>149247</v>
      </c>
    </row>
    <row r="48799" spans="1:11" x14ac:dyDescent="0.35">
      <c r="A48799">
        <v>48904</v>
      </c>
      <c r="B48799" s="1">
        <v>45007</v>
      </c>
      <c r="C48799" s="10">
        <v>0.69464120370370364</v>
      </c>
      <c r="D48799">
        <v>1</v>
      </c>
      <c r="E48799">
        <v>3</v>
      </c>
      <c r="F48799" t="s">
        <v>7</v>
      </c>
      <c r="G48799">
        <v>34</v>
      </c>
      <c r="H48799">
        <v>2.4500000000000002</v>
      </c>
      <c r="I48799" t="s">
        <v>11</v>
      </c>
      <c r="J48799" t="s">
        <v>48</v>
      </c>
      <c r="K48799" t="s">
        <v>149254</v>
      </c>
    </row>
    <row r="48800" spans="1:11" x14ac:dyDescent="0.35">
      <c r="A48800">
        <v>48905</v>
      </c>
      <c r="B48800" s="1">
        <v>45007</v>
      </c>
      <c r="C48800" s="10">
        <v>0.70027777777777767</v>
      </c>
      <c r="D48800">
        <v>1</v>
      </c>
      <c r="E48800">
        <v>3</v>
      </c>
      <c r="F48800" t="s">
        <v>7</v>
      </c>
      <c r="G48800">
        <v>31</v>
      </c>
      <c r="H48800">
        <v>2.2000000000000002</v>
      </c>
      <c r="I48800" t="s">
        <v>11</v>
      </c>
      <c r="J48800" t="s">
        <v>49</v>
      </c>
      <c r="K48800" t="s">
        <v>149262</v>
      </c>
    </row>
    <row r="48801" spans="1:11" x14ac:dyDescent="0.35">
      <c r="A48801">
        <v>48906</v>
      </c>
      <c r="B48801" s="1">
        <v>45007</v>
      </c>
      <c r="C48801" s="10">
        <v>0.70027777777777767</v>
      </c>
      <c r="D48801">
        <v>1</v>
      </c>
      <c r="E48801">
        <v>3</v>
      </c>
      <c r="F48801" t="s">
        <v>7</v>
      </c>
      <c r="G48801">
        <v>75</v>
      </c>
      <c r="H48801">
        <v>3.5</v>
      </c>
      <c r="I48801" t="s">
        <v>9</v>
      </c>
      <c r="J48801" t="s">
        <v>29</v>
      </c>
      <c r="K48801" t="s">
        <v>33</v>
      </c>
    </row>
    <row r="48802" spans="1:11" x14ac:dyDescent="0.35">
      <c r="A48802">
        <v>48907</v>
      </c>
      <c r="B48802" s="1">
        <v>45007</v>
      </c>
      <c r="C48802" s="10">
        <v>0.70140046296296299</v>
      </c>
      <c r="D48802">
        <v>1</v>
      </c>
      <c r="E48802">
        <v>8</v>
      </c>
      <c r="F48802" t="s">
        <v>5</v>
      </c>
      <c r="G48802">
        <v>38</v>
      </c>
      <c r="H48802">
        <v>3.75</v>
      </c>
      <c r="I48802" t="s">
        <v>11</v>
      </c>
      <c r="J48802" t="s">
        <v>10</v>
      </c>
      <c r="K48802" t="s">
        <v>46</v>
      </c>
    </row>
    <row r="48803" spans="1:11" x14ac:dyDescent="0.35">
      <c r="A48803">
        <v>48908</v>
      </c>
      <c r="B48803" s="1">
        <v>45007</v>
      </c>
      <c r="C48803" s="10">
        <v>0.70383101851851848</v>
      </c>
      <c r="D48803">
        <v>1</v>
      </c>
      <c r="E48803">
        <v>8</v>
      </c>
      <c r="F48803" t="s">
        <v>5</v>
      </c>
      <c r="G48803">
        <v>69</v>
      </c>
      <c r="H48803">
        <v>3.25</v>
      </c>
      <c r="I48803" t="s">
        <v>9</v>
      </c>
      <c r="J48803" t="s">
        <v>25</v>
      </c>
      <c r="K48803" t="s">
        <v>26</v>
      </c>
    </row>
    <row r="48804" spans="1:11" x14ac:dyDescent="0.35">
      <c r="A48804">
        <v>48909</v>
      </c>
      <c r="B48804" s="1">
        <v>45007</v>
      </c>
      <c r="C48804" s="10">
        <v>0.70384259259259263</v>
      </c>
      <c r="D48804">
        <v>2</v>
      </c>
      <c r="E48804">
        <v>8</v>
      </c>
      <c r="F48804" t="s">
        <v>5</v>
      </c>
      <c r="G48804">
        <v>49</v>
      </c>
      <c r="H48804">
        <v>3</v>
      </c>
      <c r="I48804" t="s">
        <v>41</v>
      </c>
      <c r="J48804" t="s">
        <v>42</v>
      </c>
      <c r="K48804" t="s">
        <v>149247</v>
      </c>
    </row>
    <row r="48805" spans="1:11" x14ac:dyDescent="0.35">
      <c r="A48805">
        <v>48910</v>
      </c>
      <c r="B48805" s="1">
        <v>45007</v>
      </c>
      <c r="C48805" s="10">
        <v>0.70479166666666659</v>
      </c>
      <c r="D48805">
        <v>2</v>
      </c>
      <c r="E48805">
        <v>3</v>
      </c>
      <c r="F48805" t="s">
        <v>7</v>
      </c>
      <c r="G48805">
        <v>22</v>
      </c>
      <c r="H48805">
        <v>2</v>
      </c>
      <c r="I48805" t="s">
        <v>11</v>
      </c>
      <c r="J48805" t="s">
        <v>51</v>
      </c>
      <c r="K48805" t="s">
        <v>149276</v>
      </c>
    </row>
    <row r="48806" spans="1:11" x14ac:dyDescent="0.35">
      <c r="A48806">
        <v>48911</v>
      </c>
      <c r="B48806" s="1">
        <v>45007</v>
      </c>
      <c r="C48806" s="10">
        <v>0.70479166666666659</v>
      </c>
      <c r="D48806">
        <v>1</v>
      </c>
      <c r="E48806">
        <v>3</v>
      </c>
      <c r="F48806" t="s">
        <v>7</v>
      </c>
      <c r="G48806">
        <v>78</v>
      </c>
      <c r="H48806">
        <v>4.5</v>
      </c>
      <c r="I48806" t="s">
        <v>9</v>
      </c>
      <c r="J48806" t="s">
        <v>8</v>
      </c>
      <c r="K48806" t="s">
        <v>149282</v>
      </c>
    </row>
    <row r="48807" spans="1:11" x14ac:dyDescent="0.35">
      <c r="A48807">
        <v>48912</v>
      </c>
      <c r="B48807" s="1">
        <v>45007</v>
      </c>
      <c r="C48807" s="10">
        <v>0.70736111111111111</v>
      </c>
      <c r="D48807">
        <v>2</v>
      </c>
      <c r="E48807">
        <v>5</v>
      </c>
      <c r="F48807" t="s">
        <v>6</v>
      </c>
      <c r="G48807">
        <v>43</v>
      </c>
      <c r="H48807">
        <v>3</v>
      </c>
      <c r="I48807" t="s">
        <v>41</v>
      </c>
      <c r="J48807" t="s">
        <v>44</v>
      </c>
      <c r="K48807" t="s">
        <v>149266</v>
      </c>
    </row>
    <row r="48808" spans="1:11" x14ac:dyDescent="0.35">
      <c r="A48808">
        <v>48913</v>
      </c>
      <c r="B48808" s="1">
        <v>45007</v>
      </c>
      <c r="C48808" s="10">
        <v>0.70810185185185182</v>
      </c>
      <c r="D48808">
        <v>1</v>
      </c>
      <c r="E48808">
        <v>3</v>
      </c>
      <c r="F48808" t="s">
        <v>7</v>
      </c>
      <c r="G48808">
        <v>51</v>
      </c>
      <c r="H48808">
        <v>3</v>
      </c>
      <c r="I48808" t="s">
        <v>41</v>
      </c>
      <c r="J48808" t="s">
        <v>42</v>
      </c>
      <c r="K48808" t="s">
        <v>149274</v>
      </c>
    </row>
    <row r="48809" spans="1:11" x14ac:dyDescent="0.35">
      <c r="A48809">
        <v>48914</v>
      </c>
      <c r="B48809" s="1">
        <v>45007</v>
      </c>
      <c r="C48809" s="10">
        <v>0.70843750000000005</v>
      </c>
      <c r="D48809">
        <v>2</v>
      </c>
      <c r="E48809">
        <v>3</v>
      </c>
      <c r="F48809" t="s">
        <v>7</v>
      </c>
      <c r="G48809">
        <v>29</v>
      </c>
      <c r="H48809">
        <v>2.5</v>
      </c>
      <c r="I48809" t="s">
        <v>11</v>
      </c>
      <c r="J48809" t="s">
        <v>49</v>
      </c>
      <c r="K48809" t="s">
        <v>149277</v>
      </c>
    </row>
    <row r="48810" spans="1:11" x14ac:dyDescent="0.35">
      <c r="A48810">
        <v>48915</v>
      </c>
      <c r="B48810" s="1">
        <v>45007</v>
      </c>
      <c r="C48810" s="10">
        <v>0.71006944444444453</v>
      </c>
      <c r="D48810">
        <v>2</v>
      </c>
      <c r="E48810">
        <v>5</v>
      </c>
      <c r="F48810" t="s">
        <v>6</v>
      </c>
      <c r="G48810">
        <v>39</v>
      </c>
      <c r="H48810">
        <v>4.25</v>
      </c>
      <c r="I48810" t="s">
        <v>11</v>
      </c>
      <c r="J48810" t="s">
        <v>10</v>
      </c>
      <c r="K48810" t="s">
        <v>149273</v>
      </c>
    </row>
    <row r="48811" spans="1:11" x14ac:dyDescent="0.35">
      <c r="A48811">
        <v>48916</v>
      </c>
      <c r="B48811" s="1">
        <v>45007</v>
      </c>
      <c r="C48811" s="10">
        <v>0.71006944444444453</v>
      </c>
      <c r="D48811">
        <v>2</v>
      </c>
      <c r="E48811">
        <v>5</v>
      </c>
      <c r="F48811" t="s">
        <v>6</v>
      </c>
      <c r="G48811">
        <v>64</v>
      </c>
      <c r="H48811">
        <v>0.8</v>
      </c>
      <c r="I48811" t="s">
        <v>15</v>
      </c>
      <c r="J48811" t="s">
        <v>14</v>
      </c>
      <c r="K48811" t="s">
        <v>37</v>
      </c>
    </row>
    <row r="48812" spans="1:11" x14ac:dyDescent="0.35">
      <c r="A48812">
        <v>48917</v>
      </c>
      <c r="B48812" s="1">
        <v>45007</v>
      </c>
      <c r="C48812" s="10">
        <v>0.71006944444444453</v>
      </c>
      <c r="D48812">
        <v>1</v>
      </c>
      <c r="E48812">
        <v>5</v>
      </c>
      <c r="F48812" t="s">
        <v>6</v>
      </c>
      <c r="G48812">
        <v>73</v>
      </c>
      <c r="H48812">
        <v>3.75</v>
      </c>
      <c r="I48812" t="s">
        <v>9</v>
      </c>
      <c r="J48812" t="s">
        <v>29</v>
      </c>
      <c r="K48812" t="s">
        <v>28</v>
      </c>
    </row>
    <row r="48813" spans="1:11" x14ac:dyDescent="0.35">
      <c r="A48813">
        <v>48918</v>
      </c>
      <c r="B48813" s="1">
        <v>45007</v>
      </c>
      <c r="C48813" s="10">
        <v>0.71072916666666675</v>
      </c>
      <c r="D48813">
        <v>3</v>
      </c>
      <c r="E48813">
        <v>5</v>
      </c>
      <c r="F48813" t="s">
        <v>6</v>
      </c>
      <c r="G48813">
        <v>50</v>
      </c>
      <c r="H48813">
        <v>2.5</v>
      </c>
      <c r="I48813" t="s">
        <v>41</v>
      </c>
      <c r="J48813" t="s">
        <v>42</v>
      </c>
      <c r="K48813" t="s">
        <v>149256</v>
      </c>
    </row>
    <row r="48814" spans="1:11" x14ac:dyDescent="0.35">
      <c r="A48814">
        <v>48919</v>
      </c>
      <c r="B48814" s="1">
        <v>45007</v>
      </c>
      <c r="C48814" s="10">
        <v>0.71171296296296294</v>
      </c>
      <c r="D48814">
        <v>1</v>
      </c>
      <c r="E48814">
        <v>8</v>
      </c>
      <c r="F48814" t="s">
        <v>5</v>
      </c>
      <c r="G48814">
        <v>69</v>
      </c>
      <c r="H48814">
        <v>3.25</v>
      </c>
      <c r="I48814" t="s">
        <v>9</v>
      </c>
      <c r="J48814" t="s">
        <v>25</v>
      </c>
      <c r="K48814" t="s">
        <v>26</v>
      </c>
    </row>
    <row r="48815" spans="1:11" x14ac:dyDescent="0.35">
      <c r="A48815">
        <v>48920</v>
      </c>
      <c r="B48815" s="1">
        <v>45007</v>
      </c>
      <c r="C48815" s="10">
        <v>0.71202546296296287</v>
      </c>
      <c r="D48815">
        <v>1</v>
      </c>
      <c r="E48815">
        <v>8</v>
      </c>
      <c r="F48815" t="s">
        <v>5</v>
      </c>
      <c r="G48815">
        <v>25</v>
      </c>
      <c r="H48815">
        <v>2.2000000000000002</v>
      </c>
      <c r="I48815" t="s">
        <v>11</v>
      </c>
      <c r="J48815" t="s">
        <v>50</v>
      </c>
      <c r="K48815" t="s">
        <v>149279</v>
      </c>
    </row>
    <row r="48816" spans="1:11" x14ac:dyDescent="0.35">
      <c r="A48816">
        <v>48921</v>
      </c>
      <c r="B48816" s="1">
        <v>45007</v>
      </c>
      <c r="C48816" s="10">
        <v>0.71350694444444451</v>
      </c>
      <c r="D48816">
        <v>2</v>
      </c>
      <c r="E48816">
        <v>3</v>
      </c>
      <c r="F48816" t="s">
        <v>7</v>
      </c>
      <c r="G48816">
        <v>44</v>
      </c>
      <c r="H48816">
        <v>2.5</v>
      </c>
      <c r="I48816" t="s">
        <v>41</v>
      </c>
      <c r="J48816" t="s">
        <v>44</v>
      </c>
      <c r="K48816" t="s">
        <v>149248</v>
      </c>
    </row>
    <row r="48817" spans="1:11" x14ac:dyDescent="0.35">
      <c r="A48817">
        <v>48922</v>
      </c>
      <c r="B48817" s="1">
        <v>45007</v>
      </c>
      <c r="C48817" s="10">
        <v>0.71408564814814823</v>
      </c>
      <c r="D48817">
        <v>2</v>
      </c>
      <c r="E48817">
        <v>3</v>
      </c>
      <c r="F48817" t="s">
        <v>7</v>
      </c>
      <c r="G48817">
        <v>23</v>
      </c>
      <c r="H48817">
        <v>2.5</v>
      </c>
      <c r="I48817" t="s">
        <v>11</v>
      </c>
      <c r="J48817" t="s">
        <v>51</v>
      </c>
      <c r="K48817" t="s">
        <v>149264</v>
      </c>
    </row>
    <row r="48818" spans="1:11" x14ac:dyDescent="0.35">
      <c r="A48818">
        <v>48923</v>
      </c>
      <c r="B48818" s="1">
        <v>45007</v>
      </c>
      <c r="C48818" s="10">
        <v>0.71490740740740744</v>
      </c>
      <c r="D48818">
        <v>1</v>
      </c>
      <c r="E48818">
        <v>5</v>
      </c>
      <c r="F48818" t="s">
        <v>6</v>
      </c>
      <c r="G48818">
        <v>50</v>
      </c>
      <c r="H48818">
        <v>2.5</v>
      </c>
      <c r="I48818" t="s">
        <v>41</v>
      </c>
      <c r="J48818" t="s">
        <v>42</v>
      </c>
      <c r="K48818" t="s">
        <v>149256</v>
      </c>
    </row>
    <row r="48819" spans="1:11" x14ac:dyDescent="0.35">
      <c r="A48819">
        <v>48924</v>
      </c>
      <c r="B48819" s="1">
        <v>45007</v>
      </c>
      <c r="C48819" s="10">
        <v>0.71659722222222222</v>
      </c>
      <c r="D48819">
        <v>2</v>
      </c>
      <c r="E48819">
        <v>8</v>
      </c>
      <c r="F48819" t="s">
        <v>5</v>
      </c>
      <c r="G48819">
        <v>52</v>
      </c>
      <c r="H48819">
        <v>2.5</v>
      </c>
      <c r="I48819" t="s">
        <v>41</v>
      </c>
      <c r="J48819" t="s">
        <v>40</v>
      </c>
      <c r="K48819" t="s">
        <v>149280</v>
      </c>
    </row>
    <row r="48820" spans="1:11" x14ac:dyDescent="0.35">
      <c r="A48820">
        <v>48925</v>
      </c>
      <c r="B48820" s="1">
        <v>45007</v>
      </c>
      <c r="C48820" s="10">
        <v>0.71856481481481482</v>
      </c>
      <c r="D48820">
        <v>3</v>
      </c>
      <c r="E48820">
        <v>5</v>
      </c>
      <c r="F48820" t="s">
        <v>6</v>
      </c>
      <c r="G48820">
        <v>37</v>
      </c>
      <c r="H48820">
        <v>3</v>
      </c>
      <c r="I48820" t="s">
        <v>11</v>
      </c>
      <c r="J48820" t="s">
        <v>10</v>
      </c>
      <c r="K48820" t="s">
        <v>47</v>
      </c>
    </row>
    <row r="48821" spans="1:11" x14ac:dyDescent="0.35">
      <c r="A48821">
        <v>48926</v>
      </c>
      <c r="B48821" s="1">
        <v>45007</v>
      </c>
      <c r="C48821" s="10">
        <v>0.71856481481481482</v>
      </c>
      <c r="D48821">
        <v>2</v>
      </c>
      <c r="E48821">
        <v>5</v>
      </c>
      <c r="F48821" t="s">
        <v>6</v>
      </c>
      <c r="G48821">
        <v>65</v>
      </c>
      <c r="H48821">
        <v>0.8</v>
      </c>
      <c r="I48821" t="s">
        <v>15</v>
      </c>
      <c r="J48821" t="s">
        <v>36</v>
      </c>
      <c r="K48821" t="s">
        <v>35</v>
      </c>
    </row>
    <row r="48822" spans="1:11" x14ac:dyDescent="0.35">
      <c r="A48822">
        <v>48927</v>
      </c>
      <c r="B48822" s="1">
        <v>45007</v>
      </c>
      <c r="C48822" s="10">
        <v>0.71900462962962963</v>
      </c>
      <c r="D48822">
        <v>1</v>
      </c>
      <c r="E48822">
        <v>8</v>
      </c>
      <c r="F48822" t="s">
        <v>5</v>
      </c>
      <c r="G48822">
        <v>31</v>
      </c>
      <c r="H48822">
        <v>2.2000000000000002</v>
      </c>
      <c r="I48822" t="s">
        <v>11</v>
      </c>
      <c r="J48822" t="s">
        <v>49</v>
      </c>
      <c r="K48822" t="s">
        <v>149262</v>
      </c>
    </row>
    <row r="48823" spans="1:11" x14ac:dyDescent="0.35">
      <c r="A48823">
        <v>48928</v>
      </c>
      <c r="B48823" s="1">
        <v>45007</v>
      </c>
      <c r="C48823" s="10">
        <v>0.72244212962962961</v>
      </c>
      <c r="D48823">
        <v>2</v>
      </c>
      <c r="E48823">
        <v>3</v>
      </c>
      <c r="F48823" t="s">
        <v>7</v>
      </c>
      <c r="G48823">
        <v>58</v>
      </c>
      <c r="H48823">
        <v>3.5</v>
      </c>
      <c r="I48823" t="s">
        <v>34</v>
      </c>
      <c r="J48823" t="s">
        <v>39</v>
      </c>
      <c r="K48823" t="s">
        <v>149261</v>
      </c>
    </row>
    <row r="48824" spans="1:11" x14ac:dyDescent="0.35">
      <c r="A48824">
        <v>48929</v>
      </c>
      <c r="B48824" s="1">
        <v>45007</v>
      </c>
      <c r="C48824" s="10">
        <v>0.72244212962962961</v>
      </c>
      <c r="D48824">
        <v>1</v>
      </c>
      <c r="E48824">
        <v>3</v>
      </c>
      <c r="F48824" t="s">
        <v>7</v>
      </c>
      <c r="G48824">
        <v>77</v>
      </c>
      <c r="H48824">
        <v>3</v>
      </c>
      <c r="I48824" t="s">
        <v>9</v>
      </c>
      <c r="J48824" t="s">
        <v>8</v>
      </c>
      <c r="K48824" t="s">
        <v>23</v>
      </c>
    </row>
    <row r="48825" spans="1:11" x14ac:dyDescent="0.35">
      <c r="A48825">
        <v>48930</v>
      </c>
      <c r="B48825" s="1">
        <v>45007</v>
      </c>
      <c r="C48825" s="10">
        <v>0.7230092592592593</v>
      </c>
      <c r="D48825">
        <v>2</v>
      </c>
      <c r="E48825">
        <v>5</v>
      </c>
      <c r="F48825" t="s">
        <v>6</v>
      </c>
      <c r="G48825">
        <v>46</v>
      </c>
      <c r="H48825">
        <v>2.5</v>
      </c>
      <c r="I48825" t="s">
        <v>41</v>
      </c>
      <c r="J48825" t="s">
        <v>43</v>
      </c>
      <c r="K48825" t="s">
        <v>149258</v>
      </c>
    </row>
    <row r="48826" spans="1:11" x14ac:dyDescent="0.35">
      <c r="A48826">
        <v>48931</v>
      </c>
      <c r="B48826" s="1">
        <v>45007</v>
      </c>
      <c r="C48826" s="10">
        <v>0.7230092592592593</v>
      </c>
      <c r="D48826">
        <v>1</v>
      </c>
      <c r="E48826">
        <v>5</v>
      </c>
      <c r="F48826" t="s">
        <v>6</v>
      </c>
      <c r="G48826">
        <v>78</v>
      </c>
      <c r="H48826">
        <v>4.5</v>
      </c>
      <c r="I48826" t="s">
        <v>9</v>
      </c>
      <c r="J48826" t="s">
        <v>8</v>
      </c>
      <c r="K48826" t="s">
        <v>149282</v>
      </c>
    </row>
    <row r="48827" spans="1:11" x14ac:dyDescent="0.35">
      <c r="A48827">
        <v>48932</v>
      </c>
      <c r="B48827" s="1">
        <v>45007</v>
      </c>
      <c r="C48827" s="10">
        <v>0.72363425925925917</v>
      </c>
      <c r="D48827">
        <v>1</v>
      </c>
      <c r="E48827">
        <v>8</v>
      </c>
      <c r="F48827" t="s">
        <v>5</v>
      </c>
      <c r="G48827">
        <v>58</v>
      </c>
      <c r="H48827">
        <v>3.5</v>
      </c>
      <c r="I48827" t="s">
        <v>34</v>
      </c>
      <c r="J48827" t="s">
        <v>39</v>
      </c>
      <c r="K48827" t="s">
        <v>149261</v>
      </c>
    </row>
    <row r="48828" spans="1:11" x14ac:dyDescent="0.35">
      <c r="A48828">
        <v>48933</v>
      </c>
      <c r="B48828" s="1">
        <v>45007</v>
      </c>
      <c r="C48828" s="10">
        <v>0.72461805555555558</v>
      </c>
      <c r="D48828">
        <v>2</v>
      </c>
      <c r="E48828">
        <v>3</v>
      </c>
      <c r="F48828" t="s">
        <v>7</v>
      </c>
      <c r="G48828">
        <v>29</v>
      </c>
      <c r="H48828">
        <v>2.5</v>
      </c>
      <c r="I48828" t="s">
        <v>11</v>
      </c>
      <c r="J48828" t="s">
        <v>49</v>
      </c>
      <c r="K48828" t="s">
        <v>149277</v>
      </c>
    </row>
    <row r="48829" spans="1:11" x14ac:dyDescent="0.35">
      <c r="A48829">
        <v>48934</v>
      </c>
      <c r="B48829" s="1">
        <v>45007</v>
      </c>
      <c r="C48829" s="10">
        <v>0.72461805555555558</v>
      </c>
      <c r="D48829">
        <v>1</v>
      </c>
      <c r="E48829">
        <v>3</v>
      </c>
      <c r="F48829" t="s">
        <v>7</v>
      </c>
      <c r="G48829">
        <v>74</v>
      </c>
      <c r="H48829">
        <v>3.5</v>
      </c>
      <c r="I48829" t="s">
        <v>9</v>
      </c>
      <c r="J48829" t="s">
        <v>25</v>
      </c>
      <c r="K48829" t="s">
        <v>27</v>
      </c>
    </row>
    <row r="48830" spans="1:11" x14ac:dyDescent="0.35">
      <c r="A48830">
        <v>48935</v>
      </c>
      <c r="B48830" s="1">
        <v>45007</v>
      </c>
      <c r="C48830" s="10">
        <v>0.72479166666666661</v>
      </c>
      <c r="D48830">
        <v>2</v>
      </c>
      <c r="E48830">
        <v>3</v>
      </c>
      <c r="F48830" t="s">
        <v>7</v>
      </c>
      <c r="G48830">
        <v>46</v>
      </c>
      <c r="H48830">
        <v>2.5</v>
      </c>
      <c r="I48830" t="s">
        <v>41</v>
      </c>
      <c r="J48830" t="s">
        <v>43</v>
      </c>
      <c r="K48830" t="s">
        <v>149258</v>
      </c>
    </row>
    <row r="48831" spans="1:11" x14ac:dyDescent="0.35">
      <c r="A48831">
        <v>48936</v>
      </c>
      <c r="B48831" s="1">
        <v>45007</v>
      </c>
      <c r="C48831" s="10">
        <v>0.72509259259259251</v>
      </c>
      <c r="D48831">
        <v>3</v>
      </c>
      <c r="E48831">
        <v>5</v>
      </c>
      <c r="F48831" t="s">
        <v>6</v>
      </c>
      <c r="G48831">
        <v>51</v>
      </c>
      <c r="H48831">
        <v>3</v>
      </c>
      <c r="I48831" t="s">
        <v>41</v>
      </c>
      <c r="J48831" t="s">
        <v>42</v>
      </c>
      <c r="K48831" t="s">
        <v>149274</v>
      </c>
    </row>
    <row r="48832" spans="1:11" x14ac:dyDescent="0.35">
      <c r="A48832">
        <v>48937</v>
      </c>
      <c r="B48832" s="1">
        <v>45007</v>
      </c>
      <c r="C48832" s="10">
        <v>0.72561342592592604</v>
      </c>
      <c r="D48832">
        <v>1</v>
      </c>
      <c r="E48832">
        <v>3</v>
      </c>
      <c r="F48832" t="s">
        <v>7</v>
      </c>
      <c r="G48832">
        <v>28</v>
      </c>
      <c r="H48832">
        <v>2</v>
      </c>
      <c r="I48832" t="s">
        <v>11</v>
      </c>
      <c r="J48832" t="s">
        <v>49</v>
      </c>
      <c r="K48832" t="s">
        <v>149275</v>
      </c>
    </row>
    <row r="48833" spans="1:11" x14ac:dyDescent="0.35">
      <c r="A48833">
        <v>48938</v>
      </c>
      <c r="B48833" s="1">
        <v>45007</v>
      </c>
      <c r="C48833" s="10">
        <v>0.72568287037037038</v>
      </c>
      <c r="D48833">
        <v>2</v>
      </c>
      <c r="E48833">
        <v>3</v>
      </c>
      <c r="F48833" t="s">
        <v>7</v>
      </c>
      <c r="G48833">
        <v>45</v>
      </c>
      <c r="H48833">
        <v>3</v>
      </c>
      <c r="I48833" t="s">
        <v>41</v>
      </c>
      <c r="J48833" t="s">
        <v>44</v>
      </c>
      <c r="K48833" t="s">
        <v>149246</v>
      </c>
    </row>
    <row r="48834" spans="1:11" x14ac:dyDescent="0.35">
      <c r="A48834">
        <v>48939</v>
      </c>
      <c r="B48834" s="1">
        <v>45007</v>
      </c>
      <c r="C48834" s="10">
        <v>0.72873842592592597</v>
      </c>
      <c r="D48834">
        <v>2</v>
      </c>
      <c r="E48834">
        <v>3</v>
      </c>
      <c r="F48834" t="s">
        <v>7</v>
      </c>
      <c r="G48834">
        <v>53</v>
      </c>
      <c r="H48834">
        <v>3</v>
      </c>
      <c r="I48834" t="s">
        <v>41</v>
      </c>
      <c r="J48834" t="s">
        <v>40</v>
      </c>
      <c r="K48834" t="s">
        <v>149269</v>
      </c>
    </row>
    <row r="48835" spans="1:11" x14ac:dyDescent="0.35">
      <c r="A48835">
        <v>48940</v>
      </c>
      <c r="B48835" s="1">
        <v>45007</v>
      </c>
      <c r="C48835" s="10">
        <v>0.7322453703703703</v>
      </c>
      <c r="D48835">
        <v>1</v>
      </c>
      <c r="E48835">
        <v>3</v>
      </c>
      <c r="F48835" t="s">
        <v>7</v>
      </c>
      <c r="G48835">
        <v>43</v>
      </c>
      <c r="H48835">
        <v>3</v>
      </c>
      <c r="I48835" t="s">
        <v>41</v>
      </c>
      <c r="J48835" t="s">
        <v>44</v>
      </c>
      <c r="K48835" t="s">
        <v>149266</v>
      </c>
    </row>
    <row r="48836" spans="1:11" x14ac:dyDescent="0.35">
      <c r="A48836">
        <v>48941</v>
      </c>
      <c r="B48836" s="1">
        <v>45007</v>
      </c>
      <c r="C48836" s="10">
        <v>0.73295138888888889</v>
      </c>
      <c r="D48836">
        <v>1</v>
      </c>
      <c r="E48836">
        <v>8</v>
      </c>
      <c r="F48836" t="s">
        <v>5</v>
      </c>
      <c r="G48836">
        <v>50</v>
      </c>
      <c r="H48836">
        <v>2.5</v>
      </c>
      <c r="I48836" t="s">
        <v>41</v>
      </c>
      <c r="J48836" t="s">
        <v>42</v>
      </c>
      <c r="K48836" t="s">
        <v>149256</v>
      </c>
    </row>
    <row r="48837" spans="1:11" x14ac:dyDescent="0.35">
      <c r="A48837">
        <v>48942</v>
      </c>
      <c r="B48837" s="1">
        <v>45007</v>
      </c>
      <c r="C48837" s="10">
        <v>0.73295138888888889</v>
      </c>
      <c r="D48837">
        <v>1</v>
      </c>
      <c r="E48837">
        <v>8</v>
      </c>
      <c r="F48837" t="s">
        <v>5</v>
      </c>
      <c r="G48837">
        <v>20</v>
      </c>
      <c r="H48837">
        <v>7.6</v>
      </c>
      <c r="I48837" t="s">
        <v>53</v>
      </c>
      <c r="J48837" t="s">
        <v>55</v>
      </c>
      <c r="K48837" t="s">
        <v>54</v>
      </c>
    </row>
    <row r="48838" spans="1:11" x14ac:dyDescent="0.35">
      <c r="A48838">
        <v>48943</v>
      </c>
      <c r="B48838" s="1">
        <v>45007</v>
      </c>
      <c r="C48838" s="10">
        <v>0.73321759259259256</v>
      </c>
      <c r="D48838">
        <v>3</v>
      </c>
      <c r="E48838">
        <v>5</v>
      </c>
      <c r="F48838" t="s">
        <v>6</v>
      </c>
      <c r="G48838">
        <v>32</v>
      </c>
      <c r="H48838">
        <v>3</v>
      </c>
      <c r="I48838" t="s">
        <v>11</v>
      </c>
      <c r="J48838" t="s">
        <v>49</v>
      </c>
      <c r="K48838" t="s">
        <v>149271</v>
      </c>
    </row>
    <row r="48839" spans="1:11" x14ac:dyDescent="0.35">
      <c r="A48839">
        <v>48944</v>
      </c>
      <c r="B48839" s="1">
        <v>45007</v>
      </c>
      <c r="C48839" s="10">
        <v>0.73396990740740742</v>
      </c>
      <c r="D48839">
        <v>1</v>
      </c>
      <c r="E48839">
        <v>8</v>
      </c>
      <c r="F48839" t="s">
        <v>5</v>
      </c>
      <c r="G48839">
        <v>74</v>
      </c>
      <c r="H48839">
        <v>3.5</v>
      </c>
      <c r="I48839" t="s">
        <v>9</v>
      </c>
      <c r="J48839" t="s">
        <v>25</v>
      </c>
      <c r="K48839" t="s">
        <v>27</v>
      </c>
    </row>
    <row r="48840" spans="1:11" x14ac:dyDescent="0.35">
      <c r="A48840">
        <v>48945</v>
      </c>
      <c r="B48840" s="1">
        <v>45007</v>
      </c>
      <c r="C48840" s="10">
        <v>0.73793981481481474</v>
      </c>
      <c r="D48840">
        <v>2</v>
      </c>
      <c r="E48840">
        <v>3</v>
      </c>
      <c r="F48840" t="s">
        <v>7</v>
      </c>
      <c r="G48840">
        <v>44</v>
      </c>
      <c r="H48840">
        <v>2.5</v>
      </c>
      <c r="I48840" t="s">
        <v>41</v>
      </c>
      <c r="J48840" t="s">
        <v>44</v>
      </c>
      <c r="K48840" t="s">
        <v>149248</v>
      </c>
    </row>
    <row r="48841" spans="1:11" x14ac:dyDescent="0.35">
      <c r="A48841">
        <v>48946</v>
      </c>
      <c r="B48841" s="1">
        <v>45007</v>
      </c>
      <c r="C48841" s="10">
        <v>0.73825231481481479</v>
      </c>
      <c r="D48841">
        <v>1</v>
      </c>
      <c r="E48841">
        <v>3</v>
      </c>
      <c r="F48841" t="s">
        <v>7</v>
      </c>
      <c r="G48841">
        <v>29</v>
      </c>
      <c r="H48841">
        <v>2.5</v>
      </c>
      <c r="I48841" t="s">
        <v>11</v>
      </c>
      <c r="J48841" t="s">
        <v>49</v>
      </c>
      <c r="K48841" t="s">
        <v>149277</v>
      </c>
    </row>
    <row r="48842" spans="1:11" x14ac:dyDescent="0.35">
      <c r="A48842">
        <v>48947</v>
      </c>
      <c r="B48842" s="1">
        <v>45007</v>
      </c>
      <c r="C48842" s="10">
        <v>0.74077546296296293</v>
      </c>
      <c r="D48842">
        <v>1</v>
      </c>
      <c r="E48842">
        <v>3</v>
      </c>
      <c r="F48842" t="s">
        <v>7</v>
      </c>
      <c r="G48842">
        <v>28</v>
      </c>
      <c r="H48842">
        <v>2</v>
      </c>
      <c r="I48842" t="s">
        <v>11</v>
      </c>
      <c r="J48842" t="s">
        <v>49</v>
      </c>
      <c r="K48842" t="s">
        <v>149275</v>
      </c>
    </row>
    <row r="48843" spans="1:11" x14ac:dyDescent="0.35">
      <c r="A48843">
        <v>48948</v>
      </c>
      <c r="B48843" s="1">
        <v>45007</v>
      </c>
      <c r="C48843" s="10">
        <v>0.74115740740740732</v>
      </c>
      <c r="D48843">
        <v>2</v>
      </c>
      <c r="E48843">
        <v>8</v>
      </c>
      <c r="F48843" t="s">
        <v>5</v>
      </c>
      <c r="G48843">
        <v>61</v>
      </c>
      <c r="H48843">
        <v>4.75</v>
      </c>
      <c r="I48843" t="s">
        <v>34</v>
      </c>
      <c r="J48843" t="s">
        <v>39</v>
      </c>
      <c r="K48843" t="s">
        <v>149283</v>
      </c>
    </row>
    <row r="48844" spans="1:11" x14ac:dyDescent="0.35">
      <c r="A48844">
        <v>48949</v>
      </c>
      <c r="B48844" s="1">
        <v>45007</v>
      </c>
      <c r="C48844" s="10">
        <v>0.74230324074074072</v>
      </c>
      <c r="D48844">
        <v>2</v>
      </c>
      <c r="E48844">
        <v>3</v>
      </c>
      <c r="F48844" t="s">
        <v>7</v>
      </c>
      <c r="G48844">
        <v>41</v>
      </c>
      <c r="H48844">
        <v>4.25</v>
      </c>
      <c r="I48844" t="s">
        <v>11</v>
      </c>
      <c r="J48844" t="s">
        <v>10</v>
      </c>
      <c r="K48844" t="s">
        <v>149259</v>
      </c>
    </row>
    <row r="48845" spans="1:11" x14ac:dyDescent="0.35">
      <c r="A48845">
        <v>48950</v>
      </c>
      <c r="B48845" s="1">
        <v>45007</v>
      </c>
      <c r="C48845" s="10">
        <v>0.74255787037037047</v>
      </c>
      <c r="D48845">
        <v>1</v>
      </c>
      <c r="E48845">
        <v>3</v>
      </c>
      <c r="F48845" t="s">
        <v>7</v>
      </c>
      <c r="G48845">
        <v>57</v>
      </c>
      <c r="H48845">
        <v>3.1</v>
      </c>
      <c r="I48845" t="s">
        <v>41</v>
      </c>
      <c r="J48845" t="s">
        <v>40</v>
      </c>
      <c r="K48845" t="s">
        <v>149278</v>
      </c>
    </row>
    <row r="48846" spans="1:11" x14ac:dyDescent="0.35">
      <c r="A48846">
        <v>48951</v>
      </c>
      <c r="B48846" s="1">
        <v>45007</v>
      </c>
      <c r="C48846" s="10">
        <v>0.74373842592592598</v>
      </c>
      <c r="D48846">
        <v>1</v>
      </c>
      <c r="E48846">
        <v>8</v>
      </c>
      <c r="F48846" t="s">
        <v>5</v>
      </c>
      <c r="G48846">
        <v>61</v>
      </c>
      <c r="H48846">
        <v>4.75</v>
      </c>
      <c r="I48846" t="s">
        <v>34</v>
      </c>
      <c r="J48846" t="s">
        <v>39</v>
      </c>
      <c r="K48846" t="s">
        <v>149283</v>
      </c>
    </row>
    <row r="48847" spans="1:11" x14ac:dyDescent="0.35">
      <c r="A48847">
        <v>48952</v>
      </c>
      <c r="B48847" s="1">
        <v>45007</v>
      </c>
      <c r="C48847" s="10">
        <v>0.74410879629629623</v>
      </c>
      <c r="D48847">
        <v>1</v>
      </c>
      <c r="E48847">
        <v>3</v>
      </c>
      <c r="F48847" t="s">
        <v>7</v>
      </c>
      <c r="G48847">
        <v>25</v>
      </c>
      <c r="H48847">
        <v>2.2000000000000002</v>
      </c>
      <c r="I48847" t="s">
        <v>11</v>
      </c>
      <c r="J48847" t="s">
        <v>50</v>
      </c>
      <c r="K48847" t="s">
        <v>149279</v>
      </c>
    </row>
    <row r="48848" spans="1:11" x14ac:dyDescent="0.35">
      <c r="A48848">
        <v>48953</v>
      </c>
      <c r="B48848" s="1">
        <v>45007</v>
      </c>
      <c r="C48848" s="10">
        <v>0.74482638888888886</v>
      </c>
      <c r="D48848">
        <v>1</v>
      </c>
      <c r="E48848">
        <v>8</v>
      </c>
      <c r="F48848" t="s">
        <v>5</v>
      </c>
      <c r="G48848">
        <v>60</v>
      </c>
      <c r="H48848">
        <v>3.75</v>
      </c>
      <c r="I48848" t="s">
        <v>34</v>
      </c>
      <c r="J48848" t="s">
        <v>39</v>
      </c>
      <c r="K48848" t="s">
        <v>149260</v>
      </c>
    </row>
    <row r="48849" spans="1:11" x14ac:dyDescent="0.35">
      <c r="A48849">
        <v>48954</v>
      </c>
      <c r="B48849" s="1">
        <v>45007</v>
      </c>
      <c r="C48849" s="10">
        <v>0.7456018518518519</v>
      </c>
      <c r="D48849">
        <v>2</v>
      </c>
      <c r="E48849">
        <v>3</v>
      </c>
      <c r="F48849" t="s">
        <v>7</v>
      </c>
      <c r="G48849">
        <v>34</v>
      </c>
      <c r="H48849">
        <v>2.4500000000000002</v>
      </c>
      <c r="I48849" t="s">
        <v>11</v>
      </c>
      <c r="J48849" t="s">
        <v>48</v>
      </c>
      <c r="K48849" t="s">
        <v>149254</v>
      </c>
    </row>
    <row r="48850" spans="1:11" x14ac:dyDescent="0.35">
      <c r="A48850">
        <v>48955</v>
      </c>
      <c r="B48850" s="1">
        <v>45007</v>
      </c>
      <c r="C48850" s="10">
        <v>0.74594907407407407</v>
      </c>
      <c r="D48850">
        <v>2</v>
      </c>
      <c r="E48850">
        <v>3</v>
      </c>
      <c r="F48850" t="s">
        <v>7</v>
      </c>
      <c r="G48850">
        <v>58</v>
      </c>
      <c r="H48850">
        <v>3.5</v>
      </c>
      <c r="I48850" t="s">
        <v>34</v>
      </c>
      <c r="J48850" t="s">
        <v>39</v>
      </c>
      <c r="K48850" t="s">
        <v>149261</v>
      </c>
    </row>
    <row r="48851" spans="1:11" x14ac:dyDescent="0.35">
      <c r="A48851">
        <v>48956</v>
      </c>
      <c r="B48851" s="1">
        <v>45007</v>
      </c>
      <c r="C48851" s="10">
        <v>0.74831018518518511</v>
      </c>
      <c r="D48851">
        <v>2</v>
      </c>
      <c r="E48851">
        <v>8</v>
      </c>
      <c r="F48851" t="s">
        <v>5</v>
      </c>
      <c r="G48851">
        <v>27</v>
      </c>
      <c r="H48851">
        <v>3.5</v>
      </c>
      <c r="I48851" t="s">
        <v>11</v>
      </c>
      <c r="J48851" t="s">
        <v>50</v>
      </c>
      <c r="K48851" t="s">
        <v>149257</v>
      </c>
    </row>
    <row r="48852" spans="1:11" x14ac:dyDescent="0.35">
      <c r="A48852">
        <v>48957</v>
      </c>
      <c r="B48852" s="1">
        <v>45007</v>
      </c>
      <c r="C48852" s="10">
        <v>0.7486342592592593</v>
      </c>
      <c r="D48852">
        <v>2</v>
      </c>
      <c r="E48852">
        <v>8</v>
      </c>
      <c r="F48852" t="s">
        <v>5</v>
      </c>
      <c r="G48852">
        <v>61</v>
      </c>
      <c r="H48852">
        <v>4.75</v>
      </c>
      <c r="I48852" t="s">
        <v>34</v>
      </c>
      <c r="J48852" t="s">
        <v>39</v>
      </c>
      <c r="K48852" t="s">
        <v>149283</v>
      </c>
    </row>
    <row r="48853" spans="1:11" x14ac:dyDescent="0.35">
      <c r="A48853">
        <v>48958</v>
      </c>
      <c r="B48853" s="1">
        <v>45007</v>
      </c>
      <c r="C48853" s="10">
        <v>0.74887731481481479</v>
      </c>
      <c r="D48853">
        <v>1</v>
      </c>
      <c r="E48853">
        <v>8</v>
      </c>
      <c r="F48853" t="s">
        <v>5</v>
      </c>
      <c r="G48853">
        <v>27</v>
      </c>
      <c r="H48853">
        <v>3.5</v>
      </c>
      <c r="I48853" t="s">
        <v>11</v>
      </c>
      <c r="J48853" t="s">
        <v>50</v>
      </c>
      <c r="K48853" t="s">
        <v>149257</v>
      </c>
    </row>
    <row r="48854" spans="1:11" x14ac:dyDescent="0.35">
      <c r="A48854">
        <v>48959</v>
      </c>
      <c r="B48854" s="1">
        <v>45007</v>
      </c>
      <c r="C48854" s="10">
        <v>0.75004629629629627</v>
      </c>
      <c r="D48854">
        <v>2</v>
      </c>
      <c r="E48854">
        <v>5</v>
      </c>
      <c r="F48854" t="s">
        <v>6</v>
      </c>
      <c r="G48854">
        <v>34</v>
      </c>
      <c r="H48854">
        <v>2.4500000000000002</v>
      </c>
      <c r="I48854" t="s">
        <v>11</v>
      </c>
      <c r="J48854" t="s">
        <v>48</v>
      </c>
      <c r="K48854" t="s">
        <v>149254</v>
      </c>
    </row>
    <row r="48855" spans="1:11" x14ac:dyDescent="0.35">
      <c r="A48855">
        <v>48960</v>
      </c>
      <c r="B48855" s="1">
        <v>45007</v>
      </c>
      <c r="C48855" s="10">
        <v>0.75048611111111108</v>
      </c>
      <c r="D48855">
        <v>1</v>
      </c>
      <c r="E48855">
        <v>8</v>
      </c>
      <c r="F48855" t="s">
        <v>5</v>
      </c>
      <c r="G48855">
        <v>50</v>
      </c>
      <c r="H48855">
        <v>2.5</v>
      </c>
      <c r="I48855" t="s">
        <v>41</v>
      </c>
      <c r="J48855" t="s">
        <v>42</v>
      </c>
      <c r="K48855" t="s">
        <v>149256</v>
      </c>
    </row>
    <row r="48856" spans="1:11" x14ac:dyDescent="0.35">
      <c r="A48856">
        <v>48961</v>
      </c>
      <c r="B48856" s="1">
        <v>45007</v>
      </c>
      <c r="C48856" s="10">
        <v>0.75265046296296301</v>
      </c>
      <c r="D48856">
        <v>1</v>
      </c>
      <c r="E48856">
        <v>3</v>
      </c>
      <c r="F48856" t="s">
        <v>7</v>
      </c>
      <c r="G48856">
        <v>24</v>
      </c>
      <c r="H48856">
        <v>3</v>
      </c>
      <c r="I48856" t="s">
        <v>11</v>
      </c>
      <c r="J48856" t="s">
        <v>51</v>
      </c>
      <c r="K48856" t="s">
        <v>149253</v>
      </c>
    </row>
    <row r="48857" spans="1:11" x14ac:dyDescent="0.35">
      <c r="A48857">
        <v>48962</v>
      </c>
      <c r="B48857" s="1">
        <v>45007</v>
      </c>
      <c r="C48857" s="10">
        <v>0.75325231481481481</v>
      </c>
      <c r="D48857">
        <v>1</v>
      </c>
      <c r="E48857">
        <v>8</v>
      </c>
      <c r="F48857" t="s">
        <v>5</v>
      </c>
      <c r="G48857">
        <v>69</v>
      </c>
      <c r="H48857">
        <v>3.25</v>
      </c>
      <c r="I48857" t="s">
        <v>9</v>
      </c>
      <c r="J48857" t="s">
        <v>25</v>
      </c>
      <c r="K48857" t="s">
        <v>26</v>
      </c>
    </row>
    <row r="48858" spans="1:11" x14ac:dyDescent="0.35">
      <c r="A48858">
        <v>48963</v>
      </c>
      <c r="B48858" s="1">
        <v>45007</v>
      </c>
      <c r="C48858" s="10">
        <v>0.75402777777777785</v>
      </c>
      <c r="D48858">
        <v>2</v>
      </c>
      <c r="E48858">
        <v>8</v>
      </c>
      <c r="F48858" t="s">
        <v>5</v>
      </c>
      <c r="G48858">
        <v>36</v>
      </c>
      <c r="H48858">
        <v>3.75</v>
      </c>
      <c r="I48858" t="s">
        <v>11</v>
      </c>
      <c r="J48858" t="s">
        <v>48</v>
      </c>
      <c r="K48858" t="s">
        <v>149263</v>
      </c>
    </row>
    <row r="48859" spans="1:11" x14ac:dyDescent="0.35">
      <c r="A48859">
        <v>48964</v>
      </c>
      <c r="B48859" s="1">
        <v>45007</v>
      </c>
      <c r="C48859" s="10">
        <v>0.75435185185185183</v>
      </c>
      <c r="D48859">
        <v>1</v>
      </c>
      <c r="E48859">
        <v>8</v>
      </c>
      <c r="F48859" t="s">
        <v>5</v>
      </c>
      <c r="G48859">
        <v>53</v>
      </c>
      <c r="H48859">
        <v>3</v>
      </c>
      <c r="I48859" t="s">
        <v>41</v>
      </c>
      <c r="J48859" t="s">
        <v>40</v>
      </c>
      <c r="K48859" t="s">
        <v>149269</v>
      </c>
    </row>
    <row r="48860" spans="1:11" x14ac:dyDescent="0.35">
      <c r="A48860">
        <v>48965</v>
      </c>
      <c r="B48860" s="1">
        <v>45007</v>
      </c>
      <c r="C48860" s="10">
        <v>0.75842592592592595</v>
      </c>
      <c r="D48860">
        <v>2</v>
      </c>
      <c r="E48860">
        <v>8</v>
      </c>
      <c r="F48860" t="s">
        <v>5</v>
      </c>
      <c r="G48860">
        <v>58</v>
      </c>
      <c r="H48860">
        <v>3.5</v>
      </c>
      <c r="I48860" t="s">
        <v>34</v>
      </c>
      <c r="J48860" t="s">
        <v>39</v>
      </c>
      <c r="K48860" t="s">
        <v>149261</v>
      </c>
    </row>
    <row r="48861" spans="1:11" x14ac:dyDescent="0.35">
      <c r="A48861">
        <v>48966</v>
      </c>
      <c r="B48861" s="1">
        <v>45007</v>
      </c>
      <c r="C48861" s="10">
        <v>0.76277777777777767</v>
      </c>
      <c r="D48861">
        <v>2</v>
      </c>
      <c r="E48861">
        <v>3</v>
      </c>
      <c r="F48861" t="s">
        <v>7</v>
      </c>
      <c r="G48861">
        <v>34</v>
      </c>
      <c r="H48861">
        <v>2.4500000000000002</v>
      </c>
      <c r="I48861" t="s">
        <v>11</v>
      </c>
      <c r="J48861" t="s">
        <v>48</v>
      </c>
      <c r="K48861" t="s">
        <v>149254</v>
      </c>
    </row>
    <row r="48862" spans="1:11" x14ac:dyDescent="0.35">
      <c r="A48862">
        <v>48967</v>
      </c>
      <c r="B48862" s="1">
        <v>45007</v>
      </c>
      <c r="C48862" s="10">
        <v>0.76423611111111101</v>
      </c>
      <c r="D48862">
        <v>1</v>
      </c>
      <c r="E48862">
        <v>5</v>
      </c>
      <c r="F48862" t="s">
        <v>6</v>
      </c>
      <c r="G48862">
        <v>60</v>
      </c>
      <c r="H48862">
        <v>3.75</v>
      </c>
      <c r="I48862" t="s">
        <v>34</v>
      </c>
      <c r="J48862" t="s">
        <v>39</v>
      </c>
      <c r="K48862" t="s">
        <v>149260</v>
      </c>
    </row>
    <row r="48863" spans="1:11" x14ac:dyDescent="0.35">
      <c r="A48863">
        <v>48968</v>
      </c>
      <c r="B48863" s="1">
        <v>45007</v>
      </c>
      <c r="C48863" s="10">
        <v>0.76526620370370368</v>
      </c>
      <c r="D48863">
        <v>2</v>
      </c>
      <c r="E48863">
        <v>3</v>
      </c>
      <c r="F48863" t="s">
        <v>7</v>
      </c>
      <c r="G48863">
        <v>31</v>
      </c>
      <c r="H48863">
        <v>2.2000000000000002</v>
      </c>
      <c r="I48863" t="s">
        <v>11</v>
      </c>
      <c r="J48863" t="s">
        <v>49</v>
      </c>
      <c r="K48863" t="s">
        <v>149262</v>
      </c>
    </row>
    <row r="48864" spans="1:11" x14ac:dyDescent="0.35">
      <c r="A48864">
        <v>48969</v>
      </c>
      <c r="B48864" s="1">
        <v>45007</v>
      </c>
      <c r="C48864" s="10">
        <v>0.76550925925925928</v>
      </c>
      <c r="D48864">
        <v>1</v>
      </c>
      <c r="E48864">
        <v>8</v>
      </c>
      <c r="F48864" t="s">
        <v>5</v>
      </c>
      <c r="G48864">
        <v>57</v>
      </c>
      <c r="H48864">
        <v>3.1</v>
      </c>
      <c r="I48864" t="s">
        <v>41</v>
      </c>
      <c r="J48864" t="s">
        <v>40</v>
      </c>
      <c r="K48864" t="s">
        <v>149278</v>
      </c>
    </row>
    <row r="48865" spans="1:11" x14ac:dyDescent="0.35">
      <c r="A48865">
        <v>48970</v>
      </c>
      <c r="B48865" s="1">
        <v>45007</v>
      </c>
      <c r="C48865" s="10">
        <v>0.76555555555555566</v>
      </c>
      <c r="D48865">
        <v>1</v>
      </c>
      <c r="E48865">
        <v>5</v>
      </c>
      <c r="F48865" t="s">
        <v>6</v>
      </c>
      <c r="G48865">
        <v>56</v>
      </c>
      <c r="H48865">
        <v>2.5499999999999998</v>
      </c>
      <c r="I48865" t="s">
        <v>41</v>
      </c>
      <c r="J48865" t="s">
        <v>40</v>
      </c>
      <c r="K48865" t="s">
        <v>149281</v>
      </c>
    </row>
    <row r="48866" spans="1:11" x14ac:dyDescent="0.35">
      <c r="A48866">
        <v>48971</v>
      </c>
      <c r="B48866" s="1">
        <v>45007</v>
      </c>
      <c r="C48866" s="10">
        <v>0.76663194444444438</v>
      </c>
      <c r="D48866">
        <v>1</v>
      </c>
      <c r="E48866">
        <v>8</v>
      </c>
      <c r="F48866" t="s">
        <v>5</v>
      </c>
      <c r="G48866">
        <v>70</v>
      </c>
      <c r="H48866">
        <v>3.25</v>
      </c>
      <c r="I48866" t="s">
        <v>9</v>
      </c>
      <c r="J48866" t="s">
        <v>8</v>
      </c>
      <c r="K48866" t="s">
        <v>32</v>
      </c>
    </row>
    <row r="48867" spans="1:11" x14ac:dyDescent="0.35">
      <c r="A48867">
        <v>48972</v>
      </c>
      <c r="B48867" s="1">
        <v>45007</v>
      </c>
      <c r="C48867" s="10">
        <v>0.76679398148148159</v>
      </c>
      <c r="D48867">
        <v>2</v>
      </c>
      <c r="E48867">
        <v>8</v>
      </c>
      <c r="F48867" t="s">
        <v>5</v>
      </c>
      <c r="G48867">
        <v>22</v>
      </c>
      <c r="H48867">
        <v>2</v>
      </c>
      <c r="I48867" t="s">
        <v>11</v>
      </c>
      <c r="J48867" t="s">
        <v>51</v>
      </c>
      <c r="K48867" t="s">
        <v>149276</v>
      </c>
    </row>
    <row r="48868" spans="1:11" x14ac:dyDescent="0.35">
      <c r="A48868">
        <v>48973</v>
      </c>
      <c r="B48868" s="1">
        <v>45007</v>
      </c>
      <c r="C48868" s="10">
        <v>0.76811342592592602</v>
      </c>
      <c r="D48868">
        <v>2</v>
      </c>
      <c r="E48868">
        <v>8</v>
      </c>
      <c r="F48868" t="s">
        <v>5</v>
      </c>
      <c r="G48868">
        <v>48</v>
      </c>
      <c r="H48868">
        <v>2.5</v>
      </c>
      <c r="I48868" t="s">
        <v>41</v>
      </c>
      <c r="J48868" t="s">
        <v>42</v>
      </c>
      <c r="K48868" t="s">
        <v>149272</v>
      </c>
    </row>
    <row r="48869" spans="1:11" x14ac:dyDescent="0.35">
      <c r="A48869">
        <v>48974</v>
      </c>
      <c r="B48869" s="1">
        <v>45007</v>
      </c>
      <c r="C48869" s="10">
        <v>0.76826388888888886</v>
      </c>
      <c r="D48869">
        <v>2</v>
      </c>
      <c r="E48869">
        <v>3</v>
      </c>
      <c r="F48869" t="s">
        <v>7</v>
      </c>
      <c r="G48869">
        <v>51</v>
      </c>
      <c r="H48869">
        <v>3</v>
      </c>
      <c r="I48869" t="s">
        <v>41</v>
      </c>
      <c r="J48869" t="s">
        <v>42</v>
      </c>
      <c r="K48869" t="s">
        <v>149274</v>
      </c>
    </row>
    <row r="48870" spans="1:11" x14ac:dyDescent="0.35">
      <c r="A48870">
        <v>48975</v>
      </c>
      <c r="B48870" s="1">
        <v>45007</v>
      </c>
      <c r="C48870" s="10">
        <v>0.7691203703703704</v>
      </c>
      <c r="D48870">
        <v>1</v>
      </c>
      <c r="E48870">
        <v>8</v>
      </c>
      <c r="F48870" t="s">
        <v>5</v>
      </c>
      <c r="G48870">
        <v>73</v>
      </c>
      <c r="H48870">
        <v>3.75</v>
      </c>
      <c r="I48870" t="s">
        <v>9</v>
      </c>
      <c r="J48870" t="s">
        <v>29</v>
      </c>
      <c r="K48870" t="s">
        <v>28</v>
      </c>
    </row>
    <row r="48871" spans="1:11" x14ac:dyDescent="0.35">
      <c r="A48871">
        <v>48976</v>
      </c>
      <c r="B48871" s="1">
        <v>45007</v>
      </c>
      <c r="C48871" s="10">
        <v>0.76991898148148152</v>
      </c>
      <c r="D48871">
        <v>2</v>
      </c>
      <c r="E48871">
        <v>3</v>
      </c>
      <c r="F48871" t="s">
        <v>7</v>
      </c>
      <c r="G48871">
        <v>26</v>
      </c>
      <c r="H48871">
        <v>3</v>
      </c>
      <c r="I48871" t="s">
        <v>11</v>
      </c>
      <c r="J48871" t="s">
        <v>50</v>
      </c>
      <c r="K48871" t="s">
        <v>149255</v>
      </c>
    </row>
    <row r="48872" spans="1:11" x14ac:dyDescent="0.35">
      <c r="A48872">
        <v>48977</v>
      </c>
      <c r="B48872" s="1">
        <v>45007</v>
      </c>
      <c r="C48872" s="10">
        <v>0.77126157407407403</v>
      </c>
      <c r="D48872">
        <v>1</v>
      </c>
      <c r="E48872">
        <v>3</v>
      </c>
      <c r="F48872" t="s">
        <v>7</v>
      </c>
      <c r="G48872">
        <v>49</v>
      </c>
      <c r="H48872">
        <v>3</v>
      </c>
      <c r="I48872" t="s">
        <v>41</v>
      </c>
      <c r="J48872" t="s">
        <v>42</v>
      </c>
      <c r="K48872" t="s">
        <v>149247</v>
      </c>
    </row>
    <row r="48873" spans="1:11" x14ac:dyDescent="0.35">
      <c r="A48873">
        <v>48978</v>
      </c>
      <c r="B48873" s="1">
        <v>45007</v>
      </c>
      <c r="C48873" s="10">
        <v>0.77538194444444442</v>
      </c>
      <c r="D48873">
        <v>1</v>
      </c>
      <c r="E48873">
        <v>8</v>
      </c>
      <c r="F48873" t="s">
        <v>5</v>
      </c>
      <c r="G48873">
        <v>46</v>
      </c>
      <c r="H48873">
        <v>2.5</v>
      </c>
      <c r="I48873" t="s">
        <v>41</v>
      </c>
      <c r="J48873" t="s">
        <v>43</v>
      </c>
      <c r="K48873" t="s">
        <v>149258</v>
      </c>
    </row>
    <row r="48874" spans="1:11" x14ac:dyDescent="0.35">
      <c r="A48874">
        <v>48979</v>
      </c>
      <c r="B48874" s="1">
        <v>45007</v>
      </c>
      <c r="C48874" s="10">
        <v>0.77541666666666664</v>
      </c>
      <c r="D48874">
        <v>2</v>
      </c>
      <c r="E48874">
        <v>8</v>
      </c>
      <c r="F48874" t="s">
        <v>5</v>
      </c>
      <c r="G48874">
        <v>26</v>
      </c>
      <c r="H48874">
        <v>3</v>
      </c>
      <c r="I48874" t="s">
        <v>11</v>
      </c>
      <c r="J48874" t="s">
        <v>50</v>
      </c>
      <c r="K48874" t="s">
        <v>149255</v>
      </c>
    </row>
    <row r="48875" spans="1:11" x14ac:dyDescent="0.35">
      <c r="A48875">
        <v>48980</v>
      </c>
      <c r="B48875" s="1">
        <v>45007</v>
      </c>
      <c r="C48875" s="10">
        <v>0.77799768518518519</v>
      </c>
      <c r="D48875">
        <v>2</v>
      </c>
      <c r="E48875">
        <v>8</v>
      </c>
      <c r="F48875" t="s">
        <v>5</v>
      </c>
      <c r="G48875">
        <v>52</v>
      </c>
      <c r="H48875">
        <v>2.5</v>
      </c>
      <c r="I48875" t="s">
        <v>41</v>
      </c>
      <c r="J48875" t="s">
        <v>40</v>
      </c>
      <c r="K48875" t="s">
        <v>149280</v>
      </c>
    </row>
    <row r="48876" spans="1:11" x14ac:dyDescent="0.35">
      <c r="A48876">
        <v>48981</v>
      </c>
      <c r="B48876" s="1">
        <v>45007</v>
      </c>
      <c r="C48876" s="10">
        <v>0.77947916666666661</v>
      </c>
      <c r="D48876">
        <v>2</v>
      </c>
      <c r="E48876">
        <v>8</v>
      </c>
      <c r="F48876" t="s">
        <v>5</v>
      </c>
      <c r="G48876">
        <v>28</v>
      </c>
      <c r="H48876">
        <v>2</v>
      </c>
      <c r="I48876" t="s">
        <v>11</v>
      </c>
      <c r="J48876" t="s">
        <v>49</v>
      </c>
      <c r="K48876" t="s">
        <v>149275</v>
      </c>
    </row>
    <row r="48877" spans="1:11" x14ac:dyDescent="0.35">
      <c r="A48877">
        <v>48982</v>
      </c>
      <c r="B48877" s="1">
        <v>45007</v>
      </c>
      <c r="C48877" s="10">
        <v>0.78054398148148152</v>
      </c>
      <c r="D48877">
        <v>2</v>
      </c>
      <c r="E48877">
        <v>3</v>
      </c>
      <c r="F48877" t="s">
        <v>7</v>
      </c>
      <c r="G48877">
        <v>28</v>
      </c>
      <c r="H48877">
        <v>2</v>
      </c>
      <c r="I48877" t="s">
        <v>11</v>
      </c>
      <c r="J48877" t="s">
        <v>49</v>
      </c>
      <c r="K48877" t="s">
        <v>149275</v>
      </c>
    </row>
    <row r="48878" spans="1:11" x14ac:dyDescent="0.35">
      <c r="A48878">
        <v>48983</v>
      </c>
      <c r="B48878" s="1">
        <v>45007</v>
      </c>
      <c r="C48878" s="10">
        <v>0.78112268518518524</v>
      </c>
      <c r="D48878">
        <v>1</v>
      </c>
      <c r="E48878">
        <v>3</v>
      </c>
      <c r="F48878" t="s">
        <v>7</v>
      </c>
      <c r="G48878">
        <v>59</v>
      </c>
      <c r="H48878">
        <v>4.5</v>
      </c>
      <c r="I48878" t="s">
        <v>34</v>
      </c>
      <c r="J48878" t="s">
        <v>39</v>
      </c>
      <c r="K48878" t="s">
        <v>149270</v>
      </c>
    </row>
    <row r="48879" spans="1:11" x14ac:dyDescent="0.35">
      <c r="A48879">
        <v>48984</v>
      </c>
      <c r="B48879" s="1">
        <v>45007</v>
      </c>
      <c r="C48879" s="10">
        <v>0.7872569444444445</v>
      </c>
      <c r="D48879">
        <v>1</v>
      </c>
      <c r="E48879">
        <v>8</v>
      </c>
      <c r="F48879" t="s">
        <v>5</v>
      </c>
      <c r="G48879">
        <v>69</v>
      </c>
      <c r="H48879">
        <v>3.25</v>
      </c>
      <c r="I48879" t="s">
        <v>9</v>
      </c>
      <c r="J48879" t="s">
        <v>25</v>
      </c>
      <c r="K48879" t="s">
        <v>26</v>
      </c>
    </row>
    <row r="48880" spans="1:11" x14ac:dyDescent="0.35">
      <c r="A48880">
        <v>48985</v>
      </c>
      <c r="B48880" s="1">
        <v>45007</v>
      </c>
      <c r="C48880" s="10">
        <v>0.78754629629629624</v>
      </c>
      <c r="D48880">
        <v>1</v>
      </c>
      <c r="E48880">
        <v>3</v>
      </c>
      <c r="F48880" t="s">
        <v>7</v>
      </c>
      <c r="G48880">
        <v>38</v>
      </c>
      <c r="H48880">
        <v>3.75</v>
      </c>
      <c r="I48880" t="s">
        <v>11</v>
      </c>
      <c r="J48880" t="s">
        <v>10</v>
      </c>
      <c r="K48880" t="s">
        <v>46</v>
      </c>
    </row>
    <row r="48881" spans="1:11" x14ac:dyDescent="0.35">
      <c r="A48881">
        <v>48986</v>
      </c>
      <c r="B48881" s="1">
        <v>45007</v>
      </c>
      <c r="C48881" s="10">
        <v>0.78771990740740738</v>
      </c>
      <c r="D48881">
        <v>2</v>
      </c>
      <c r="E48881">
        <v>3</v>
      </c>
      <c r="F48881" t="s">
        <v>7</v>
      </c>
      <c r="G48881">
        <v>26</v>
      </c>
      <c r="H48881">
        <v>3</v>
      </c>
      <c r="I48881" t="s">
        <v>11</v>
      </c>
      <c r="J48881" t="s">
        <v>50</v>
      </c>
      <c r="K48881" t="s">
        <v>149255</v>
      </c>
    </row>
    <row r="48882" spans="1:11" x14ac:dyDescent="0.35">
      <c r="A48882">
        <v>48987</v>
      </c>
      <c r="B48882" s="1">
        <v>45007</v>
      </c>
      <c r="C48882" s="10">
        <v>0.78782407407407407</v>
      </c>
      <c r="D48882">
        <v>2</v>
      </c>
      <c r="E48882">
        <v>3</v>
      </c>
      <c r="F48882" t="s">
        <v>7</v>
      </c>
      <c r="G48882">
        <v>51</v>
      </c>
      <c r="H48882">
        <v>3</v>
      </c>
      <c r="I48882" t="s">
        <v>41</v>
      </c>
      <c r="J48882" t="s">
        <v>42</v>
      </c>
      <c r="K48882" t="s">
        <v>149274</v>
      </c>
    </row>
    <row r="48883" spans="1:11" x14ac:dyDescent="0.35">
      <c r="A48883">
        <v>48988</v>
      </c>
      <c r="B48883" s="1">
        <v>45007</v>
      </c>
      <c r="C48883" s="10">
        <v>0.78850694444444447</v>
      </c>
      <c r="D48883">
        <v>1</v>
      </c>
      <c r="E48883">
        <v>8</v>
      </c>
      <c r="F48883" t="s">
        <v>5</v>
      </c>
      <c r="G48883">
        <v>43</v>
      </c>
      <c r="H48883">
        <v>3</v>
      </c>
      <c r="I48883" t="s">
        <v>41</v>
      </c>
      <c r="J48883" t="s">
        <v>44</v>
      </c>
      <c r="K48883" t="s">
        <v>149266</v>
      </c>
    </row>
    <row r="48884" spans="1:11" x14ac:dyDescent="0.35">
      <c r="A48884">
        <v>48989</v>
      </c>
      <c r="B48884" s="1">
        <v>45007</v>
      </c>
      <c r="C48884" s="10">
        <v>0.78993055555555547</v>
      </c>
      <c r="D48884">
        <v>2</v>
      </c>
      <c r="E48884">
        <v>3</v>
      </c>
      <c r="F48884" t="s">
        <v>7</v>
      </c>
      <c r="G48884">
        <v>31</v>
      </c>
      <c r="H48884">
        <v>2.2000000000000002</v>
      </c>
      <c r="I48884" t="s">
        <v>11</v>
      </c>
      <c r="J48884" t="s">
        <v>49</v>
      </c>
      <c r="K48884" t="s">
        <v>149262</v>
      </c>
    </row>
    <row r="48885" spans="1:11" x14ac:dyDescent="0.35">
      <c r="A48885">
        <v>48990</v>
      </c>
      <c r="B48885" s="1">
        <v>45007</v>
      </c>
      <c r="C48885" s="10">
        <v>0.79451388888888885</v>
      </c>
      <c r="D48885">
        <v>1</v>
      </c>
      <c r="E48885">
        <v>8</v>
      </c>
      <c r="F48885" t="s">
        <v>5</v>
      </c>
      <c r="G48885">
        <v>61</v>
      </c>
      <c r="H48885">
        <v>4.75</v>
      </c>
      <c r="I48885" t="s">
        <v>34</v>
      </c>
      <c r="J48885" t="s">
        <v>39</v>
      </c>
      <c r="K48885" t="s">
        <v>149283</v>
      </c>
    </row>
    <row r="48886" spans="1:11" x14ac:dyDescent="0.35">
      <c r="A48886">
        <v>48991</v>
      </c>
      <c r="B48886" s="1">
        <v>45007</v>
      </c>
      <c r="C48886" s="10">
        <v>0.79648148148148146</v>
      </c>
      <c r="D48886">
        <v>1</v>
      </c>
      <c r="E48886">
        <v>3</v>
      </c>
      <c r="F48886" t="s">
        <v>7</v>
      </c>
      <c r="G48886">
        <v>57</v>
      </c>
      <c r="H48886">
        <v>3.1</v>
      </c>
      <c r="I48886" t="s">
        <v>41</v>
      </c>
      <c r="J48886" t="s">
        <v>40</v>
      </c>
      <c r="K48886" t="s">
        <v>149278</v>
      </c>
    </row>
    <row r="48887" spans="1:11" x14ac:dyDescent="0.35">
      <c r="A48887">
        <v>48992</v>
      </c>
      <c r="B48887" s="1">
        <v>45007</v>
      </c>
      <c r="C48887" s="10">
        <v>0.79737268518518523</v>
      </c>
      <c r="D48887">
        <v>2</v>
      </c>
      <c r="E48887">
        <v>3</v>
      </c>
      <c r="F48887" t="s">
        <v>7</v>
      </c>
      <c r="G48887">
        <v>38</v>
      </c>
      <c r="H48887">
        <v>3.75</v>
      </c>
      <c r="I48887" t="s">
        <v>11</v>
      </c>
      <c r="J48887" t="s">
        <v>10</v>
      </c>
      <c r="K48887" t="s">
        <v>46</v>
      </c>
    </row>
    <row r="48888" spans="1:11" x14ac:dyDescent="0.35">
      <c r="A48888">
        <v>48993</v>
      </c>
      <c r="B48888" s="1">
        <v>45007</v>
      </c>
      <c r="C48888" s="10">
        <v>0.79835648148148142</v>
      </c>
      <c r="D48888">
        <v>1</v>
      </c>
      <c r="E48888">
        <v>3</v>
      </c>
      <c r="F48888" t="s">
        <v>7</v>
      </c>
      <c r="G48888">
        <v>29</v>
      </c>
      <c r="H48888">
        <v>2.5</v>
      </c>
      <c r="I48888" t="s">
        <v>11</v>
      </c>
      <c r="J48888" t="s">
        <v>49</v>
      </c>
      <c r="K48888" t="s">
        <v>149277</v>
      </c>
    </row>
    <row r="48889" spans="1:11" x14ac:dyDescent="0.35">
      <c r="A48889">
        <v>48994</v>
      </c>
      <c r="B48889" s="1">
        <v>45007</v>
      </c>
      <c r="C48889" s="10">
        <v>0.80085648148148147</v>
      </c>
      <c r="D48889">
        <v>2</v>
      </c>
      <c r="E48889">
        <v>3</v>
      </c>
      <c r="F48889" t="s">
        <v>7</v>
      </c>
      <c r="G48889">
        <v>55</v>
      </c>
      <c r="H48889">
        <v>4</v>
      </c>
      <c r="I48889" t="s">
        <v>41</v>
      </c>
      <c r="J48889" t="s">
        <v>40</v>
      </c>
      <c r="K48889" t="s">
        <v>149250</v>
      </c>
    </row>
    <row r="48890" spans="1:11" x14ac:dyDescent="0.35">
      <c r="A48890">
        <v>48995</v>
      </c>
      <c r="B48890" s="1">
        <v>45007</v>
      </c>
      <c r="C48890" s="10">
        <v>0.80409722222222213</v>
      </c>
      <c r="D48890">
        <v>1</v>
      </c>
      <c r="E48890">
        <v>3</v>
      </c>
      <c r="F48890" t="s">
        <v>7</v>
      </c>
      <c r="G48890">
        <v>37</v>
      </c>
      <c r="H48890">
        <v>3</v>
      </c>
      <c r="I48890" t="s">
        <v>11</v>
      </c>
      <c r="J48890" t="s">
        <v>10</v>
      </c>
      <c r="K48890" t="s">
        <v>47</v>
      </c>
    </row>
    <row r="48891" spans="1:11" x14ac:dyDescent="0.35">
      <c r="A48891">
        <v>48996</v>
      </c>
      <c r="B48891" s="1">
        <v>45007</v>
      </c>
      <c r="C48891" s="10">
        <v>0.80443287037037037</v>
      </c>
      <c r="D48891">
        <v>1</v>
      </c>
      <c r="E48891">
        <v>3</v>
      </c>
      <c r="F48891" t="s">
        <v>7</v>
      </c>
      <c r="G48891">
        <v>58</v>
      </c>
      <c r="H48891">
        <v>3.5</v>
      </c>
      <c r="I48891" t="s">
        <v>34</v>
      </c>
      <c r="J48891" t="s">
        <v>39</v>
      </c>
      <c r="K48891" t="s">
        <v>149261</v>
      </c>
    </row>
    <row r="48892" spans="1:11" x14ac:dyDescent="0.35">
      <c r="A48892">
        <v>48997</v>
      </c>
      <c r="B48892" s="1">
        <v>45007</v>
      </c>
      <c r="C48892" s="10">
        <v>0.80503472222222217</v>
      </c>
      <c r="D48892">
        <v>2</v>
      </c>
      <c r="E48892">
        <v>3</v>
      </c>
      <c r="F48892" t="s">
        <v>7</v>
      </c>
      <c r="G48892">
        <v>24</v>
      </c>
      <c r="H48892">
        <v>3</v>
      </c>
      <c r="I48892" t="s">
        <v>11</v>
      </c>
      <c r="J48892" t="s">
        <v>51</v>
      </c>
      <c r="K48892" t="s">
        <v>149253</v>
      </c>
    </row>
    <row r="48893" spans="1:11" x14ac:dyDescent="0.35">
      <c r="A48893">
        <v>48998</v>
      </c>
      <c r="B48893" s="1">
        <v>45007</v>
      </c>
      <c r="C48893" s="10">
        <v>0.80896990740740737</v>
      </c>
      <c r="D48893">
        <v>1</v>
      </c>
      <c r="E48893">
        <v>3</v>
      </c>
      <c r="F48893" t="s">
        <v>7</v>
      </c>
      <c r="G48893">
        <v>28</v>
      </c>
      <c r="H48893">
        <v>2</v>
      </c>
      <c r="I48893" t="s">
        <v>11</v>
      </c>
      <c r="J48893" t="s">
        <v>49</v>
      </c>
      <c r="K48893" t="s">
        <v>149275</v>
      </c>
    </row>
    <row r="48894" spans="1:11" x14ac:dyDescent="0.35">
      <c r="A48894">
        <v>48999</v>
      </c>
      <c r="B48894" s="1">
        <v>45007</v>
      </c>
      <c r="C48894" s="10">
        <v>0.81243055555555566</v>
      </c>
      <c r="D48894">
        <v>1</v>
      </c>
      <c r="E48894">
        <v>8</v>
      </c>
      <c r="F48894" t="s">
        <v>5</v>
      </c>
      <c r="G48894">
        <v>55</v>
      </c>
      <c r="H48894">
        <v>4</v>
      </c>
      <c r="I48894" t="s">
        <v>41</v>
      </c>
      <c r="J48894" t="s">
        <v>40</v>
      </c>
      <c r="K48894" t="s">
        <v>149250</v>
      </c>
    </row>
    <row r="48895" spans="1:11" x14ac:dyDescent="0.35">
      <c r="A48895">
        <v>49000</v>
      </c>
      <c r="B48895" s="1">
        <v>45007</v>
      </c>
      <c r="C48895" s="10">
        <v>0.81434027777777773</v>
      </c>
      <c r="D48895">
        <v>1</v>
      </c>
      <c r="E48895">
        <v>8</v>
      </c>
      <c r="F48895" t="s">
        <v>5</v>
      </c>
      <c r="G48895">
        <v>79</v>
      </c>
      <c r="H48895">
        <v>3.75</v>
      </c>
      <c r="I48895" t="s">
        <v>9</v>
      </c>
      <c r="J48895" t="s">
        <v>8</v>
      </c>
      <c r="K48895" t="s">
        <v>22</v>
      </c>
    </row>
    <row r="48896" spans="1:11" x14ac:dyDescent="0.35">
      <c r="A48896">
        <v>49001</v>
      </c>
      <c r="B48896" s="1">
        <v>45007</v>
      </c>
      <c r="C48896" s="10">
        <v>0.81459490740740748</v>
      </c>
      <c r="D48896">
        <v>1</v>
      </c>
      <c r="E48896">
        <v>8</v>
      </c>
      <c r="F48896" t="s">
        <v>5</v>
      </c>
      <c r="G48896">
        <v>35</v>
      </c>
      <c r="H48896">
        <v>3.1</v>
      </c>
      <c r="I48896" t="s">
        <v>11</v>
      </c>
      <c r="J48896" t="s">
        <v>48</v>
      </c>
      <c r="K48896" t="s">
        <v>149268</v>
      </c>
    </row>
    <row r="48897" spans="1:11" x14ac:dyDescent="0.35">
      <c r="A48897">
        <v>49002</v>
      </c>
      <c r="B48897" s="1">
        <v>45007</v>
      </c>
      <c r="C48897" s="10">
        <v>0.82185185185185183</v>
      </c>
      <c r="D48897">
        <v>1</v>
      </c>
      <c r="E48897">
        <v>8</v>
      </c>
      <c r="F48897" t="s">
        <v>5</v>
      </c>
      <c r="G48897">
        <v>22</v>
      </c>
      <c r="H48897">
        <v>2</v>
      </c>
      <c r="I48897" t="s">
        <v>11</v>
      </c>
      <c r="J48897" t="s">
        <v>51</v>
      </c>
      <c r="K48897" t="s">
        <v>149276</v>
      </c>
    </row>
    <row r="48898" spans="1:11" x14ac:dyDescent="0.35">
      <c r="A48898">
        <v>49003</v>
      </c>
      <c r="B48898" s="1">
        <v>45007</v>
      </c>
      <c r="C48898" s="10">
        <v>0.82223379629629623</v>
      </c>
      <c r="D48898">
        <v>2</v>
      </c>
      <c r="E48898">
        <v>3</v>
      </c>
      <c r="F48898" t="s">
        <v>7</v>
      </c>
      <c r="G48898">
        <v>35</v>
      </c>
      <c r="H48898">
        <v>3.1</v>
      </c>
      <c r="I48898" t="s">
        <v>11</v>
      </c>
      <c r="J48898" t="s">
        <v>48</v>
      </c>
      <c r="K48898" t="s">
        <v>149268</v>
      </c>
    </row>
    <row r="48899" spans="1:11" x14ac:dyDescent="0.35">
      <c r="A48899">
        <v>49004</v>
      </c>
      <c r="B48899" s="1">
        <v>45007</v>
      </c>
      <c r="C48899" s="10">
        <v>0.82258101851851861</v>
      </c>
      <c r="D48899">
        <v>1</v>
      </c>
      <c r="E48899">
        <v>8</v>
      </c>
      <c r="F48899" t="s">
        <v>5</v>
      </c>
      <c r="G48899">
        <v>31</v>
      </c>
      <c r="H48899">
        <v>2.2000000000000002</v>
      </c>
      <c r="I48899" t="s">
        <v>11</v>
      </c>
      <c r="J48899" t="s">
        <v>49</v>
      </c>
      <c r="K48899" t="s">
        <v>149262</v>
      </c>
    </row>
    <row r="48900" spans="1:11" x14ac:dyDescent="0.35">
      <c r="A48900">
        <v>49005</v>
      </c>
      <c r="B48900" s="1">
        <v>45007</v>
      </c>
      <c r="C48900" s="10">
        <v>0.82922453703703702</v>
      </c>
      <c r="D48900">
        <v>2</v>
      </c>
      <c r="E48900">
        <v>8</v>
      </c>
      <c r="F48900" t="s">
        <v>5</v>
      </c>
      <c r="G48900">
        <v>30</v>
      </c>
      <c r="H48900">
        <v>3</v>
      </c>
      <c r="I48900" t="s">
        <v>11</v>
      </c>
      <c r="J48900" t="s">
        <v>49</v>
      </c>
      <c r="K48900" t="s">
        <v>149267</v>
      </c>
    </row>
    <row r="48901" spans="1:11" x14ac:dyDescent="0.35">
      <c r="A48901">
        <v>49006</v>
      </c>
      <c r="B48901" s="1">
        <v>45007</v>
      </c>
      <c r="C48901" s="10">
        <v>0.82929398148148137</v>
      </c>
      <c r="D48901">
        <v>2</v>
      </c>
      <c r="E48901">
        <v>3</v>
      </c>
      <c r="F48901" t="s">
        <v>7</v>
      </c>
      <c r="G48901">
        <v>51</v>
      </c>
      <c r="H48901">
        <v>3</v>
      </c>
      <c r="I48901" t="s">
        <v>41</v>
      </c>
      <c r="J48901" t="s">
        <v>42</v>
      </c>
      <c r="K48901" t="s">
        <v>149274</v>
      </c>
    </row>
    <row r="48902" spans="1:11" x14ac:dyDescent="0.35">
      <c r="A48902">
        <v>49007</v>
      </c>
      <c r="B48902" s="1">
        <v>45007</v>
      </c>
      <c r="C48902" s="10">
        <v>0.82929398148148137</v>
      </c>
      <c r="D48902">
        <v>1</v>
      </c>
      <c r="E48902">
        <v>3</v>
      </c>
      <c r="F48902" t="s">
        <v>7</v>
      </c>
      <c r="G48902">
        <v>71</v>
      </c>
      <c r="H48902">
        <v>3.75</v>
      </c>
      <c r="I48902" t="s">
        <v>9</v>
      </c>
      <c r="J48902" t="s">
        <v>29</v>
      </c>
      <c r="K48902" t="s">
        <v>31</v>
      </c>
    </row>
    <row r="48903" spans="1:11" x14ac:dyDescent="0.35">
      <c r="A48903">
        <v>49008</v>
      </c>
      <c r="B48903" s="1">
        <v>45007</v>
      </c>
      <c r="C48903" s="10">
        <v>0.83127314814814823</v>
      </c>
      <c r="D48903">
        <v>1</v>
      </c>
      <c r="E48903">
        <v>8</v>
      </c>
      <c r="F48903" t="s">
        <v>5</v>
      </c>
      <c r="G48903">
        <v>72</v>
      </c>
      <c r="H48903">
        <v>3.25</v>
      </c>
      <c r="I48903" t="s">
        <v>9</v>
      </c>
      <c r="J48903" t="s">
        <v>8</v>
      </c>
      <c r="K48903" t="s">
        <v>30</v>
      </c>
    </row>
    <row r="48904" spans="1:11" x14ac:dyDescent="0.35">
      <c r="A48904">
        <v>49009</v>
      </c>
      <c r="B48904" s="1">
        <v>45007</v>
      </c>
      <c r="C48904" s="10">
        <v>0.83127314814814823</v>
      </c>
      <c r="D48904">
        <v>1</v>
      </c>
      <c r="E48904">
        <v>8</v>
      </c>
      <c r="F48904" t="s">
        <v>5</v>
      </c>
      <c r="G48904">
        <v>87</v>
      </c>
      <c r="H48904">
        <v>2.1</v>
      </c>
      <c r="I48904" t="s">
        <v>11</v>
      </c>
      <c r="J48904" t="s">
        <v>10</v>
      </c>
      <c r="K48904" t="s">
        <v>12</v>
      </c>
    </row>
    <row r="48905" spans="1:11" x14ac:dyDescent="0.35">
      <c r="A48905">
        <v>49010</v>
      </c>
      <c r="B48905" s="1">
        <v>45007</v>
      </c>
      <c r="C48905" s="10">
        <v>0.83173611111111112</v>
      </c>
      <c r="D48905">
        <v>1</v>
      </c>
      <c r="E48905">
        <v>8</v>
      </c>
      <c r="F48905" t="s">
        <v>5</v>
      </c>
      <c r="G48905">
        <v>36</v>
      </c>
      <c r="H48905">
        <v>3.75</v>
      </c>
      <c r="I48905" t="s">
        <v>11</v>
      </c>
      <c r="J48905" t="s">
        <v>48</v>
      </c>
      <c r="K48905" t="s">
        <v>149263</v>
      </c>
    </row>
    <row r="48906" spans="1:11" x14ac:dyDescent="0.35">
      <c r="A48906">
        <v>49011</v>
      </c>
      <c r="B48906" s="1">
        <v>45007</v>
      </c>
      <c r="C48906" s="10">
        <v>0.83313657407407404</v>
      </c>
      <c r="D48906">
        <v>1</v>
      </c>
      <c r="E48906">
        <v>3</v>
      </c>
      <c r="F48906" t="s">
        <v>7</v>
      </c>
      <c r="G48906">
        <v>36</v>
      </c>
      <c r="H48906">
        <v>3.75</v>
      </c>
      <c r="I48906" t="s">
        <v>11</v>
      </c>
      <c r="J48906" t="s">
        <v>48</v>
      </c>
      <c r="K48906" t="s">
        <v>149263</v>
      </c>
    </row>
    <row r="48907" spans="1:11" x14ac:dyDescent="0.35">
      <c r="A48907">
        <v>49012</v>
      </c>
      <c r="B48907" s="1">
        <v>45008</v>
      </c>
      <c r="C48907" s="10">
        <v>0.25413194444444448</v>
      </c>
      <c r="D48907">
        <v>2</v>
      </c>
      <c r="E48907">
        <v>5</v>
      </c>
      <c r="F48907" t="s">
        <v>6</v>
      </c>
      <c r="G48907">
        <v>45</v>
      </c>
      <c r="H48907">
        <v>3</v>
      </c>
      <c r="I48907" t="s">
        <v>41</v>
      </c>
      <c r="J48907" t="s">
        <v>44</v>
      </c>
      <c r="K48907" t="s">
        <v>149246</v>
      </c>
    </row>
    <row r="48908" spans="1:11" x14ac:dyDescent="0.35">
      <c r="A48908">
        <v>49013</v>
      </c>
      <c r="B48908" s="1">
        <v>45008</v>
      </c>
      <c r="C48908" s="10">
        <v>0.25413194444444448</v>
      </c>
      <c r="D48908">
        <v>1</v>
      </c>
      <c r="E48908">
        <v>5</v>
      </c>
      <c r="F48908" t="s">
        <v>6</v>
      </c>
      <c r="G48908">
        <v>79</v>
      </c>
      <c r="H48908">
        <v>3.75</v>
      </c>
      <c r="I48908" t="s">
        <v>9</v>
      </c>
      <c r="J48908" t="s">
        <v>8</v>
      </c>
      <c r="K48908" t="s">
        <v>22</v>
      </c>
    </row>
    <row r="48909" spans="1:11" x14ac:dyDescent="0.35">
      <c r="A48909">
        <v>49014</v>
      </c>
      <c r="B48909" s="1">
        <v>45008</v>
      </c>
      <c r="C48909" s="10">
        <v>0.25442129629629628</v>
      </c>
      <c r="D48909">
        <v>1</v>
      </c>
      <c r="E48909">
        <v>5</v>
      </c>
      <c r="F48909" t="s">
        <v>6</v>
      </c>
      <c r="G48909">
        <v>55</v>
      </c>
      <c r="H48909">
        <v>4</v>
      </c>
      <c r="I48909" t="s">
        <v>41</v>
      </c>
      <c r="J48909" t="s">
        <v>40</v>
      </c>
      <c r="K48909" t="s">
        <v>149250</v>
      </c>
    </row>
    <row r="48910" spans="1:11" x14ac:dyDescent="0.35">
      <c r="A48910">
        <v>49015</v>
      </c>
      <c r="B48910" s="1">
        <v>45008</v>
      </c>
      <c r="C48910" s="10">
        <v>0.25721064814814815</v>
      </c>
      <c r="D48910">
        <v>2</v>
      </c>
      <c r="E48910">
        <v>5</v>
      </c>
      <c r="F48910" t="s">
        <v>6</v>
      </c>
      <c r="G48910">
        <v>27</v>
      </c>
      <c r="H48910">
        <v>3.5</v>
      </c>
      <c r="I48910" t="s">
        <v>11</v>
      </c>
      <c r="J48910" t="s">
        <v>50</v>
      </c>
      <c r="K48910" t="s">
        <v>149257</v>
      </c>
    </row>
    <row r="48911" spans="1:11" x14ac:dyDescent="0.35">
      <c r="A48911">
        <v>49016</v>
      </c>
      <c r="B48911" s="1">
        <v>45008</v>
      </c>
      <c r="C48911" s="10">
        <v>0.25972222222222224</v>
      </c>
      <c r="D48911">
        <v>1</v>
      </c>
      <c r="E48911">
        <v>5</v>
      </c>
      <c r="F48911" t="s">
        <v>6</v>
      </c>
      <c r="G48911">
        <v>26</v>
      </c>
      <c r="H48911">
        <v>3</v>
      </c>
      <c r="I48911" t="s">
        <v>11</v>
      </c>
      <c r="J48911" t="s">
        <v>50</v>
      </c>
      <c r="K48911" t="s">
        <v>149255</v>
      </c>
    </row>
    <row r="48912" spans="1:11" x14ac:dyDescent="0.35">
      <c r="A48912">
        <v>49017</v>
      </c>
      <c r="B48912" s="1">
        <v>45008</v>
      </c>
      <c r="C48912" s="10">
        <v>0.26122685185185185</v>
      </c>
      <c r="D48912">
        <v>1</v>
      </c>
      <c r="E48912">
        <v>5</v>
      </c>
      <c r="F48912" t="s">
        <v>6</v>
      </c>
      <c r="G48912">
        <v>37</v>
      </c>
      <c r="H48912">
        <v>3</v>
      </c>
      <c r="I48912" t="s">
        <v>11</v>
      </c>
      <c r="J48912" t="s">
        <v>10</v>
      </c>
      <c r="K48912" t="s">
        <v>47</v>
      </c>
    </row>
    <row r="48913" spans="1:11" x14ac:dyDescent="0.35">
      <c r="A48913">
        <v>49018</v>
      </c>
      <c r="B48913" s="1">
        <v>45008</v>
      </c>
      <c r="C48913" s="10">
        <v>0.26122685185185185</v>
      </c>
      <c r="D48913">
        <v>2</v>
      </c>
      <c r="E48913">
        <v>5</v>
      </c>
      <c r="F48913" t="s">
        <v>6</v>
      </c>
      <c r="G48913">
        <v>65</v>
      </c>
      <c r="H48913">
        <v>0.8</v>
      </c>
      <c r="I48913" t="s">
        <v>15</v>
      </c>
      <c r="J48913" t="s">
        <v>36</v>
      </c>
      <c r="K48913" t="s">
        <v>35</v>
      </c>
    </row>
    <row r="48914" spans="1:11" x14ac:dyDescent="0.35">
      <c r="A48914">
        <v>49019</v>
      </c>
      <c r="B48914" s="1">
        <v>45008</v>
      </c>
      <c r="C48914" s="10">
        <v>0.2650925925925926</v>
      </c>
      <c r="D48914">
        <v>2</v>
      </c>
      <c r="E48914">
        <v>5</v>
      </c>
      <c r="F48914" t="s">
        <v>6</v>
      </c>
      <c r="G48914">
        <v>44</v>
      </c>
      <c r="H48914">
        <v>2.5</v>
      </c>
      <c r="I48914" t="s">
        <v>41</v>
      </c>
      <c r="J48914" t="s">
        <v>44</v>
      </c>
      <c r="K48914" t="s">
        <v>149248</v>
      </c>
    </row>
    <row r="48915" spans="1:11" x14ac:dyDescent="0.35">
      <c r="A48915">
        <v>49020</v>
      </c>
      <c r="B48915" s="1">
        <v>45008</v>
      </c>
      <c r="C48915" s="10">
        <v>0.27020833333333333</v>
      </c>
      <c r="D48915">
        <v>2</v>
      </c>
      <c r="E48915">
        <v>5</v>
      </c>
      <c r="F48915" t="s">
        <v>6</v>
      </c>
      <c r="G48915">
        <v>26</v>
      </c>
      <c r="H48915">
        <v>3</v>
      </c>
      <c r="I48915" t="s">
        <v>11</v>
      </c>
      <c r="J48915" t="s">
        <v>50</v>
      </c>
      <c r="K48915" t="s">
        <v>149255</v>
      </c>
    </row>
    <row r="48916" spans="1:11" x14ac:dyDescent="0.35">
      <c r="A48916">
        <v>49021</v>
      </c>
      <c r="B48916" s="1">
        <v>45008</v>
      </c>
      <c r="C48916" s="10">
        <v>0.27166666666666667</v>
      </c>
      <c r="D48916">
        <v>1</v>
      </c>
      <c r="E48916">
        <v>8</v>
      </c>
      <c r="F48916" t="s">
        <v>5</v>
      </c>
      <c r="G48916">
        <v>58</v>
      </c>
      <c r="H48916">
        <v>3.5</v>
      </c>
      <c r="I48916" t="s">
        <v>34</v>
      </c>
      <c r="J48916" t="s">
        <v>39</v>
      </c>
      <c r="K48916" t="s">
        <v>149261</v>
      </c>
    </row>
    <row r="48917" spans="1:11" x14ac:dyDescent="0.35">
      <c r="A48917">
        <v>49022</v>
      </c>
      <c r="B48917" s="1">
        <v>45008</v>
      </c>
      <c r="C48917" s="10">
        <v>0.27311342592592591</v>
      </c>
      <c r="D48917">
        <v>2</v>
      </c>
      <c r="E48917">
        <v>8</v>
      </c>
      <c r="F48917" t="s">
        <v>5</v>
      </c>
      <c r="G48917">
        <v>56</v>
      </c>
      <c r="H48917">
        <v>2.5499999999999998</v>
      </c>
      <c r="I48917" t="s">
        <v>41</v>
      </c>
      <c r="J48917" t="s">
        <v>40</v>
      </c>
      <c r="K48917" t="s">
        <v>149281</v>
      </c>
    </row>
    <row r="48918" spans="1:11" x14ac:dyDescent="0.35">
      <c r="A48918">
        <v>49023</v>
      </c>
      <c r="B48918" s="1">
        <v>45008</v>
      </c>
      <c r="C48918" s="10">
        <v>0.27484953703703702</v>
      </c>
      <c r="D48918">
        <v>1</v>
      </c>
      <c r="E48918">
        <v>8</v>
      </c>
      <c r="F48918" t="s">
        <v>5</v>
      </c>
      <c r="G48918">
        <v>59</v>
      </c>
      <c r="H48918">
        <v>4.5</v>
      </c>
      <c r="I48918" t="s">
        <v>34</v>
      </c>
      <c r="J48918" t="s">
        <v>39</v>
      </c>
      <c r="K48918" t="s">
        <v>149270</v>
      </c>
    </row>
    <row r="48919" spans="1:11" x14ac:dyDescent="0.35">
      <c r="A48919">
        <v>49024</v>
      </c>
      <c r="B48919" s="1">
        <v>45008</v>
      </c>
      <c r="C48919" s="10">
        <v>0.27560185185185188</v>
      </c>
      <c r="D48919">
        <v>2</v>
      </c>
      <c r="E48919">
        <v>8</v>
      </c>
      <c r="F48919" t="s">
        <v>5</v>
      </c>
      <c r="G48919">
        <v>47</v>
      </c>
      <c r="H48919">
        <v>3</v>
      </c>
      <c r="I48919" t="s">
        <v>41</v>
      </c>
      <c r="J48919" t="s">
        <v>43</v>
      </c>
      <c r="K48919" t="s">
        <v>149265</v>
      </c>
    </row>
    <row r="48920" spans="1:11" x14ac:dyDescent="0.35">
      <c r="A48920">
        <v>49025</v>
      </c>
      <c r="B48920" s="1">
        <v>45008</v>
      </c>
      <c r="C48920" s="10">
        <v>0.27564814814814814</v>
      </c>
      <c r="D48920">
        <v>3</v>
      </c>
      <c r="E48920">
        <v>5</v>
      </c>
      <c r="F48920" t="s">
        <v>6</v>
      </c>
      <c r="G48920">
        <v>36</v>
      </c>
      <c r="H48920">
        <v>3.75</v>
      </c>
      <c r="I48920" t="s">
        <v>11</v>
      </c>
      <c r="J48920" t="s">
        <v>48</v>
      </c>
      <c r="K48920" t="s">
        <v>149263</v>
      </c>
    </row>
    <row r="48921" spans="1:11" x14ac:dyDescent="0.35">
      <c r="A48921">
        <v>49026</v>
      </c>
      <c r="B48921" s="1">
        <v>45008</v>
      </c>
      <c r="C48921" s="10">
        <v>0.27591435185185187</v>
      </c>
      <c r="D48921">
        <v>1</v>
      </c>
      <c r="E48921">
        <v>5</v>
      </c>
      <c r="F48921" t="s">
        <v>6</v>
      </c>
      <c r="G48921">
        <v>35</v>
      </c>
      <c r="H48921">
        <v>3.1</v>
      </c>
      <c r="I48921" t="s">
        <v>11</v>
      </c>
      <c r="J48921" t="s">
        <v>48</v>
      </c>
      <c r="K48921" t="s">
        <v>149268</v>
      </c>
    </row>
    <row r="48922" spans="1:11" x14ac:dyDescent="0.35">
      <c r="A48922">
        <v>49027</v>
      </c>
      <c r="B48922" s="1">
        <v>45008</v>
      </c>
      <c r="C48922" s="10">
        <v>0.27594907407407404</v>
      </c>
      <c r="D48922">
        <v>1</v>
      </c>
      <c r="E48922">
        <v>5</v>
      </c>
      <c r="F48922" t="s">
        <v>6</v>
      </c>
      <c r="G48922">
        <v>31</v>
      </c>
      <c r="H48922">
        <v>2.2000000000000002</v>
      </c>
      <c r="I48922" t="s">
        <v>11</v>
      </c>
      <c r="J48922" t="s">
        <v>49</v>
      </c>
      <c r="K48922" t="s">
        <v>149262</v>
      </c>
    </row>
    <row r="48923" spans="1:11" x14ac:dyDescent="0.35">
      <c r="A48923">
        <v>49028</v>
      </c>
      <c r="B48923" s="1">
        <v>45008</v>
      </c>
      <c r="C48923" s="10">
        <v>0.27606481481481482</v>
      </c>
      <c r="D48923">
        <v>2</v>
      </c>
      <c r="E48923">
        <v>5</v>
      </c>
      <c r="F48923" t="s">
        <v>6</v>
      </c>
      <c r="G48923">
        <v>29</v>
      </c>
      <c r="H48923">
        <v>2.5</v>
      </c>
      <c r="I48923" t="s">
        <v>11</v>
      </c>
      <c r="J48923" t="s">
        <v>49</v>
      </c>
      <c r="K48923" t="s">
        <v>149277</v>
      </c>
    </row>
    <row r="48924" spans="1:11" x14ac:dyDescent="0.35">
      <c r="A48924">
        <v>49029</v>
      </c>
      <c r="B48924" s="1">
        <v>45008</v>
      </c>
      <c r="C48924" s="10">
        <v>0.27644675925925927</v>
      </c>
      <c r="D48924">
        <v>2</v>
      </c>
      <c r="E48924">
        <v>8</v>
      </c>
      <c r="F48924" t="s">
        <v>5</v>
      </c>
      <c r="G48924">
        <v>58</v>
      </c>
      <c r="H48924">
        <v>3.5</v>
      </c>
      <c r="I48924" t="s">
        <v>34</v>
      </c>
      <c r="J48924" t="s">
        <v>39</v>
      </c>
      <c r="K48924" t="s">
        <v>149261</v>
      </c>
    </row>
    <row r="48925" spans="1:11" x14ac:dyDescent="0.35">
      <c r="A48925">
        <v>49030</v>
      </c>
      <c r="B48925" s="1">
        <v>45008</v>
      </c>
      <c r="C48925" s="10">
        <v>0.27715277777777775</v>
      </c>
      <c r="D48925">
        <v>1</v>
      </c>
      <c r="E48925">
        <v>8</v>
      </c>
      <c r="F48925" t="s">
        <v>5</v>
      </c>
      <c r="G48925">
        <v>31</v>
      </c>
      <c r="H48925">
        <v>2.2000000000000002</v>
      </c>
      <c r="I48925" t="s">
        <v>11</v>
      </c>
      <c r="J48925" t="s">
        <v>49</v>
      </c>
      <c r="K48925" t="s">
        <v>149262</v>
      </c>
    </row>
    <row r="48926" spans="1:11" x14ac:dyDescent="0.35">
      <c r="A48926">
        <v>49031</v>
      </c>
      <c r="B48926" s="1">
        <v>45008</v>
      </c>
      <c r="C48926" s="10">
        <v>0.27796296296296297</v>
      </c>
      <c r="D48926">
        <v>1</v>
      </c>
      <c r="E48926">
        <v>5</v>
      </c>
      <c r="F48926" t="s">
        <v>6</v>
      </c>
      <c r="G48926">
        <v>60</v>
      </c>
      <c r="H48926">
        <v>3.75</v>
      </c>
      <c r="I48926" t="s">
        <v>34</v>
      </c>
      <c r="J48926" t="s">
        <v>39</v>
      </c>
      <c r="K48926" t="s">
        <v>149260</v>
      </c>
    </row>
    <row r="48927" spans="1:11" x14ac:dyDescent="0.35">
      <c r="A48927">
        <v>49032</v>
      </c>
      <c r="B48927" s="1">
        <v>45008</v>
      </c>
      <c r="C48927" s="10">
        <v>0.27796296296296297</v>
      </c>
      <c r="D48927">
        <v>1</v>
      </c>
      <c r="E48927">
        <v>5</v>
      </c>
      <c r="F48927" t="s">
        <v>6</v>
      </c>
      <c r="G48927">
        <v>14</v>
      </c>
      <c r="H48927">
        <v>8.9499999999999993</v>
      </c>
      <c r="I48927" t="s">
        <v>59</v>
      </c>
      <c r="J48927" t="s">
        <v>65</v>
      </c>
      <c r="K48927" t="s">
        <v>64</v>
      </c>
    </row>
    <row r="48928" spans="1:11" x14ac:dyDescent="0.35">
      <c r="A48928">
        <v>49033</v>
      </c>
      <c r="B48928" s="1">
        <v>45008</v>
      </c>
      <c r="C48928" s="10">
        <v>0.2785069444444444</v>
      </c>
      <c r="D48928">
        <v>2</v>
      </c>
      <c r="E48928">
        <v>5</v>
      </c>
      <c r="F48928" t="s">
        <v>6</v>
      </c>
      <c r="G48928">
        <v>45</v>
      </c>
      <c r="H48928">
        <v>3</v>
      </c>
      <c r="I48928" t="s">
        <v>41</v>
      </c>
      <c r="J48928" t="s">
        <v>44</v>
      </c>
      <c r="K48928" t="s">
        <v>149246</v>
      </c>
    </row>
    <row r="48929" spans="1:11" x14ac:dyDescent="0.35">
      <c r="A48929">
        <v>49034</v>
      </c>
      <c r="B48929" s="1">
        <v>45008</v>
      </c>
      <c r="C48929" s="10">
        <v>0.2810185185185185</v>
      </c>
      <c r="D48929">
        <v>1</v>
      </c>
      <c r="E48929">
        <v>5</v>
      </c>
      <c r="F48929" t="s">
        <v>6</v>
      </c>
      <c r="G48929">
        <v>45</v>
      </c>
      <c r="H48929">
        <v>3</v>
      </c>
      <c r="I48929" t="s">
        <v>41</v>
      </c>
      <c r="J48929" t="s">
        <v>44</v>
      </c>
      <c r="K48929" t="s">
        <v>149246</v>
      </c>
    </row>
    <row r="48930" spans="1:11" x14ac:dyDescent="0.35">
      <c r="A48930">
        <v>49035</v>
      </c>
      <c r="B48930" s="1">
        <v>45008</v>
      </c>
      <c r="C48930" s="10">
        <v>0.28175925925925926</v>
      </c>
      <c r="D48930">
        <v>1</v>
      </c>
      <c r="E48930">
        <v>8</v>
      </c>
      <c r="F48930" t="s">
        <v>5</v>
      </c>
      <c r="G48930">
        <v>28</v>
      </c>
      <c r="H48930">
        <v>2</v>
      </c>
      <c r="I48930" t="s">
        <v>11</v>
      </c>
      <c r="J48930" t="s">
        <v>49</v>
      </c>
      <c r="K48930" t="s">
        <v>149275</v>
      </c>
    </row>
    <row r="48931" spans="1:11" x14ac:dyDescent="0.35">
      <c r="A48931">
        <v>49036</v>
      </c>
      <c r="B48931" s="1">
        <v>45008</v>
      </c>
      <c r="C48931" s="10">
        <v>0.28175925925925926</v>
      </c>
      <c r="D48931">
        <v>1</v>
      </c>
      <c r="E48931">
        <v>8</v>
      </c>
      <c r="F48931" t="s">
        <v>5</v>
      </c>
      <c r="G48931">
        <v>77</v>
      </c>
      <c r="H48931">
        <v>3</v>
      </c>
      <c r="I48931" t="s">
        <v>9</v>
      </c>
      <c r="J48931" t="s">
        <v>8</v>
      </c>
      <c r="K48931" t="s">
        <v>23</v>
      </c>
    </row>
    <row r="48932" spans="1:11" x14ac:dyDescent="0.35">
      <c r="A48932">
        <v>49037</v>
      </c>
      <c r="B48932" s="1">
        <v>45008</v>
      </c>
      <c r="C48932" s="10">
        <v>0.28180555555555559</v>
      </c>
      <c r="D48932">
        <v>1</v>
      </c>
      <c r="E48932">
        <v>8</v>
      </c>
      <c r="F48932" t="s">
        <v>5</v>
      </c>
      <c r="G48932">
        <v>73</v>
      </c>
      <c r="H48932">
        <v>3.75</v>
      </c>
      <c r="I48932" t="s">
        <v>9</v>
      </c>
      <c r="J48932" t="s">
        <v>29</v>
      </c>
      <c r="K48932" t="s">
        <v>28</v>
      </c>
    </row>
    <row r="48933" spans="1:11" x14ac:dyDescent="0.35">
      <c r="A48933">
        <v>49038</v>
      </c>
      <c r="B48933" s="1">
        <v>45008</v>
      </c>
      <c r="C48933" s="10">
        <v>0.28288194444444442</v>
      </c>
      <c r="D48933">
        <v>1</v>
      </c>
      <c r="E48933">
        <v>8</v>
      </c>
      <c r="F48933" t="s">
        <v>5</v>
      </c>
      <c r="G48933">
        <v>23</v>
      </c>
      <c r="H48933">
        <v>2.5</v>
      </c>
      <c r="I48933" t="s">
        <v>11</v>
      </c>
      <c r="J48933" t="s">
        <v>51</v>
      </c>
      <c r="K48933" t="s">
        <v>149264</v>
      </c>
    </row>
    <row r="48934" spans="1:11" x14ac:dyDescent="0.35">
      <c r="A48934">
        <v>49039</v>
      </c>
      <c r="B48934" s="1">
        <v>45008</v>
      </c>
      <c r="C48934" s="10">
        <v>0.28288194444444442</v>
      </c>
      <c r="D48934">
        <v>1</v>
      </c>
      <c r="E48934">
        <v>8</v>
      </c>
      <c r="F48934" t="s">
        <v>5</v>
      </c>
      <c r="G48934">
        <v>69</v>
      </c>
      <c r="H48934">
        <v>3.25</v>
      </c>
      <c r="I48934" t="s">
        <v>9</v>
      </c>
      <c r="J48934" t="s">
        <v>25</v>
      </c>
      <c r="K48934" t="s">
        <v>26</v>
      </c>
    </row>
    <row r="48935" spans="1:11" x14ac:dyDescent="0.35">
      <c r="A48935">
        <v>49040</v>
      </c>
      <c r="B48935" s="1">
        <v>45008</v>
      </c>
      <c r="C48935" s="10">
        <v>0.2829861111111111</v>
      </c>
      <c r="D48935">
        <v>1</v>
      </c>
      <c r="E48935">
        <v>8</v>
      </c>
      <c r="F48935" t="s">
        <v>5</v>
      </c>
      <c r="G48935">
        <v>73</v>
      </c>
      <c r="H48935">
        <v>3.75</v>
      </c>
      <c r="I48935" t="s">
        <v>9</v>
      </c>
      <c r="J48935" t="s">
        <v>29</v>
      </c>
      <c r="K48935" t="s">
        <v>28</v>
      </c>
    </row>
    <row r="48936" spans="1:11" x14ac:dyDescent="0.35">
      <c r="A48936">
        <v>49041</v>
      </c>
      <c r="B48936" s="1">
        <v>45008</v>
      </c>
      <c r="C48936" s="10">
        <v>0.28365740740740741</v>
      </c>
      <c r="D48936">
        <v>2</v>
      </c>
      <c r="E48936">
        <v>8</v>
      </c>
      <c r="F48936" t="s">
        <v>5</v>
      </c>
      <c r="G48936">
        <v>58</v>
      </c>
      <c r="H48936">
        <v>3.5</v>
      </c>
      <c r="I48936" t="s">
        <v>34</v>
      </c>
      <c r="J48936" t="s">
        <v>39</v>
      </c>
      <c r="K48936" t="s">
        <v>149261</v>
      </c>
    </row>
    <row r="48937" spans="1:11" x14ac:dyDescent="0.35">
      <c r="A48937">
        <v>49042</v>
      </c>
      <c r="B48937" s="1">
        <v>45008</v>
      </c>
      <c r="C48937" s="10">
        <v>0.28520833333333334</v>
      </c>
      <c r="D48937">
        <v>3</v>
      </c>
      <c r="E48937">
        <v>5</v>
      </c>
      <c r="F48937" t="s">
        <v>6</v>
      </c>
      <c r="G48937">
        <v>40</v>
      </c>
      <c r="H48937">
        <v>3.75</v>
      </c>
      <c r="I48937" t="s">
        <v>11</v>
      </c>
      <c r="J48937" t="s">
        <v>10</v>
      </c>
      <c r="K48937" t="s">
        <v>45</v>
      </c>
    </row>
    <row r="48938" spans="1:11" x14ac:dyDescent="0.35">
      <c r="A48938">
        <v>49043</v>
      </c>
      <c r="B48938" s="1">
        <v>45008</v>
      </c>
      <c r="C48938" s="10">
        <v>0.28520833333333334</v>
      </c>
      <c r="D48938">
        <v>2</v>
      </c>
      <c r="E48938">
        <v>5</v>
      </c>
      <c r="F48938" t="s">
        <v>6</v>
      </c>
      <c r="G48938">
        <v>65</v>
      </c>
      <c r="H48938">
        <v>0.8</v>
      </c>
      <c r="I48938" t="s">
        <v>15</v>
      </c>
      <c r="J48938" t="s">
        <v>36</v>
      </c>
      <c r="K48938" t="s">
        <v>35</v>
      </c>
    </row>
    <row r="48939" spans="1:11" x14ac:dyDescent="0.35">
      <c r="A48939">
        <v>49044</v>
      </c>
      <c r="B48939" s="1">
        <v>45008</v>
      </c>
      <c r="C48939" s="10">
        <v>0.28637731481481482</v>
      </c>
      <c r="D48939">
        <v>2</v>
      </c>
      <c r="E48939">
        <v>8</v>
      </c>
      <c r="F48939" t="s">
        <v>5</v>
      </c>
      <c r="G48939">
        <v>35</v>
      </c>
      <c r="H48939">
        <v>3.1</v>
      </c>
      <c r="I48939" t="s">
        <v>11</v>
      </c>
      <c r="J48939" t="s">
        <v>48</v>
      </c>
      <c r="K48939" t="s">
        <v>149268</v>
      </c>
    </row>
    <row r="48940" spans="1:11" x14ac:dyDescent="0.35">
      <c r="A48940">
        <v>49045</v>
      </c>
      <c r="B48940" s="1">
        <v>45008</v>
      </c>
      <c r="C48940" s="10">
        <v>0.2875462962962963</v>
      </c>
      <c r="D48940">
        <v>3</v>
      </c>
      <c r="E48940">
        <v>5</v>
      </c>
      <c r="F48940" t="s">
        <v>6</v>
      </c>
      <c r="G48940">
        <v>46</v>
      </c>
      <c r="H48940">
        <v>2.5</v>
      </c>
      <c r="I48940" t="s">
        <v>41</v>
      </c>
      <c r="J48940" t="s">
        <v>43</v>
      </c>
      <c r="K48940" t="s">
        <v>149258</v>
      </c>
    </row>
    <row r="48941" spans="1:11" x14ac:dyDescent="0.35">
      <c r="A48941">
        <v>49046</v>
      </c>
      <c r="B48941" s="1">
        <v>45008</v>
      </c>
      <c r="C48941" s="10">
        <v>0.2875462962962963</v>
      </c>
      <c r="D48941">
        <v>1</v>
      </c>
      <c r="E48941">
        <v>5</v>
      </c>
      <c r="F48941" t="s">
        <v>6</v>
      </c>
      <c r="G48941">
        <v>76</v>
      </c>
      <c r="H48941">
        <v>3.5</v>
      </c>
      <c r="I48941" t="s">
        <v>9</v>
      </c>
      <c r="J48941" t="s">
        <v>25</v>
      </c>
      <c r="K48941" t="s">
        <v>24</v>
      </c>
    </row>
    <row r="48942" spans="1:11" x14ac:dyDescent="0.35">
      <c r="A48942">
        <v>49047</v>
      </c>
      <c r="B48942" s="1">
        <v>45008</v>
      </c>
      <c r="C48942" s="10">
        <v>0.28818287037037038</v>
      </c>
      <c r="D48942">
        <v>1</v>
      </c>
      <c r="E48942">
        <v>8</v>
      </c>
      <c r="F48942" t="s">
        <v>5</v>
      </c>
      <c r="G48942">
        <v>39</v>
      </c>
      <c r="H48942">
        <v>4.25</v>
      </c>
      <c r="I48942" t="s">
        <v>11</v>
      </c>
      <c r="J48942" t="s">
        <v>10</v>
      </c>
      <c r="K48942" t="s">
        <v>149273</v>
      </c>
    </row>
    <row r="48943" spans="1:11" x14ac:dyDescent="0.35">
      <c r="A48943">
        <v>49048</v>
      </c>
      <c r="B48943" s="1">
        <v>45008</v>
      </c>
      <c r="C48943" s="10">
        <v>0.28871527777777778</v>
      </c>
      <c r="D48943">
        <v>2</v>
      </c>
      <c r="E48943">
        <v>8</v>
      </c>
      <c r="F48943" t="s">
        <v>5</v>
      </c>
      <c r="G48943">
        <v>30</v>
      </c>
      <c r="H48943">
        <v>3</v>
      </c>
      <c r="I48943" t="s">
        <v>11</v>
      </c>
      <c r="J48943" t="s">
        <v>49</v>
      </c>
      <c r="K48943" t="s">
        <v>149267</v>
      </c>
    </row>
    <row r="48944" spans="1:11" x14ac:dyDescent="0.35">
      <c r="A48944">
        <v>49049</v>
      </c>
      <c r="B48944" s="1">
        <v>45008</v>
      </c>
      <c r="C48944" s="10">
        <v>0.28877314814814814</v>
      </c>
      <c r="D48944">
        <v>2</v>
      </c>
      <c r="E48944">
        <v>8</v>
      </c>
      <c r="F48944" t="s">
        <v>5</v>
      </c>
      <c r="G48944">
        <v>50</v>
      </c>
      <c r="H48944">
        <v>2.5</v>
      </c>
      <c r="I48944" t="s">
        <v>41</v>
      </c>
      <c r="J48944" t="s">
        <v>42</v>
      </c>
      <c r="K48944" t="s">
        <v>149256</v>
      </c>
    </row>
    <row r="48945" spans="1:11" x14ac:dyDescent="0.35">
      <c r="A48945">
        <v>49050</v>
      </c>
      <c r="B48945" s="1">
        <v>45008</v>
      </c>
      <c r="C48945" s="10">
        <v>0.28912037037037036</v>
      </c>
      <c r="D48945">
        <v>2</v>
      </c>
      <c r="E48945">
        <v>5</v>
      </c>
      <c r="F48945" t="s">
        <v>6</v>
      </c>
      <c r="G48945">
        <v>49</v>
      </c>
      <c r="H48945">
        <v>3</v>
      </c>
      <c r="I48945" t="s">
        <v>41</v>
      </c>
      <c r="J48945" t="s">
        <v>42</v>
      </c>
      <c r="K48945" t="s">
        <v>149247</v>
      </c>
    </row>
    <row r="48946" spans="1:11" x14ac:dyDescent="0.35">
      <c r="A48946">
        <v>49051</v>
      </c>
      <c r="B48946" s="1">
        <v>45008</v>
      </c>
      <c r="C48946" s="10">
        <v>0.28988425925925926</v>
      </c>
      <c r="D48946">
        <v>1</v>
      </c>
      <c r="E48946">
        <v>5</v>
      </c>
      <c r="F48946" t="s">
        <v>6</v>
      </c>
      <c r="G48946">
        <v>34</v>
      </c>
      <c r="H48946">
        <v>2.4500000000000002</v>
      </c>
      <c r="I48946" t="s">
        <v>11</v>
      </c>
      <c r="J48946" t="s">
        <v>48</v>
      </c>
      <c r="K48946" t="s">
        <v>149254</v>
      </c>
    </row>
    <row r="48947" spans="1:11" x14ac:dyDescent="0.35">
      <c r="A48947">
        <v>49052</v>
      </c>
      <c r="B48947" s="1">
        <v>45008</v>
      </c>
      <c r="C48947" s="10">
        <v>0.2900462962962963</v>
      </c>
      <c r="D48947">
        <v>1</v>
      </c>
      <c r="E48947">
        <v>8</v>
      </c>
      <c r="F48947" t="s">
        <v>5</v>
      </c>
      <c r="G48947">
        <v>51</v>
      </c>
      <c r="H48947">
        <v>3</v>
      </c>
      <c r="I48947" t="s">
        <v>41</v>
      </c>
      <c r="J48947" t="s">
        <v>42</v>
      </c>
      <c r="K48947" t="s">
        <v>149274</v>
      </c>
    </row>
    <row r="48948" spans="1:11" x14ac:dyDescent="0.35">
      <c r="A48948">
        <v>49053</v>
      </c>
      <c r="B48948" s="1">
        <v>45008</v>
      </c>
      <c r="C48948" s="10">
        <v>0.29010416666666666</v>
      </c>
      <c r="D48948">
        <v>2</v>
      </c>
      <c r="E48948">
        <v>8</v>
      </c>
      <c r="F48948" t="s">
        <v>5</v>
      </c>
      <c r="G48948">
        <v>52</v>
      </c>
      <c r="H48948">
        <v>2.5</v>
      </c>
      <c r="I48948" t="s">
        <v>41</v>
      </c>
      <c r="J48948" t="s">
        <v>40</v>
      </c>
      <c r="K48948" t="s">
        <v>149280</v>
      </c>
    </row>
    <row r="48949" spans="1:11" x14ac:dyDescent="0.35">
      <c r="A48949">
        <v>49054</v>
      </c>
      <c r="B48949" s="1">
        <v>45008</v>
      </c>
      <c r="C48949" s="10">
        <v>0.29034722222222226</v>
      </c>
      <c r="D48949">
        <v>2</v>
      </c>
      <c r="E48949">
        <v>8</v>
      </c>
      <c r="F48949" t="s">
        <v>5</v>
      </c>
      <c r="G48949">
        <v>36</v>
      </c>
      <c r="H48949">
        <v>3.75</v>
      </c>
      <c r="I48949" t="s">
        <v>11</v>
      </c>
      <c r="J48949" t="s">
        <v>48</v>
      </c>
      <c r="K48949" t="s">
        <v>149263</v>
      </c>
    </row>
    <row r="48950" spans="1:11" x14ac:dyDescent="0.35">
      <c r="A48950">
        <v>49055</v>
      </c>
      <c r="B48950" s="1">
        <v>45008</v>
      </c>
      <c r="C48950" s="10">
        <v>0.29141203703703705</v>
      </c>
      <c r="D48950">
        <v>3</v>
      </c>
      <c r="E48950">
        <v>5</v>
      </c>
      <c r="F48950" t="s">
        <v>6</v>
      </c>
      <c r="G48950">
        <v>49</v>
      </c>
      <c r="H48950">
        <v>3</v>
      </c>
      <c r="I48950" t="s">
        <v>41</v>
      </c>
      <c r="J48950" t="s">
        <v>42</v>
      </c>
      <c r="K48950" t="s">
        <v>149247</v>
      </c>
    </row>
    <row r="48951" spans="1:11" x14ac:dyDescent="0.35">
      <c r="A48951">
        <v>49056</v>
      </c>
      <c r="B48951" s="1">
        <v>45008</v>
      </c>
      <c r="C48951" s="10">
        <v>0.29143518518518519</v>
      </c>
      <c r="D48951">
        <v>2</v>
      </c>
      <c r="E48951">
        <v>5</v>
      </c>
      <c r="F48951" t="s">
        <v>6</v>
      </c>
      <c r="G48951">
        <v>22</v>
      </c>
      <c r="H48951">
        <v>2</v>
      </c>
      <c r="I48951" t="s">
        <v>11</v>
      </c>
      <c r="J48951" t="s">
        <v>51</v>
      </c>
      <c r="K48951" t="s">
        <v>149276</v>
      </c>
    </row>
    <row r="48952" spans="1:11" x14ac:dyDescent="0.35">
      <c r="A48952">
        <v>49057</v>
      </c>
      <c r="B48952" s="1">
        <v>45008</v>
      </c>
      <c r="C48952" s="10">
        <v>0.29143518518518519</v>
      </c>
      <c r="D48952">
        <v>1</v>
      </c>
      <c r="E48952">
        <v>5</v>
      </c>
      <c r="F48952" t="s">
        <v>6</v>
      </c>
      <c r="G48952">
        <v>74</v>
      </c>
      <c r="H48952">
        <v>3.5</v>
      </c>
      <c r="I48952" t="s">
        <v>9</v>
      </c>
      <c r="J48952" t="s">
        <v>25</v>
      </c>
      <c r="K48952" t="s">
        <v>27</v>
      </c>
    </row>
    <row r="48953" spans="1:11" x14ac:dyDescent="0.35">
      <c r="A48953">
        <v>49058</v>
      </c>
      <c r="B48953" s="1">
        <v>45008</v>
      </c>
      <c r="C48953" s="10">
        <v>0.29162037037037036</v>
      </c>
      <c r="D48953">
        <v>3</v>
      </c>
      <c r="E48953">
        <v>5</v>
      </c>
      <c r="F48953" t="s">
        <v>6</v>
      </c>
      <c r="G48953">
        <v>46</v>
      </c>
      <c r="H48953">
        <v>2.5</v>
      </c>
      <c r="I48953" t="s">
        <v>41</v>
      </c>
      <c r="J48953" t="s">
        <v>43</v>
      </c>
      <c r="K48953" t="s">
        <v>149258</v>
      </c>
    </row>
    <row r="48954" spans="1:11" x14ac:dyDescent="0.35">
      <c r="A48954">
        <v>49059</v>
      </c>
      <c r="B48954" s="1">
        <v>45008</v>
      </c>
      <c r="C48954" s="10">
        <v>0.29162037037037036</v>
      </c>
      <c r="D48954">
        <v>1</v>
      </c>
      <c r="E48954">
        <v>5</v>
      </c>
      <c r="F48954" t="s">
        <v>6</v>
      </c>
      <c r="G48954">
        <v>15</v>
      </c>
      <c r="H48954">
        <v>9.25</v>
      </c>
      <c r="I48954" t="s">
        <v>59</v>
      </c>
      <c r="J48954" t="s">
        <v>63</v>
      </c>
      <c r="K48954" t="s">
        <v>62</v>
      </c>
    </row>
    <row r="48955" spans="1:11" x14ac:dyDescent="0.35">
      <c r="A48955">
        <v>49060</v>
      </c>
      <c r="B48955" s="1">
        <v>45008</v>
      </c>
      <c r="C48955" s="10">
        <v>0.29190972222222222</v>
      </c>
      <c r="D48955">
        <v>3</v>
      </c>
      <c r="E48955">
        <v>5</v>
      </c>
      <c r="F48955" t="s">
        <v>6</v>
      </c>
      <c r="G48955">
        <v>44</v>
      </c>
      <c r="H48955">
        <v>2.5</v>
      </c>
      <c r="I48955" t="s">
        <v>41</v>
      </c>
      <c r="J48955" t="s">
        <v>44</v>
      </c>
      <c r="K48955" t="s">
        <v>149248</v>
      </c>
    </row>
    <row r="48956" spans="1:11" x14ac:dyDescent="0.35">
      <c r="A48956">
        <v>49061</v>
      </c>
      <c r="B48956" s="1">
        <v>45008</v>
      </c>
      <c r="C48956" s="10">
        <v>0.29190972222222222</v>
      </c>
      <c r="D48956">
        <v>1</v>
      </c>
      <c r="E48956">
        <v>5</v>
      </c>
      <c r="F48956" t="s">
        <v>6</v>
      </c>
      <c r="G48956">
        <v>76</v>
      </c>
      <c r="H48956">
        <v>3.5</v>
      </c>
      <c r="I48956" t="s">
        <v>9</v>
      </c>
      <c r="J48956" t="s">
        <v>25</v>
      </c>
      <c r="K48956" t="s">
        <v>24</v>
      </c>
    </row>
    <row r="48957" spans="1:11" x14ac:dyDescent="0.35">
      <c r="A48957">
        <v>49062</v>
      </c>
      <c r="B48957" s="1">
        <v>45008</v>
      </c>
      <c r="C48957" s="10">
        <v>0.2920949074074074</v>
      </c>
      <c r="D48957">
        <v>3</v>
      </c>
      <c r="E48957">
        <v>5</v>
      </c>
      <c r="F48957" t="s">
        <v>6</v>
      </c>
      <c r="G48957">
        <v>54</v>
      </c>
      <c r="H48957">
        <v>2.5</v>
      </c>
      <c r="I48957" t="s">
        <v>41</v>
      </c>
      <c r="J48957" t="s">
        <v>40</v>
      </c>
      <c r="K48957" t="s">
        <v>149251</v>
      </c>
    </row>
    <row r="48958" spans="1:11" x14ac:dyDescent="0.35">
      <c r="A48958">
        <v>49063</v>
      </c>
      <c r="B48958" s="1">
        <v>45008</v>
      </c>
      <c r="C48958" s="10">
        <v>0.29219907407407408</v>
      </c>
      <c r="D48958">
        <v>2</v>
      </c>
      <c r="E48958">
        <v>8</v>
      </c>
      <c r="F48958" t="s">
        <v>5</v>
      </c>
      <c r="G48958">
        <v>33</v>
      </c>
      <c r="H48958">
        <v>3.5</v>
      </c>
      <c r="I48958" t="s">
        <v>11</v>
      </c>
      <c r="J48958" t="s">
        <v>49</v>
      </c>
      <c r="K48958" t="s">
        <v>149252</v>
      </c>
    </row>
    <row r="48959" spans="1:11" x14ac:dyDescent="0.35">
      <c r="A48959">
        <v>49064</v>
      </c>
      <c r="B48959" s="1">
        <v>45008</v>
      </c>
      <c r="C48959" s="10">
        <v>0.29392361111111109</v>
      </c>
      <c r="D48959">
        <v>1</v>
      </c>
      <c r="E48959">
        <v>3</v>
      </c>
      <c r="F48959" t="s">
        <v>7</v>
      </c>
      <c r="G48959">
        <v>24</v>
      </c>
      <c r="H48959">
        <v>3</v>
      </c>
      <c r="I48959" t="s">
        <v>11</v>
      </c>
      <c r="J48959" t="s">
        <v>51</v>
      </c>
      <c r="K48959" t="s">
        <v>149253</v>
      </c>
    </row>
    <row r="48960" spans="1:11" x14ac:dyDescent="0.35">
      <c r="A48960">
        <v>49065</v>
      </c>
      <c r="B48960" s="1">
        <v>45008</v>
      </c>
      <c r="C48960" s="10">
        <v>0.29410879629629633</v>
      </c>
      <c r="D48960">
        <v>1</v>
      </c>
      <c r="E48960">
        <v>5</v>
      </c>
      <c r="F48960" t="s">
        <v>6</v>
      </c>
      <c r="G48960">
        <v>27</v>
      </c>
      <c r="H48960">
        <v>3.5</v>
      </c>
      <c r="I48960" t="s">
        <v>11</v>
      </c>
      <c r="J48960" t="s">
        <v>50</v>
      </c>
      <c r="K48960" t="s">
        <v>149257</v>
      </c>
    </row>
    <row r="48961" spans="1:11" x14ac:dyDescent="0.35">
      <c r="A48961">
        <v>49066</v>
      </c>
      <c r="B48961" s="1">
        <v>45008</v>
      </c>
      <c r="C48961" s="10">
        <v>0.29606481481481478</v>
      </c>
      <c r="D48961">
        <v>3</v>
      </c>
      <c r="E48961">
        <v>5</v>
      </c>
      <c r="F48961" t="s">
        <v>6</v>
      </c>
      <c r="G48961">
        <v>25</v>
      </c>
      <c r="H48961">
        <v>2.2000000000000002</v>
      </c>
      <c r="I48961" t="s">
        <v>11</v>
      </c>
      <c r="J48961" t="s">
        <v>50</v>
      </c>
      <c r="K48961" t="s">
        <v>149279</v>
      </c>
    </row>
    <row r="48962" spans="1:11" x14ac:dyDescent="0.35">
      <c r="A48962">
        <v>49067</v>
      </c>
      <c r="B48962" s="1">
        <v>45008</v>
      </c>
      <c r="C48962" s="10">
        <v>0.29741898148148149</v>
      </c>
      <c r="D48962">
        <v>1</v>
      </c>
      <c r="E48962">
        <v>8</v>
      </c>
      <c r="F48962" t="s">
        <v>5</v>
      </c>
      <c r="G48962">
        <v>79</v>
      </c>
      <c r="H48962">
        <v>3.75</v>
      </c>
      <c r="I48962" t="s">
        <v>9</v>
      </c>
      <c r="J48962" t="s">
        <v>8</v>
      </c>
      <c r="K48962" t="s">
        <v>22</v>
      </c>
    </row>
    <row r="48963" spans="1:11" x14ac:dyDescent="0.35">
      <c r="A48963">
        <v>49068</v>
      </c>
      <c r="B48963" s="1">
        <v>45008</v>
      </c>
      <c r="C48963" s="10">
        <v>0.29780092592592594</v>
      </c>
      <c r="D48963">
        <v>2</v>
      </c>
      <c r="E48963">
        <v>5</v>
      </c>
      <c r="F48963" t="s">
        <v>6</v>
      </c>
      <c r="G48963">
        <v>48</v>
      </c>
      <c r="H48963">
        <v>2.5</v>
      </c>
      <c r="I48963" t="s">
        <v>41</v>
      </c>
      <c r="J48963" t="s">
        <v>42</v>
      </c>
      <c r="K48963" t="s">
        <v>149272</v>
      </c>
    </row>
    <row r="48964" spans="1:11" x14ac:dyDescent="0.35">
      <c r="A48964">
        <v>49069</v>
      </c>
      <c r="B48964" s="1">
        <v>45008</v>
      </c>
      <c r="C48964" s="10">
        <v>0.29916666666666664</v>
      </c>
      <c r="D48964">
        <v>2</v>
      </c>
      <c r="E48964">
        <v>8</v>
      </c>
      <c r="F48964" t="s">
        <v>5</v>
      </c>
      <c r="G48964">
        <v>54</v>
      </c>
      <c r="H48964">
        <v>2.5</v>
      </c>
      <c r="I48964" t="s">
        <v>41</v>
      </c>
      <c r="J48964" t="s">
        <v>40</v>
      </c>
      <c r="K48964" t="s">
        <v>149251</v>
      </c>
    </row>
    <row r="48965" spans="1:11" x14ac:dyDescent="0.35">
      <c r="A48965">
        <v>49070</v>
      </c>
      <c r="B48965" s="1">
        <v>45008</v>
      </c>
      <c r="C48965" s="10">
        <v>0.29987268518518517</v>
      </c>
      <c r="D48965">
        <v>2</v>
      </c>
      <c r="E48965">
        <v>3</v>
      </c>
      <c r="F48965" t="s">
        <v>7</v>
      </c>
      <c r="G48965">
        <v>50</v>
      </c>
      <c r="H48965">
        <v>2.5</v>
      </c>
      <c r="I48965" t="s">
        <v>41</v>
      </c>
      <c r="J48965" t="s">
        <v>42</v>
      </c>
      <c r="K48965" t="s">
        <v>149256</v>
      </c>
    </row>
    <row r="48966" spans="1:11" x14ac:dyDescent="0.35">
      <c r="A48966">
        <v>49071</v>
      </c>
      <c r="B48966" s="1">
        <v>45008</v>
      </c>
      <c r="C48966" s="10">
        <v>0.29988425925925927</v>
      </c>
      <c r="D48966">
        <v>3</v>
      </c>
      <c r="E48966">
        <v>5</v>
      </c>
      <c r="F48966" t="s">
        <v>6</v>
      </c>
      <c r="G48966">
        <v>43</v>
      </c>
      <c r="H48966">
        <v>3</v>
      </c>
      <c r="I48966" t="s">
        <v>41</v>
      </c>
      <c r="J48966" t="s">
        <v>44</v>
      </c>
      <c r="K48966" t="s">
        <v>149266</v>
      </c>
    </row>
    <row r="48967" spans="1:11" x14ac:dyDescent="0.35">
      <c r="A48967">
        <v>49072</v>
      </c>
      <c r="B48967" s="1">
        <v>45008</v>
      </c>
      <c r="C48967" s="10">
        <v>0.30053240740740744</v>
      </c>
      <c r="D48967">
        <v>2</v>
      </c>
      <c r="E48967">
        <v>3</v>
      </c>
      <c r="F48967" t="s">
        <v>7</v>
      </c>
      <c r="G48967">
        <v>35</v>
      </c>
      <c r="H48967">
        <v>3.1</v>
      </c>
      <c r="I48967" t="s">
        <v>11</v>
      </c>
      <c r="J48967" t="s">
        <v>48</v>
      </c>
      <c r="K48967" t="s">
        <v>149268</v>
      </c>
    </row>
    <row r="48968" spans="1:11" x14ac:dyDescent="0.35">
      <c r="A48968">
        <v>49073</v>
      </c>
      <c r="B48968" s="1">
        <v>45008</v>
      </c>
      <c r="C48968" s="10">
        <v>0.3008912037037037</v>
      </c>
      <c r="D48968">
        <v>1</v>
      </c>
      <c r="E48968">
        <v>8</v>
      </c>
      <c r="F48968" t="s">
        <v>5</v>
      </c>
      <c r="G48968">
        <v>45</v>
      </c>
      <c r="H48968">
        <v>3</v>
      </c>
      <c r="I48968" t="s">
        <v>41</v>
      </c>
      <c r="J48968" t="s">
        <v>44</v>
      </c>
      <c r="K48968" t="s">
        <v>149246</v>
      </c>
    </row>
    <row r="48969" spans="1:11" x14ac:dyDescent="0.35">
      <c r="A48969">
        <v>49074</v>
      </c>
      <c r="B48969" s="1">
        <v>45008</v>
      </c>
      <c r="C48969" s="10">
        <v>0.30146990740740742</v>
      </c>
      <c r="D48969">
        <v>2</v>
      </c>
      <c r="E48969">
        <v>3</v>
      </c>
      <c r="F48969" t="s">
        <v>7</v>
      </c>
      <c r="G48969">
        <v>60</v>
      </c>
      <c r="H48969">
        <v>3.75</v>
      </c>
      <c r="I48969" t="s">
        <v>34</v>
      </c>
      <c r="J48969" t="s">
        <v>39</v>
      </c>
      <c r="K48969" t="s">
        <v>149260</v>
      </c>
    </row>
    <row r="48970" spans="1:11" x14ac:dyDescent="0.35">
      <c r="A48970">
        <v>49075</v>
      </c>
      <c r="B48970" s="1">
        <v>45008</v>
      </c>
      <c r="C48970" s="10">
        <v>0.30190972222222223</v>
      </c>
      <c r="D48970">
        <v>1</v>
      </c>
      <c r="E48970">
        <v>8</v>
      </c>
      <c r="F48970" t="s">
        <v>5</v>
      </c>
      <c r="G48970">
        <v>40</v>
      </c>
      <c r="H48970">
        <v>3.75</v>
      </c>
      <c r="I48970" t="s">
        <v>11</v>
      </c>
      <c r="J48970" t="s">
        <v>10</v>
      </c>
      <c r="K48970" t="s">
        <v>45</v>
      </c>
    </row>
    <row r="48971" spans="1:11" x14ac:dyDescent="0.35">
      <c r="A48971">
        <v>49076</v>
      </c>
      <c r="B48971" s="1">
        <v>45008</v>
      </c>
      <c r="C48971" s="10">
        <v>0.30192129629629633</v>
      </c>
      <c r="D48971">
        <v>1</v>
      </c>
      <c r="E48971">
        <v>8</v>
      </c>
      <c r="F48971" t="s">
        <v>5</v>
      </c>
      <c r="G48971">
        <v>46</v>
      </c>
      <c r="H48971">
        <v>2.5</v>
      </c>
      <c r="I48971" t="s">
        <v>41</v>
      </c>
      <c r="J48971" t="s">
        <v>43</v>
      </c>
      <c r="K48971" t="s">
        <v>149258</v>
      </c>
    </row>
    <row r="48972" spans="1:11" x14ac:dyDescent="0.35">
      <c r="A48972">
        <v>49077</v>
      </c>
      <c r="B48972" s="1">
        <v>45008</v>
      </c>
      <c r="C48972" s="10">
        <v>0.30333333333333334</v>
      </c>
      <c r="D48972">
        <v>1</v>
      </c>
      <c r="E48972">
        <v>3</v>
      </c>
      <c r="F48972" t="s">
        <v>7</v>
      </c>
      <c r="G48972">
        <v>54</v>
      </c>
      <c r="H48972">
        <v>2.5</v>
      </c>
      <c r="I48972" t="s">
        <v>41</v>
      </c>
      <c r="J48972" t="s">
        <v>40</v>
      </c>
      <c r="K48972" t="s">
        <v>149251</v>
      </c>
    </row>
    <row r="48973" spans="1:11" x14ac:dyDescent="0.35">
      <c r="A48973">
        <v>49078</v>
      </c>
      <c r="B48973" s="1">
        <v>45008</v>
      </c>
      <c r="C48973" s="10">
        <v>0.30364583333333334</v>
      </c>
      <c r="D48973">
        <v>2</v>
      </c>
      <c r="E48973">
        <v>5</v>
      </c>
      <c r="F48973" t="s">
        <v>6</v>
      </c>
      <c r="G48973">
        <v>32</v>
      </c>
      <c r="H48973">
        <v>3</v>
      </c>
      <c r="I48973" t="s">
        <v>11</v>
      </c>
      <c r="J48973" t="s">
        <v>49</v>
      </c>
      <c r="K48973" t="s">
        <v>149271</v>
      </c>
    </row>
    <row r="48974" spans="1:11" x14ac:dyDescent="0.35">
      <c r="A48974">
        <v>49079</v>
      </c>
      <c r="B48974" s="1">
        <v>45008</v>
      </c>
      <c r="C48974" s="10">
        <v>0.30391203703703701</v>
      </c>
      <c r="D48974">
        <v>1</v>
      </c>
      <c r="E48974">
        <v>3</v>
      </c>
      <c r="F48974" t="s">
        <v>7</v>
      </c>
      <c r="G48974">
        <v>57</v>
      </c>
      <c r="H48974">
        <v>3.1</v>
      </c>
      <c r="I48974" t="s">
        <v>41</v>
      </c>
      <c r="J48974" t="s">
        <v>40</v>
      </c>
      <c r="K48974" t="s">
        <v>149278</v>
      </c>
    </row>
    <row r="48975" spans="1:11" x14ac:dyDescent="0.35">
      <c r="A48975">
        <v>49080</v>
      </c>
      <c r="B48975" s="1">
        <v>45008</v>
      </c>
      <c r="C48975" s="10">
        <v>0.30444444444444446</v>
      </c>
      <c r="D48975">
        <v>2</v>
      </c>
      <c r="E48975">
        <v>3</v>
      </c>
      <c r="F48975" t="s">
        <v>7</v>
      </c>
      <c r="G48975">
        <v>50</v>
      </c>
      <c r="H48975">
        <v>2.5</v>
      </c>
      <c r="I48975" t="s">
        <v>41</v>
      </c>
      <c r="J48975" t="s">
        <v>42</v>
      </c>
      <c r="K48975" t="s">
        <v>149256</v>
      </c>
    </row>
    <row r="48976" spans="1:11" x14ac:dyDescent="0.35">
      <c r="A48976">
        <v>49081</v>
      </c>
      <c r="B48976" s="1">
        <v>45008</v>
      </c>
      <c r="C48976" s="10">
        <v>0.30494212962962963</v>
      </c>
      <c r="D48976">
        <v>1</v>
      </c>
      <c r="E48976">
        <v>8</v>
      </c>
      <c r="F48976" t="s">
        <v>5</v>
      </c>
      <c r="G48976">
        <v>74</v>
      </c>
      <c r="H48976">
        <v>3.5</v>
      </c>
      <c r="I48976" t="s">
        <v>9</v>
      </c>
      <c r="J48976" t="s">
        <v>25</v>
      </c>
      <c r="K48976" t="s">
        <v>27</v>
      </c>
    </row>
    <row r="48977" spans="1:11" x14ac:dyDescent="0.35">
      <c r="A48977">
        <v>49082</v>
      </c>
      <c r="B48977" s="1">
        <v>45008</v>
      </c>
      <c r="C48977" s="10">
        <v>0.30572916666666666</v>
      </c>
      <c r="D48977">
        <v>2</v>
      </c>
      <c r="E48977">
        <v>8</v>
      </c>
      <c r="F48977" t="s">
        <v>5</v>
      </c>
      <c r="G48977">
        <v>22</v>
      </c>
      <c r="H48977">
        <v>2</v>
      </c>
      <c r="I48977" t="s">
        <v>11</v>
      </c>
      <c r="J48977" t="s">
        <v>51</v>
      </c>
      <c r="K48977" t="s">
        <v>149276</v>
      </c>
    </row>
    <row r="48978" spans="1:11" x14ac:dyDescent="0.35">
      <c r="A48978">
        <v>49083</v>
      </c>
      <c r="B48978" s="1">
        <v>45008</v>
      </c>
      <c r="C48978" s="10">
        <v>0.30710648148148151</v>
      </c>
      <c r="D48978">
        <v>3</v>
      </c>
      <c r="E48978">
        <v>5</v>
      </c>
      <c r="F48978" t="s">
        <v>6</v>
      </c>
      <c r="G48978">
        <v>35</v>
      </c>
      <c r="H48978">
        <v>3.1</v>
      </c>
      <c r="I48978" t="s">
        <v>11</v>
      </c>
      <c r="J48978" t="s">
        <v>48</v>
      </c>
      <c r="K48978" t="s">
        <v>149268</v>
      </c>
    </row>
    <row r="48979" spans="1:11" x14ac:dyDescent="0.35">
      <c r="A48979">
        <v>49084</v>
      </c>
      <c r="B48979" s="1">
        <v>45008</v>
      </c>
      <c r="C48979" s="10">
        <v>0.30747685185185186</v>
      </c>
      <c r="D48979">
        <v>1</v>
      </c>
      <c r="E48979">
        <v>8</v>
      </c>
      <c r="F48979" t="s">
        <v>5</v>
      </c>
      <c r="G48979">
        <v>57</v>
      </c>
      <c r="H48979">
        <v>3.1</v>
      </c>
      <c r="I48979" t="s">
        <v>41</v>
      </c>
      <c r="J48979" t="s">
        <v>40</v>
      </c>
      <c r="K48979" t="s">
        <v>149278</v>
      </c>
    </row>
    <row r="48980" spans="1:11" x14ac:dyDescent="0.35">
      <c r="A48980">
        <v>49085</v>
      </c>
      <c r="B48980" s="1">
        <v>45008</v>
      </c>
      <c r="C48980" s="10">
        <v>0.30907407407407406</v>
      </c>
      <c r="D48980">
        <v>2</v>
      </c>
      <c r="E48980">
        <v>5</v>
      </c>
      <c r="F48980" t="s">
        <v>6</v>
      </c>
      <c r="G48980">
        <v>87</v>
      </c>
      <c r="H48980">
        <v>2.1</v>
      </c>
      <c r="I48980" t="s">
        <v>11</v>
      </c>
      <c r="J48980" t="s">
        <v>10</v>
      </c>
      <c r="K48980" t="s">
        <v>12</v>
      </c>
    </row>
    <row r="48981" spans="1:11" x14ac:dyDescent="0.35">
      <c r="A48981">
        <v>49086</v>
      </c>
      <c r="B48981" s="1">
        <v>45008</v>
      </c>
      <c r="C48981" s="10">
        <v>0.30907407407407406</v>
      </c>
      <c r="D48981">
        <v>2</v>
      </c>
      <c r="E48981">
        <v>5</v>
      </c>
      <c r="F48981" t="s">
        <v>6</v>
      </c>
      <c r="G48981">
        <v>72</v>
      </c>
      <c r="H48981">
        <v>2.65</v>
      </c>
      <c r="I48981" t="s">
        <v>9</v>
      </c>
      <c r="J48981" t="s">
        <v>8</v>
      </c>
      <c r="K48981" t="s">
        <v>30</v>
      </c>
    </row>
    <row r="48982" spans="1:11" x14ac:dyDescent="0.35">
      <c r="A48982">
        <v>49087</v>
      </c>
      <c r="B48982" s="1">
        <v>45008</v>
      </c>
      <c r="C48982" s="10">
        <v>0.30944444444444447</v>
      </c>
      <c r="D48982">
        <v>1</v>
      </c>
      <c r="E48982">
        <v>3</v>
      </c>
      <c r="F48982" t="s">
        <v>7</v>
      </c>
      <c r="G48982">
        <v>39</v>
      </c>
      <c r="H48982">
        <v>4.25</v>
      </c>
      <c r="I48982" t="s">
        <v>11</v>
      </c>
      <c r="J48982" t="s">
        <v>10</v>
      </c>
      <c r="K48982" t="s">
        <v>149273</v>
      </c>
    </row>
    <row r="48983" spans="1:11" x14ac:dyDescent="0.35">
      <c r="A48983">
        <v>49088</v>
      </c>
      <c r="B48983" s="1">
        <v>45008</v>
      </c>
      <c r="C48983" s="10">
        <v>0.3094675925925926</v>
      </c>
      <c r="D48983">
        <v>1</v>
      </c>
      <c r="E48983">
        <v>5</v>
      </c>
      <c r="F48983" t="s">
        <v>6</v>
      </c>
      <c r="G48983">
        <v>22</v>
      </c>
      <c r="H48983">
        <v>2</v>
      </c>
      <c r="I48983" t="s">
        <v>11</v>
      </c>
      <c r="J48983" t="s">
        <v>51</v>
      </c>
      <c r="K48983" t="s">
        <v>149276</v>
      </c>
    </row>
    <row r="48984" spans="1:11" x14ac:dyDescent="0.35">
      <c r="A48984">
        <v>49089</v>
      </c>
      <c r="B48984" s="1">
        <v>45008</v>
      </c>
      <c r="C48984" s="10">
        <v>0.3096990740740741</v>
      </c>
      <c r="D48984">
        <v>2</v>
      </c>
      <c r="E48984">
        <v>8</v>
      </c>
      <c r="F48984" t="s">
        <v>5</v>
      </c>
      <c r="G48984">
        <v>51</v>
      </c>
      <c r="H48984">
        <v>3</v>
      </c>
      <c r="I48984" t="s">
        <v>41</v>
      </c>
      <c r="J48984" t="s">
        <v>42</v>
      </c>
      <c r="K48984" t="s">
        <v>149274</v>
      </c>
    </row>
    <row r="48985" spans="1:11" x14ac:dyDescent="0.35">
      <c r="A48985">
        <v>49090</v>
      </c>
      <c r="B48985" s="1">
        <v>45008</v>
      </c>
      <c r="C48985" s="10">
        <v>0.30973379629629633</v>
      </c>
      <c r="D48985">
        <v>1</v>
      </c>
      <c r="E48985">
        <v>8</v>
      </c>
      <c r="F48985" t="s">
        <v>5</v>
      </c>
      <c r="G48985">
        <v>54</v>
      </c>
      <c r="H48985">
        <v>2.5</v>
      </c>
      <c r="I48985" t="s">
        <v>41</v>
      </c>
      <c r="J48985" t="s">
        <v>40</v>
      </c>
      <c r="K48985" t="s">
        <v>149251</v>
      </c>
    </row>
    <row r="48986" spans="1:11" x14ac:dyDescent="0.35">
      <c r="A48986">
        <v>49091</v>
      </c>
      <c r="B48986" s="1">
        <v>45008</v>
      </c>
      <c r="C48986" s="10">
        <v>0.31009259259259259</v>
      </c>
      <c r="D48986">
        <v>2</v>
      </c>
      <c r="E48986">
        <v>3</v>
      </c>
      <c r="F48986" t="s">
        <v>7</v>
      </c>
      <c r="G48986">
        <v>60</v>
      </c>
      <c r="H48986">
        <v>3.75</v>
      </c>
      <c r="I48986" t="s">
        <v>34</v>
      </c>
      <c r="J48986" t="s">
        <v>39</v>
      </c>
      <c r="K48986" t="s">
        <v>149260</v>
      </c>
    </row>
    <row r="48987" spans="1:11" x14ac:dyDescent="0.35">
      <c r="A48987">
        <v>49092</v>
      </c>
      <c r="B48987" s="1">
        <v>45008</v>
      </c>
      <c r="C48987" s="10">
        <v>0.31079861111111112</v>
      </c>
      <c r="D48987">
        <v>2</v>
      </c>
      <c r="E48987">
        <v>8</v>
      </c>
      <c r="F48987" t="s">
        <v>5</v>
      </c>
      <c r="G48987">
        <v>51</v>
      </c>
      <c r="H48987">
        <v>3</v>
      </c>
      <c r="I48987" t="s">
        <v>41</v>
      </c>
      <c r="J48987" t="s">
        <v>42</v>
      </c>
      <c r="K48987" t="s">
        <v>149274</v>
      </c>
    </row>
    <row r="48988" spans="1:11" x14ac:dyDescent="0.35">
      <c r="A48988">
        <v>49093</v>
      </c>
      <c r="B48988" s="1">
        <v>45008</v>
      </c>
      <c r="C48988" s="10">
        <v>0.31106481481481479</v>
      </c>
      <c r="D48988">
        <v>1</v>
      </c>
      <c r="E48988">
        <v>8</v>
      </c>
      <c r="F48988" t="s">
        <v>5</v>
      </c>
      <c r="G48988">
        <v>56</v>
      </c>
      <c r="H48988">
        <v>2.5499999999999998</v>
      </c>
      <c r="I48988" t="s">
        <v>41</v>
      </c>
      <c r="J48988" t="s">
        <v>40</v>
      </c>
      <c r="K48988" t="s">
        <v>149281</v>
      </c>
    </row>
    <row r="48989" spans="1:11" x14ac:dyDescent="0.35">
      <c r="A48989">
        <v>49094</v>
      </c>
      <c r="B48989" s="1">
        <v>45008</v>
      </c>
      <c r="C48989" s="10">
        <v>0.3112847222222222</v>
      </c>
      <c r="D48989">
        <v>1</v>
      </c>
      <c r="E48989">
        <v>8</v>
      </c>
      <c r="F48989" t="s">
        <v>5</v>
      </c>
      <c r="G48989">
        <v>60</v>
      </c>
      <c r="H48989">
        <v>3.75</v>
      </c>
      <c r="I48989" t="s">
        <v>34</v>
      </c>
      <c r="J48989" t="s">
        <v>39</v>
      </c>
      <c r="K48989" t="s">
        <v>149260</v>
      </c>
    </row>
    <row r="48990" spans="1:11" x14ac:dyDescent="0.35">
      <c r="A48990">
        <v>49095</v>
      </c>
      <c r="B48990" s="1">
        <v>45008</v>
      </c>
      <c r="C48990" s="10">
        <v>0.31416666666666665</v>
      </c>
      <c r="D48990">
        <v>1</v>
      </c>
      <c r="E48990">
        <v>8</v>
      </c>
      <c r="F48990" t="s">
        <v>5</v>
      </c>
      <c r="G48990">
        <v>36</v>
      </c>
      <c r="H48990">
        <v>3.75</v>
      </c>
      <c r="I48990" t="s">
        <v>11</v>
      </c>
      <c r="J48990" t="s">
        <v>48</v>
      </c>
      <c r="K48990" t="s">
        <v>149263</v>
      </c>
    </row>
    <row r="48991" spans="1:11" x14ac:dyDescent="0.35">
      <c r="A48991">
        <v>49096</v>
      </c>
      <c r="B48991" s="1">
        <v>45008</v>
      </c>
      <c r="C48991" s="10">
        <v>0.31449074074074074</v>
      </c>
      <c r="D48991">
        <v>1</v>
      </c>
      <c r="E48991">
        <v>8</v>
      </c>
      <c r="F48991" t="s">
        <v>5</v>
      </c>
      <c r="G48991">
        <v>60</v>
      </c>
      <c r="H48991">
        <v>3.75</v>
      </c>
      <c r="I48991" t="s">
        <v>34</v>
      </c>
      <c r="J48991" t="s">
        <v>39</v>
      </c>
      <c r="K48991" t="s">
        <v>149260</v>
      </c>
    </row>
    <row r="48992" spans="1:11" x14ac:dyDescent="0.35">
      <c r="A48992">
        <v>49097</v>
      </c>
      <c r="B48992" s="1">
        <v>45008</v>
      </c>
      <c r="C48992" s="10">
        <v>0.31839120370370372</v>
      </c>
      <c r="D48992">
        <v>1</v>
      </c>
      <c r="E48992">
        <v>5</v>
      </c>
      <c r="F48992" t="s">
        <v>6</v>
      </c>
      <c r="G48992">
        <v>43</v>
      </c>
      <c r="H48992">
        <v>3</v>
      </c>
      <c r="I48992" t="s">
        <v>41</v>
      </c>
      <c r="J48992" t="s">
        <v>44</v>
      </c>
      <c r="K48992" t="s">
        <v>149266</v>
      </c>
    </row>
    <row r="48993" spans="1:11" x14ac:dyDescent="0.35">
      <c r="A48993">
        <v>49098</v>
      </c>
      <c r="B48993" s="1">
        <v>45008</v>
      </c>
      <c r="C48993" s="10">
        <v>0.31884259259259257</v>
      </c>
      <c r="D48993">
        <v>2</v>
      </c>
      <c r="E48993">
        <v>5</v>
      </c>
      <c r="F48993" t="s">
        <v>6</v>
      </c>
      <c r="G48993">
        <v>38</v>
      </c>
      <c r="H48993">
        <v>3.75</v>
      </c>
      <c r="I48993" t="s">
        <v>11</v>
      </c>
      <c r="J48993" t="s">
        <v>10</v>
      </c>
      <c r="K48993" t="s">
        <v>46</v>
      </c>
    </row>
    <row r="48994" spans="1:11" x14ac:dyDescent="0.35">
      <c r="A48994">
        <v>49099</v>
      </c>
      <c r="B48994" s="1">
        <v>45008</v>
      </c>
      <c r="C48994" s="10">
        <v>0.31884259259259257</v>
      </c>
      <c r="D48994">
        <v>1</v>
      </c>
      <c r="E48994">
        <v>5</v>
      </c>
      <c r="F48994" t="s">
        <v>6</v>
      </c>
      <c r="G48994">
        <v>64</v>
      </c>
      <c r="H48994">
        <v>0.8</v>
      </c>
      <c r="I48994" t="s">
        <v>15</v>
      </c>
      <c r="J48994" t="s">
        <v>14</v>
      </c>
      <c r="K48994" t="s">
        <v>37</v>
      </c>
    </row>
    <row r="48995" spans="1:11" x14ac:dyDescent="0.35">
      <c r="A48995">
        <v>49100</v>
      </c>
      <c r="B48995" s="1">
        <v>45008</v>
      </c>
      <c r="C48995" s="10">
        <v>0.31890046296296298</v>
      </c>
      <c r="D48995">
        <v>2</v>
      </c>
      <c r="E48995">
        <v>5</v>
      </c>
      <c r="F48995" t="s">
        <v>6</v>
      </c>
      <c r="G48995">
        <v>39</v>
      </c>
      <c r="H48995">
        <v>4.25</v>
      </c>
      <c r="I48995" t="s">
        <v>11</v>
      </c>
      <c r="J48995" t="s">
        <v>10</v>
      </c>
      <c r="K48995" t="s">
        <v>149273</v>
      </c>
    </row>
    <row r="48996" spans="1:11" x14ac:dyDescent="0.35">
      <c r="A48996">
        <v>49101</v>
      </c>
      <c r="B48996" s="1">
        <v>45008</v>
      </c>
      <c r="C48996" s="10">
        <v>0.31890046296296298</v>
      </c>
      <c r="D48996">
        <v>2</v>
      </c>
      <c r="E48996">
        <v>5</v>
      </c>
      <c r="F48996" t="s">
        <v>6</v>
      </c>
      <c r="G48996">
        <v>65</v>
      </c>
      <c r="H48996">
        <v>0.8</v>
      </c>
      <c r="I48996" t="s">
        <v>15</v>
      </c>
      <c r="J48996" t="s">
        <v>36</v>
      </c>
      <c r="K48996" t="s">
        <v>35</v>
      </c>
    </row>
    <row r="48997" spans="1:11" x14ac:dyDescent="0.35">
      <c r="A48997">
        <v>49102</v>
      </c>
      <c r="B48997" s="1">
        <v>45008</v>
      </c>
      <c r="C48997" s="10">
        <v>0.31922453703703701</v>
      </c>
      <c r="D48997">
        <v>2</v>
      </c>
      <c r="E48997">
        <v>8</v>
      </c>
      <c r="F48997" t="s">
        <v>5</v>
      </c>
      <c r="G48997">
        <v>23</v>
      </c>
      <c r="H48997">
        <v>2.5</v>
      </c>
      <c r="I48997" t="s">
        <v>11</v>
      </c>
      <c r="J48997" t="s">
        <v>51</v>
      </c>
      <c r="K48997" t="s">
        <v>149264</v>
      </c>
    </row>
    <row r="48998" spans="1:11" x14ac:dyDescent="0.35">
      <c r="A48998">
        <v>49103</v>
      </c>
      <c r="B48998" s="1">
        <v>45008</v>
      </c>
      <c r="C48998" s="10">
        <v>0.31939814814814815</v>
      </c>
      <c r="D48998">
        <v>1</v>
      </c>
      <c r="E48998">
        <v>3</v>
      </c>
      <c r="F48998" t="s">
        <v>7</v>
      </c>
      <c r="G48998">
        <v>55</v>
      </c>
      <c r="H48998">
        <v>4</v>
      </c>
      <c r="I48998" t="s">
        <v>41</v>
      </c>
      <c r="J48998" t="s">
        <v>40</v>
      </c>
      <c r="K48998" t="s">
        <v>149250</v>
      </c>
    </row>
    <row r="48999" spans="1:11" x14ac:dyDescent="0.35">
      <c r="A48999">
        <v>49104</v>
      </c>
      <c r="B48999" s="1">
        <v>45008</v>
      </c>
      <c r="C48999" s="10">
        <v>0.31939814814814815</v>
      </c>
      <c r="D48999">
        <v>1</v>
      </c>
      <c r="E48999">
        <v>3</v>
      </c>
      <c r="F48999" t="s">
        <v>7</v>
      </c>
      <c r="G48999">
        <v>70</v>
      </c>
      <c r="H48999">
        <v>3.25</v>
      </c>
      <c r="I48999" t="s">
        <v>9</v>
      </c>
      <c r="J48999" t="s">
        <v>8</v>
      </c>
      <c r="K48999" t="s">
        <v>32</v>
      </c>
    </row>
    <row r="49000" spans="1:11" x14ac:dyDescent="0.35">
      <c r="A49000">
        <v>49105</v>
      </c>
      <c r="B49000" s="1">
        <v>45008</v>
      </c>
      <c r="C49000" s="10">
        <v>0.31971064814814815</v>
      </c>
      <c r="D49000">
        <v>2</v>
      </c>
      <c r="E49000">
        <v>5</v>
      </c>
      <c r="F49000" t="s">
        <v>6</v>
      </c>
      <c r="G49000">
        <v>60</v>
      </c>
      <c r="H49000">
        <v>3.75</v>
      </c>
      <c r="I49000" t="s">
        <v>34</v>
      </c>
      <c r="J49000" t="s">
        <v>39</v>
      </c>
      <c r="K49000" t="s">
        <v>149260</v>
      </c>
    </row>
    <row r="49001" spans="1:11" x14ac:dyDescent="0.35">
      <c r="A49001">
        <v>49106</v>
      </c>
      <c r="B49001" s="1">
        <v>45008</v>
      </c>
      <c r="C49001" s="10">
        <v>0.3220601851851852</v>
      </c>
      <c r="D49001">
        <v>2</v>
      </c>
      <c r="E49001">
        <v>3</v>
      </c>
      <c r="F49001" t="s">
        <v>7</v>
      </c>
      <c r="G49001">
        <v>33</v>
      </c>
      <c r="H49001">
        <v>3.5</v>
      </c>
      <c r="I49001" t="s">
        <v>11</v>
      </c>
      <c r="J49001" t="s">
        <v>49</v>
      </c>
      <c r="K49001" t="s">
        <v>149252</v>
      </c>
    </row>
    <row r="49002" spans="1:11" x14ac:dyDescent="0.35">
      <c r="A49002">
        <v>49107</v>
      </c>
      <c r="B49002" s="1">
        <v>45008</v>
      </c>
      <c r="C49002" s="10">
        <v>0.32307870370370367</v>
      </c>
      <c r="D49002">
        <v>1</v>
      </c>
      <c r="E49002">
        <v>8</v>
      </c>
      <c r="F49002" t="s">
        <v>5</v>
      </c>
      <c r="G49002">
        <v>24</v>
      </c>
      <c r="H49002">
        <v>3</v>
      </c>
      <c r="I49002" t="s">
        <v>11</v>
      </c>
      <c r="J49002" t="s">
        <v>51</v>
      </c>
      <c r="K49002" t="s">
        <v>149253</v>
      </c>
    </row>
    <row r="49003" spans="1:11" x14ac:dyDescent="0.35">
      <c r="A49003">
        <v>49108</v>
      </c>
      <c r="B49003" s="1">
        <v>45008</v>
      </c>
      <c r="C49003" s="10">
        <v>0.32354166666666667</v>
      </c>
      <c r="D49003">
        <v>2</v>
      </c>
      <c r="E49003">
        <v>3</v>
      </c>
      <c r="F49003" t="s">
        <v>7</v>
      </c>
      <c r="G49003">
        <v>59</v>
      </c>
      <c r="H49003">
        <v>4.5</v>
      </c>
      <c r="I49003" t="s">
        <v>34</v>
      </c>
      <c r="J49003" t="s">
        <v>39</v>
      </c>
      <c r="K49003" t="s">
        <v>149270</v>
      </c>
    </row>
    <row r="49004" spans="1:11" x14ac:dyDescent="0.35">
      <c r="A49004">
        <v>49109</v>
      </c>
      <c r="B49004" s="1">
        <v>45008</v>
      </c>
      <c r="C49004" s="10">
        <v>0.32541666666666669</v>
      </c>
      <c r="D49004">
        <v>2</v>
      </c>
      <c r="E49004">
        <v>5</v>
      </c>
      <c r="F49004" t="s">
        <v>6</v>
      </c>
      <c r="G49004">
        <v>53</v>
      </c>
      <c r="H49004">
        <v>3</v>
      </c>
      <c r="I49004" t="s">
        <v>41</v>
      </c>
      <c r="J49004" t="s">
        <v>40</v>
      </c>
      <c r="K49004" t="s">
        <v>149269</v>
      </c>
    </row>
    <row r="49005" spans="1:11" x14ac:dyDescent="0.35">
      <c r="A49005">
        <v>49110</v>
      </c>
      <c r="B49005" s="1">
        <v>45008</v>
      </c>
      <c r="C49005" s="10">
        <v>0.32541666666666669</v>
      </c>
      <c r="D49005">
        <v>1</v>
      </c>
      <c r="E49005">
        <v>5</v>
      </c>
      <c r="F49005" t="s">
        <v>6</v>
      </c>
      <c r="G49005">
        <v>72</v>
      </c>
      <c r="H49005">
        <v>3.25</v>
      </c>
      <c r="I49005" t="s">
        <v>9</v>
      </c>
      <c r="J49005" t="s">
        <v>8</v>
      </c>
      <c r="K49005" t="s">
        <v>30</v>
      </c>
    </row>
    <row r="49006" spans="1:11" x14ac:dyDescent="0.35">
      <c r="A49006">
        <v>49111</v>
      </c>
      <c r="B49006" s="1">
        <v>45008</v>
      </c>
      <c r="C49006" s="10">
        <v>0.32550925925925928</v>
      </c>
      <c r="D49006">
        <v>2</v>
      </c>
      <c r="E49006">
        <v>3</v>
      </c>
      <c r="F49006" t="s">
        <v>7</v>
      </c>
      <c r="G49006">
        <v>53</v>
      </c>
      <c r="H49006">
        <v>3</v>
      </c>
      <c r="I49006" t="s">
        <v>41</v>
      </c>
      <c r="J49006" t="s">
        <v>40</v>
      </c>
      <c r="K49006" t="s">
        <v>149269</v>
      </c>
    </row>
    <row r="49007" spans="1:11" x14ac:dyDescent="0.35">
      <c r="A49007">
        <v>49112</v>
      </c>
      <c r="B49007" s="1">
        <v>45008</v>
      </c>
      <c r="C49007" s="10">
        <v>0.32598379629629631</v>
      </c>
      <c r="D49007">
        <v>3</v>
      </c>
      <c r="E49007">
        <v>5</v>
      </c>
      <c r="F49007" t="s">
        <v>6</v>
      </c>
      <c r="G49007">
        <v>45</v>
      </c>
      <c r="H49007">
        <v>3</v>
      </c>
      <c r="I49007" t="s">
        <v>41</v>
      </c>
      <c r="J49007" t="s">
        <v>44</v>
      </c>
      <c r="K49007" t="s">
        <v>149246</v>
      </c>
    </row>
    <row r="49008" spans="1:11" x14ac:dyDescent="0.35">
      <c r="A49008">
        <v>49113</v>
      </c>
      <c r="B49008" s="1">
        <v>45008</v>
      </c>
      <c r="C49008" s="10">
        <v>0.32636574074074076</v>
      </c>
      <c r="D49008">
        <v>1</v>
      </c>
      <c r="E49008">
        <v>8</v>
      </c>
      <c r="F49008" t="s">
        <v>5</v>
      </c>
      <c r="G49008">
        <v>75</v>
      </c>
      <c r="H49008">
        <v>3.5</v>
      </c>
      <c r="I49008" t="s">
        <v>9</v>
      </c>
      <c r="J49008" t="s">
        <v>29</v>
      </c>
      <c r="K49008" t="s">
        <v>33</v>
      </c>
    </row>
    <row r="49009" spans="1:11" x14ac:dyDescent="0.35">
      <c r="A49009">
        <v>49114</v>
      </c>
      <c r="B49009" s="1">
        <v>45008</v>
      </c>
      <c r="C49009" s="10">
        <v>0.32649305555555558</v>
      </c>
      <c r="D49009">
        <v>1</v>
      </c>
      <c r="E49009">
        <v>8</v>
      </c>
      <c r="F49009" t="s">
        <v>5</v>
      </c>
      <c r="G49009">
        <v>29</v>
      </c>
      <c r="H49009">
        <v>2.5</v>
      </c>
      <c r="I49009" t="s">
        <v>11</v>
      </c>
      <c r="J49009" t="s">
        <v>49</v>
      </c>
      <c r="K49009" t="s">
        <v>149277</v>
      </c>
    </row>
    <row r="49010" spans="1:11" x14ac:dyDescent="0.35">
      <c r="A49010">
        <v>49115</v>
      </c>
      <c r="B49010" s="1">
        <v>45008</v>
      </c>
      <c r="C49010" s="10">
        <v>0.32694444444444443</v>
      </c>
      <c r="D49010">
        <v>1</v>
      </c>
      <c r="E49010">
        <v>5</v>
      </c>
      <c r="F49010" t="s">
        <v>6</v>
      </c>
      <c r="G49010">
        <v>40</v>
      </c>
      <c r="H49010">
        <v>3.75</v>
      </c>
      <c r="I49010" t="s">
        <v>11</v>
      </c>
      <c r="J49010" t="s">
        <v>10</v>
      </c>
      <c r="K49010" t="s">
        <v>45</v>
      </c>
    </row>
    <row r="49011" spans="1:11" x14ac:dyDescent="0.35">
      <c r="A49011">
        <v>49116</v>
      </c>
      <c r="B49011" s="1">
        <v>45008</v>
      </c>
      <c r="C49011" s="10">
        <v>0.32694444444444443</v>
      </c>
      <c r="D49011">
        <v>2</v>
      </c>
      <c r="E49011">
        <v>5</v>
      </c>
      <c r="F49011" t="s">
        <v>6</v>
      </c>
      <c r="G49011">
        <v>84</v>
      </c>
      <c r="H49011">
        <v>0.8</v>
      </c>
      <c r="I49011" t="s">
        <v>15</v>
      </c>
      <c r="J49011" t="s">
        <v>14</v>
      </c>
      <c r="K49011" t="s">
        <v>13</v>
      </c>
    </row>
    <row r="49012" spans="1:11" x14ac:dyDescent="0.35">
      <c r="A49012">
        <v>49117</v>
      </c>
      <c r="B49012" s="1">
        <v>45008</v>
      </c>
      <c r="C49012" s="10">
        <v>0.32776620370370368</v>
      </c>
      <c r="D49012">
        <v>1</v>
      </c>
      <c r="E49012">
        <v>8</v>
      </c>
      <c r="F49012" t="s">
        <v>5</v>
      </c>
      <c r="G49012">
        <v>60</v>
      </c>
      <c r="H49012">
        <v>3.75</v>
      </c>
      <c r="I49012" t="s">
        <v>34</v>
      </c>
      <c r="J49012" t="s">
        <v>39</v>
      </c>
      <c r="K49012" t="s">
        <v>149260</v>
      </c>
    </row>
    <row r="49013" spans="1:11" x14ac:dyDescent="0.35">
      <c r="A49013">
        <v>49118</v>
      </c>
      <c r="B49013" s="1">
        <v>45008</v>
      </c>
      <c r="C49013" s="10">
        <v>0.32905092592592594</v>
      </c>
      <c r="D49013">
        <v>2</v>
      </c>
      <c r="E49013">
        <v>8</v>
      </c>
      <c r="F49013" t="s">
        <v>5</v>
      </c>
      <c r="G49013">
        <v>57</v>
      </c>
      <c r="H49013">
        <v>3.1</v>
      </c>
      <c r="I49013" t="s">
        <v>41</v>
      </c>
      <c r="J49013" t="s">
        <v>40</v>
      </c>
      <c r="K49013" t="s">
        <v>149278</v>
      </c>
    </row>
    <row r="49014" spans="1:11" x14ac:dyDescent="0.35">
      <c r="A49014">
        <v>49119</v>
      </c>
      <c r="B49014" s="1">
        <v>45008</v>
      </c>
      <c r="C49014" s="10">
        <v>0.32947916666666666</v>
      </c>
      <c r="D49014">
        <v>2</v>
      </c>
      <c r="E49014">
        <v>3</v>
      </c>
      <c r="F49014" t="s">
        <v>7</v>
      </c>
      <c r="G49014">
        <v>43</v>
      </c>
      <c r="H49014">
        <v>3</v>
      </c>
      <c r="I49014" t="s">
        <v>41</v>
      </c>
      <c r="J49014" t="s">
        <v>44</v>
      </c>
      <c r="K49014" t="s">
        <v>149266</v>
      </c>
    </row>
    <row r="49015" spans="1:11" x14ac:dyDescent="0.35">
      <c r="A49015">
        <v>49120</v>
      </c>
      <c r="B49015" s="1">
        <v>45008</v>
      </c>
      <c r="C49015" s="10">
        <v>0.32952546296296298</v>
      </c>
      <c r="D49015">
        <v>1</v>
      </c>
      <c r="E49015">
        <v>5</v>
      </c>
      <c r="F49015" t="s">
        <v>6</v>
      </c>
      <c r="G49015">
        <v>46</v>
      </c>
      <c r="H49015">
        <v>2.5</v>
      </c>
      <c r="I49015" t="s">
        <v>41</v>
      </c>
      <c r="J49015" t="s">
        <v>43</v>
      </c>
      <c r="K49015" t="s">
        <v>149258</v>
      </c>
    </row>
    <row r="49016" spans="1:11" x14ac:dyDescent="0.35">
      <c r="A49016">
        <v>49121</v>
      </c>
      <c r="B49016" s="1">
        <v>45008</v>
      </c>
      <c r="C49016" s="10">
        <v>0.32971064814814816</v>
      </c>
      <c r="D49016">
        <v>1</v>
      </c>
      <c r="E49016">
        <v>8</v>
      </c>
      <c r="F49016" t="s">
        <v>5</v>
      </c>
      <c r="G49016">
        <v>69</v>
      </c>
      <c r="H49016">
        <v>3.25</v>
      </c>
      <c r="I49016" t="s">
        <v>9</v>
      </c>
      <c r="J49016" t="s">
        <v>25</v>
      </c>
      <c r="K49016" t="s">
        <v>26</v>
      </c>
    </row>
    <row r="49017" spans="1:11" x14ac:dyDescent="0.35">
      <c r="A49017">
        <v>49122</v>
      </c>
      <c r="B49017" s="1">
        <v>45008</v>
      </c>
      <c r="C49017" s="10">
        <v>0.3304050925925926</v>
      </c>
      <c r="D49017">
        <v>2</v>
      </c>
      <c r="E49017">
        <v>3</v>
      </c>
      <c r="F49017" t="s">
        <v>7</v>
      </c>
      <c r="G49017">
        <v>47</v>
      </c>
      <c r="H49017">
        <v>3</v>
      </c>
      <c r="I49017" t="s">
        <v>41</v>
      </c>
      <c r="J49017" t="s">
        <v>43</v>
      </c>
      <c r="K49017" t="s">
        <v>149265</v>
      </c>
    </row>
    <row r="49018" spans="1:11" x14ac:dyDescent="0.35">
      <c r="A49018">
        <v>49123</v>
      </c>
      <c r="B49018" s="1">
        <v>45008</v>
      </c>
      <c r="C49018" s="10">
        <v>0.33047453703703705</v>
      </c>
      <c r="D49018">
        <v>3</v>
      </c>
      <c r="E49018">
        <v>5</v>
      </c>
      <c r="F49018" t="s">
        <v>6</v>
      </c>
      <c r="G49018">
        <v>55</v>
      </c>
      <c r="H49018">
        <v>4</v>
      </c>
      <c r="I49018" t="s">
        <v>41</v>
      </c>
      <c r="J49018" t="s">
        <v>40</v>
      </c>
      <c r="K49018" t="s">
        <v>149250</v>
      </c>
    </row>
    <row r="49019" spans="1:11" x14ac:dyDescent="0.35">
      <c r="A49019">
        <v>49124</v>
      </c>
      <c r="B49019" s="1">
        <v>45008</v>
      </c>
      <c r="C49019" s="10">
        <v>0.33351851851851855</v>
      </c>
      <c r="D49019">
        <v>3</v>
      </c>
      <c r="E49019">
        <v>5</v>
      </c>
      <c r="F49019" t="s">
        <v>6</v>
      </c>
      <c r="G49019">
        <v>58</v>
      </c>
      <c r="H49019">
        <v>3.5</v>
      </c>
      <c r="I49019" t="s">
        <v>34</v>
      </c>
      <c r="J49019" t="s">
        <v>39</v>
      </c>
      <c r="K49019" t="s">
        <v>149261</v>
      </c>
    </row>
    <row r="49020" spans="1:11" x14ac:dyDescent="0.35">
      <c r="A49020">
        <v>49125</v>
      </c>
      <c r="B49020" s="1">
        <v>45008</v>
      </c>
      <c r="C49020" s="10">
        <v>0.33377314814814812</v>
      </c>
      <c r="D49020">
        <v>2</v>
      </c>
      <c r="E49020">
        <v>5</v>
      </c>
      <c r="F49020" t="s">
        <v>6</v>
      </c>
      <c r="G49020">
        <v>46</v>
      </c>
      <c r="H49020">
        <v>2.5</v>
      </c>
      <c r="I49020" t="s">
        <v>41</v>
      </c>
      <c r="J49020" t="s">
        <v>43</v>
      </c>
      <c r="K49020" t="s">
        <v>149258</v>
      </c>
    </row>
    <row r="49021" spans="1:11" x14ac:dyDescent="0.35">
      <c r="A49021">
        <v>49126</v>
      </c>
      <c r="B49021" s="1">
        <v>45008</v>
      </c>
      <c r="C49021" s="10">
        <v>0.33446759259259262</v>
      </c>
      <c r="D49021">
        <v>2</v>
      </c>
      <c r="E49021">
        <v>8</v>
      </c>
      <c r="F49021" t="s">
        <v>5</v>
      </c>
      <c r="G49021">
        <v>39</v>
      </c>
      <c r="H49021">
        <v>4.25</v>
      </c>
      <c r="I49021" t="s">
        <v>11</v>
      </c>
      <c r="J49021" t="s">
        <v>10</v>
      </c>
      <c r="K49021" t="s">
        <v>149273</v>
      </c>
    </row>
    <row r="49022" spans="1:11" x14ac:dyDescent="0.35">
      <c r="A49022">
        <v>49127</v>
      </c>
      <c r="B49022" s="1">
        <v>45008</v>
      </c>
      <c r="C49022" s="10">
        <v>0.33704861111111112</v>
      </c>
      <c r="D49022">
        <v>1</v>
      </c>
      <c r="E49022">
        <v>8</v>
      </c>
      <c r="F49022" t="s">
        <v>5</v>
      </c>
      <c r="G49022">
        <v>27</v>
      </c>
      <c r="H49022">
        <v>3.5</v>
      </c>
      <c r="I49022" t="s">
        <v>11</v>
      </c>
      <c r="J49022" t="s">
        <v>50</v>
      </c>
      <c r="K49022" t="s">
        <v>149257</v>
      </c>
    </row>
    <row r="49023" spans="1:11" x14ac:dyDescent="0.35">
      <c r="A49023">
        <v>49128</v>
      </c>
      <c r="B49023" s="1">
        <v>45008</v>
      </c>
      <c r="C49023" s="10">
        <v>0.33719907407407407</v>
      </c>
      <c r="D49023">
        <v>2</v>
      </c>
      <c r="E49023">
        <v>3</v>
      </c>
      <c r="F49023" t="s">
        <v>7</v>
      </c>
      <c r="G49023">
        <v>60</v>
      </c>
      <c r="H49023">
        <v>3.75</v>
      </c>
      <c r="I49023" t="s">
        <v>34</v>
      </c>
      <c r="J49023" t="s">
        <v>39</v>
      </c>
      <c r="K49023" t="s">
        <v>149260</v>
      </c>
    </row>
    <row r="49024" spans="1:11" x14ac:dyDescent="0.35">
      <c r="A49024">
        <v>49129</v>
      </c>
      <c r="B49024" s="1">
        <v>45008</v>
      </c>
      <c r="C49024" s="10">
        <v>0.33733796296296298</v>
      </c>
      <c r="D49024">
        <v>1</v>
      </c>
      <c r="E49024">
        <v>3</v>
      </c>
      <c r="F49024" t="s">
        <v>7</v>
      </c>
      <c r="G49024">
        <v>32</v>
      </c>
      <c r="H49024">
        <v>3</v>
      </c>
      <c r="I49024" t="s">
        <v>11</v>
      </c>
      <c r="J49024" t="s">
        <v>49</v>
      </c>
      <c r="K49024" t="s">
        <v>149271</v>
      </c>
    </row>
    <row r="49025" spans="1:11" x14ac:dyDescent="0.35">
      <c r="A49025">
        <v>49130</v>
      </c>
      <c r="B49025" s="1">
        <v>45008</v>
      </c>
      <c r="C49025" s="10">
        <v>0.33796296296296297</v>
      </c>
      <c r="D49025">
        <v>1</v>
      </c>
      <c r="E49025">
        <v>5</v>
      </c>
      <c r="F49025" t="s">
        <v>6</v>
      </c>
      <c r="G49025">
        <v>36</v>
      </c>
      <c r="H49025">
        <v>3.75</v>
      </c>
      <c r="I49025" t="s">
        <v>11</v>
      </c>
      <c r="J49025" t="s">
        <v>48</v>
      </c>
      <c r="K49025" t="s">
        <v>149263</v>
      </c>
    </row>
    <row r="49026" spans="1:11" x14ac:dyDescent="0.35">
      <c r="A49026">
        <v>49131</v>
      </c>
      <c r="B49026" s="1">
        <v>45008</v>
      </c>
      <c r="C49026" s="10">
        <v>0.33895833333333331</v>
      </c>
      <c r="D49026">
        <v>1</v>
      </c>
      <c r="E49026">
        <v>3</v>
      </c>
      <c r="F49026" t="s">
        <v>7</v>
      </c>
      <c r="G49026">
        <v>27</v>
      </c>
      <c r="H49026">
        <v>3.5</v>
      </c>
      <c r="I49026" t="s">
        <v>11</v>
      </c>
      <c r="J49026" t="s">
        <v>50</v>
      </c>
      <c r="K49026" t="s">
        <v>149257</v>
      </c>
    </row>
    <row r="49027" spans="1:11" x14ac:dyDescent="0.35">
      <c r="A49027">
        <v>49132</v>
      </c>
      <c r="B49027" s="1">
        <v>45008</v>
      </c>
      <c r="C49027" s="10">
        <v>0.33895833333333331</v>
      </c>
      <c r="D49027">
        <v>1</v>
      </c>
      <c r="E49027">
        <v>3</v>
      </c>
      <c r="F49027" t="s">
        <v>7</v>
      </c>
      <c r="G49027">
        <v>69</v>
      </c>
      <c r="H49027">
        <v>3.25</v>
      </c>
      <c r="I49027" t="s">
        <v>9</v>
      </c>
      <c r="J49027" t="s">
        <v>25</v>
      </c>
      <c r="K49027" t="s">
        <v>26</v>
      </c>
    </row>
    <row r="49028" spans="1:11" x14ac:dyDescent="0.35">
      <c r="A49028">
        <v>49133</v>
      </c>
      <c r="B49028" s="1">
        <v>45008</v>
      </c>
      <c r="C49028" s="10">
        <v>0.33900462962962963</v>
      </c>
      <c r="D49028">
        <v>1</v>
      </c>
      <c r="E49028">
        <v>8</v>
      </c>
      <c r="F49028" t="s">
        <v>5</v>
      </c>
      <c r="G49028">
        <v>35</v>
      </c>
      <c r="H49028">
        <v>3.1</v>
      </c>
      <c r="I49028" t="s">
        <v>11</v>
      </c>
      <c r="J49028" t="s">
        <v>48</v>
      </c>
      <c r="K49028" t="s">
        <v>149268</v>
      </c>
    </row>
    <row r="49029" spans="1:11" x14ac:dyDescent="0.35">
      <c r="A49029">
        <v>49134</v>
      </c>
      <c r="B49029" s="1">
        <v>45008</v>
      </c>
      <c r="C49029" s="10">
        <v>0.33962962962962967</v>
      </c>
      <c r="D49029">
        <v>1</v>
      </c>
      <c r="E49029">
        <v>3</v>
      </c>
      <c r="F49029" t="s">
        <v>7</v>
      </c>
      <c r="G49029">
        <v>61</v>
      </c>
      <c r="H49029">
        <v>4.75</v>
      </c>
      <c r="I49029" t="s">
        <v>34</v>
      </c>
      <c r="J49029" t="s">
        <v>39</v>
      </c>
      <c r="K49029" t="s">
        <v>149283</v>
      </c>
    </row>
    <row r="49030" spans="1:11" x14ac:dyDescent="0.35">
      <c r="A49030">
        <v>49135</v>
      </c>
      <c r="B49030" s="1">
        <v>45008</v>
      </c>
      <c r="C49030" s="10">
        <v>0.34065972222222224</v>
      </c>
      <c r="D49030">
        <v>2</v>
      </c>
      <c r="E49030">
        <v>8</v>
      </c>
      <c r="F49030" t="s">
        <v>5</v>
      </c>
      <c r="G49030">
        <v>58</v>
      </c>
      <c r="H49030">
        <v>3.5</v>
      </c>
      <c r="I49030" t="s">
        <v>34</v>
      </c>
      <c r="J49030" t="s">
        <v>39</v>
      </c>
      <c r="K49030" t="s">
        <v>149261</v>
      </c>
    </row>
    <row r="49031" spans="1:11" x14ac:dyDescent="0.35">
      <c r="A49031">
        <v>49136</v>
      </c>
      <c r="B49031" s="1">
        <v>45008</v>
      </c>
      <c r="C49031" s="10">
        <v>0.34149305555555554</v>
      </c>
      <c r="D49031">
        <v>2</v>
      </c>
      <c r="E49031">
        <v>8</v>
      </c>
      <c r="F49031" t="s">
        <v>5</v>
      </c>
      <c r="G49031">
        <v>59</v>
      </c>
      <c r="H49031">
        <v>4.5</v>
      </c>
      <c r="I49031" t="s">
        <v>34</v>
      </c>
      <c r="J49031" t="s">
        <v>39</v>
      </c>
      <c r="K49031" t="s">
        <v>149270</v>
      </c>
    </row>
    <row r="49032" spans="1:11" x14ac:dyDescent="0.35">
      <c r="A49032">
        <v>49137</v>
      </c>
      <c r="B49032" s="1">
        <v>45008</v>
      </c>
      <c r="C49032" s="10">
        <v>0.34149305555555554</v>
      </c>
      <c r="D49032">
        <v>1</v>
      </c>
      <c r="E49032">
        <v>8</v>
      </c>
      <c r="F49032" t="s">
        <v>5</v>
      </c>
      <c r="G49032">
        <v>70</v>
      </c>
      <c r="H49032">
        <v>3.25</v>
      </c>
      <c r="I49032" t="s">
        <v>9</v>
      </c>
      <c r="J49032" t="s">
        <v>8</v>
      </c>
      <c r="K49032" t="s">
        <v>32</v>
      </c>
    </row>
    <row r="49033" spans="1:11" x14ac:dyDescent="0.35">
      <c r="A49033">
        <v>49138</v>
      </c>
      <c r="B49033" s="1">
        <v>45008</v>
      </c>
      <c r="C49033" s="10">
        <v>0.34149305555555554</v>
      </c>
      <c r="D49033">
        <v>1</v>
      </c>
      <c r="E49033">
        <v>8</v>
      </c>
      <c r="F49033" t="s">
        <v>5</v>
      </c>
      <c r="G49033">
        <v>14</v>
      </c>
      <c r="H49033">
        <v>8.9499999999999993</v>
      </c>
      <c r="I49033" t="s">
        <v>59</v>
      </c>
      <c r="J49033" t="s">
        <v>65</v>
      </c>
      <c r="K49033" t="s">
        <v>64</v>
      </c>
    </row>
    <row r="49034" spans="1:11" x14ac:dyDescent="0.35">
      <c r="A49034">
        <v>49139</v>
      </c>
      <c r="B49034" s="1">
        <v>45008</v>
      </c>
      <c r="C49034" s="10">
        <v>0.34320601851851856</v>
      </c>
      <c r="D49034">
        <v>1</v>
      </c>
      <c r="E49034">
        <v>5</v>
      </c>
      <c r="F49034" t="s">
        <v>6</v>
      </c>
      <c r="G49034">
        <v>45</v>
      </c>
      <c r="H49034">
        <v>3</v>
      </c>
      <c r="I49034" t="s">
        <v>41</v>
      </c>
      <c r="J49034" t="s">
        <v>44</v>
      </c>
      <c r="K49034" t="s">
        <v>149246</v>
      </c>
    </row>
    <row r="49035" spans="1:11" x14ac:dyDescent="0.35">
      <c r="A49035">
        <v>49140</v>
      </c>
      <c r="B49035" s="1">
        <v>45008</v>
      </c>
      <c r="C49035" s="10">
        <v>0.34557870370370369</v>
      </c>
      <c r="D49035">
        <v>2</v>
      </c>
      <c r="E49035">
        <v>5</v>
      </c>
      <c r="F49035" t="s">
        <v>6</v>
      </c>
      <c r="G49035">
        <v>46</v>
      </c>
      <c r="H49035">
        <v>2.5</v>
      </c>
      <c r="I49035" t="s">
        <v>41</v>
      </c>
      <c r="J49035" t="s">
        <v>43</v>
      </c>
      <c r="K49035" t="s">
        <v>149258</v>
      </c>
    </row>
    <row r="49036" spans="1:11" x14ac:dyDescent="0.35">
      <c r="A49036">
        <v>49141</v>
      </c>
      <c r="B49036" s="1">
        <v>45008</v>
      </c>
      <c r="C49036" s="10">
        <v>0.34557870370370369</v>
      </c>
      <c r="D49036">
        <v>1</v>
      </c>
      <c r="E49036">
        <v>5</v>
      </c>
      <c r="F49036" t="s">
        <v>6</v>
      </c>
      <c r="G49036">
        <v>20</v>
      </c>
      <c r="H49036">
        <v>7.6</v>
      </c>
      <c r="I49036" t="s">
        <v>53</v>
      </c>
      <c r="J49036" t="s">
        <v>55</v>
      </c>
      <c r="K49036" t="s">
        <v>54</v>
      </c>
    </row>
    <row r="49037" spans="1:11" x14ac:dyDescent="0.35">
      <c r="A49037">
        <v>49142</v>
      </c>
      <c r="B49037" s="1">
        <v>45008</v>
      </c>
      <c r="C49037" s="10">
        <v>0.34568287037037032</v>
      </c>
      <c r="D49037">
        <v>1</v>
      </c>
      <c r="E49037">
        <v>8</v>
      </c>
      <c r="F49037" t="s">
        <v>5</v>
      </c>
      <c r="G49037">
        <v>57</v>
      </c>
      <c r="H49037">
        <v>3.1</v>
      </c>
      <c r="I49037" t="s">
        <v>41</v>
      </c>
      <c r="J49037" t="s">
        <v>40</v>
      </c>
      <c r="K49037" t="s">
        <v>149278</v>
      </c>
    </row>
    <row r="49038" spans="1:11" x14ac:dyDescent="0.35">
      <c r="A49038">
        <v>49143</v>
      </c>
      <c r="B49038" s="1">
        <v>45008</v>
      </c>
      <c r="C49038" s="10">
        <v>0.34707175925925932</v>
      </c>
      <c r="D49038">
        <v>2</v>
      </c>
      <c r="E49038">
        <v>3</v>
      </c>
      <c r="F49038" t="s">
        <v>7</v>
      </c>
      <c r="G49038">
        <v>44</v>
      </c>
      <c r="H49038">
        <v>2.5</v>
      </c>
      <c r="I49038" t="s">
        <v>41</v>
      </c>
      <c r="J49038" t="s">
        <v>44</v>
      </c>
      <c r="K49038" t="s">
        <v>149248</v>
      </c>
    </row>
    <row r="49039" spans="1:11" x14ac:dyDescent="0.35">
      <c r="A49039">
        <v>49144</v>
      </c>
      <c r="B49039" s="1">
        <v>45008</v>
      </c>
      <c r="C49039" s="10">
        <v>0.34718749999999998</v>
      </c>
      <c r="D49039">
        <v>3</v>
      </c>
      <c r="E49039">
        <v>5</v>
      </c>
      <c r="F49039" t="s">
        <v>6</v>
      </c>
      <c r="G49039">
        <v>47</v>
      </c>
      <c r="H49039">
        <v>3</v>
      </c>
      <c r="I49039" t="s">
        <v>41</v>
      </c>
      <c r="J49039" t="s">
        <v>43</v>
      </c>
      <c r="K49039" t="s">
        <v>149265</v>
      </c>
    </row>
    <row r="49040" spans="1:11" x14ac:dyDescent="0.35">
      <c r="A49040">
        <v>49145</v>
      </c>
      <c r="B49040" s="1">
        <v>45008</v>
      </c>
      <c r="C49040" s="10">
        <v>0.34739583333333335</v>
      </c>
      <c r="D49040">
        <v>1</v>
      </c>
      <c r="E49040">
        <v>8</v>
      </c>
      <c r="F49040" t="s">
        <v>5</v>
      </c>
      <c r="G49040">
        <v>71</v>
      </c>
      <c r="H49040">
        <v>3.75</v>
      </c>
      <c r="I49040" t="s">
        <v>9</v>
      </c>
      <c r="J49040" t="s">
        <v>29</v>
      </c>
      <c r="K49040" t="s">
        <v>31</v>
      </c>
    </row>
    <row r="49041" spans="1:11" x14ac:dyDescent="0.35">
      <c r="A49041">
        <v>49146</v>
      </c>
      <c r="B49041" s="1">
        <v>45008</v>
      </c>
      <c r="C49041" s="10">
        <v>0.34755787037037034</v>
      </c>
      <c r="D49041">
        <v>1</v>
      </c>
      <c r="E49041">
        <v>8</v>
      </c>
      <c r="F49041" t="s">
        <v>5</v>
      </c>
      <c r="G49041">
        <v>44</v>
      </c>
      <c r="H49041">
        <v>2.5</v>
      </c>
      <c r="I49041" t="s">
        <v>41</v>
      </c>
      <c r="J49041" t="s">
        <v>44</v>
      </c>
      <c r="K49041" t="s">
        <v>149248</v>
      </c>
    </row>
    <row r="49042" spans="1:11" x14ac:dyDescent="0.35">
      <c r="A49042">
        <v>49147</v>
      </c>
      <c r="B49042" s="1">
        <v>45008</v>
      </c>
      <c r="C49042" s="10">
        <v>0.34767361111111111</v>
      </c>
      <c r="D49042">
        <v>2</v>
      </c>
      <c r="E49042">
        <v>8</v>
      </c>
      <c r="F49042" t="s">
        <v>5</v>
      </c>
      <c r="G49042">
        <v>46</v>
      </c>
      <c r="H49042">
        <v>2.5</v>
      </c>
      <c r="I49042" t="s">
        <v>41</v>
      </c>
      <c r="J49042" t="s">
        <v>43</v>
      </c>
      <c r="K49042" t="s">
        <v>149258</v>
      </c>
    </row>
    <row r="49043" spans="1:11" x14ac:dyDescent="0.35">
      <c r="A49043">
        <v>49148</v>
      </c>
      <c r="B49043" s="1">
        <v>45008</v>
      </c>
      <c r="C49043" s="10">
        <v>0.34778935185185184</v>
      </c>
      <c r="D49043">
        <v>2</v>
      </c>
      <c r="E49043">
        <v>3</v>
      </c>
      <c r="F49043" t="s">
        <v>7</v>
      </c>
      <c r="G49043">
        <v>40</v>
      </c>
      <c r="H49043">
        <v>3.75</v>
      </c>
      <c r="I49043" t="s">
        <v>11</v>
      </c>
      <c r="J49043" t="s">
        <v>10</v>
      </c>
      <c r="K49043" t="s">
        <v>45</v>
      </c>
    </row>
    <row r="49044" spans="1:11" x14ac:dyDescent="0.35">
      <c r="A49044">
        <v>49149</v>
      </c>
      <c r="B49044" s="1">
        <v>45008</v>
      </c>
      <c r="C49044" s="10">
        <v>0.34800925925925924</v>
      </c>
      <c r="D49044">
        <v>1</v>
      </c>
      <c r="E49044">
        <v>5</v>
      </c>
      <c r="F49044" t="s">
        <v>6</v>
      </c>
      <c r="G49044">
        <v>43</v>
      </c>
      <c r="H49044">
        <v>3</v>
      </c>
      <c r="I49044" t="s">
        <v>41</v>
      </c>
      <c r="J49044" t="s">
        <v>44</v>
      </c>
      <c r="K49044" t="s">
        <v>149266</v>
      </c>
    </row>
    <row r="49045" spans="1:11" x14ac:dyDescent="0.35">
      <c r="A49045">
        <v>49150</v>
      </c>
      <c r="B49045" s="1">
        <v>45008</v>
      </c>
      <c r="C49045" s="10">
        <v>0.34800925925925924</v>
      </c>
      <c r="D49045">
        <v>1</v>
      </c>
      <c r="E49045">
        <v>5</v>
      </c>
      <c r="F49045" t="s">
        <v>6</v>
      </c>
      <c r="G49045">
        <v>69</v>
      </c>
      <c r="H49045">
        <v>3.25</v>
      </c>
      <c r="I49045" t="s">
        <v>9</v>
      </c>
      <c r="J49045" t="s">
        <v>25</v>
      </c>
      <c r="K49045" t="s">
        <v>26</v>
      </c>
    </row>
    <row r="49046" spans="1:11" x14ac:dyDescent="0.35">
      <c r="A49046">
        <v>49151</v>
      </c>
      <c r="B49046" s="1">
        <v>45008</v>
      </c>
      <c r="C49046" s="10">
        <v>0.34950231481481481</v>
      </c>
      <c r="D49046">
        <v>2</v>
      </c>
      <c r="E49046">
        <v>8</v>
      </c>
      <c r="F49046" t="s">
        <v>5</v>
      </c>
      <c r="G49046">
        <v>53</v>
      </c>
      <c r="H49046">
        <v>3</v>
      </c>
      <c r="I49046" t="s">
        <v>41</v>
      </c>
      <c r="J49046" t="s">
        <v>40</v>
      </c>
      <c r="K49046" t="s">
        <v>149269</v>
      </c>
    </row>
    <row r="49047" spans="1:11" x14ac:dyDescent="0.35">
      <c r="A49047">
        <v>49152</v>
      </c>
      <c r="B49047" s="1">
        <v>45008</v>
      </c>
      <c r="C49047" s="10">
        <v>0.3495138888888889</v>
      </c>
      <c r="D49047">
        <v>2</v>
      </c>
      <c r="E49047">
        <v>8</v>
      </c>
      <c r="F49047" t="s">
        <v>5</v>
      </c>
      <c r="G49047">
        <v>44</v>
      </c>
      <c r="H49047">
        <v>2.5</v>
      </c>
      <c r="I49047" t="s">
        <v>41</v>
      </c>
      <c r="J49047" t="s">
        <v>44</v>
      </c>
      <c r="K49047" t="s">
        <v>149248</v>
      </c>
    </row>
    <row r="49048" spans="1:11" x14ac:dyDescent="0.35">
      <c r="A49048">
        <v>49153</v>
      </c>
      <c r="B49048" s="1">
        <v>45008</v>
      </c>
      <c r="C49048" s="10">
        <v>0.34966435185185185</v>
      </c>
      <c r="D49048">
        <v>1</v>
      </c>
      <c r="E49048">
        <v>8</v>
      </c>
      <c r="F49048" t="s">
        <v>5</v>
      </c>
      <c r="G49048">
        <v>34</v>
      </c>
      <c r="H49048">
        <v>2.4500000000000002</v>
      </c>
      <c r="I49048" t="s">
        <v>11</v>
      </c>
      <c r="J49048" t="s">
        <v>48</v>
      </c>
      <c r="K49048" t="s">
        <v>149254</v>
      </c>
    </row>
    <row r="49049" spans="1:11" x14ac:dyDescent="0.35">
      <c r="A49049">
        <v>49154</v>
      </c>
      <c r="B49049" s="1">
        <v>45008</v>
      </c>
      <c r="C49049" s="10">
        <v>0.35085648148148146</v>
      </c>
      <c r="D49049">
        <v>1</v>
      </c>
      <c r="E49049">
        <v>3</v>
      </c>
      <c r="F49049" t="s">
        <v>7</v>
      </c>
      <c r="G49049">
        <v>60</v>
      </c>
      <c r="H49049">
        <v>3.75</v>
      </c>
      <c r="I49049" t="s">
        <v>34</v>
      </c>
      <c r="J49049" t="s">
        <v>39</v>
      </c>
      <c r="K49049" t="s">
        <v>149260</v>
      </c>
    </row>
    <row r="49050" spans="1:11" x14ac:dyDescent="0.35">
      <c r="A49050">
        <v>49155</v>
      </c>
      <c r="B49050" s="1">
        <v>45008</v>
      </c>
      <c r="C49050" s="10">
        <v>0.35165509259259259</v>
      </c>
      <c r="D49050">
        <v>2</v>
      </c>
      <c r="E49050">
        <v>8</v>
      </c>
      <c r="F49050" t="s">
        <v>5</v>
      </c>
      <c r="G49050">
        <v>60</v>
      </c>
      <c r="H49050">
        <v>3.75</v>
      </c>
      <c r="I49050" t="s">
        <v>34</v>
      </c>
      <c r="J49050" t="s">
        <v>39</v>
      </c>
      <c r="K49050" t="s">
        <v>149260</v>
      </c>
    </row>
    <row r="49051" spans="1:11" x14ac:dyDescent="0.35">
      <c r="A49051">
        <v>49156</v>
      </c>
      <c r="B49051" s="1">
        <v>45008</v>
      </c>
      <c r="C49051" s="10">
        <v>0.35165509259259259</v>
      </c>
      <c r="D49051">
        <v>1</v>
      </c>
      <c r="E49051">
        <v>8</v>
      </c>
      <c r="F49051" t="s">
        <v>5</v>
      </c>
      <c r="G49051">
        <v>78</v>
      </c>
      <c r="H49051">
        <v>4.5</v>
      </c>
      <c r="I49051" t="s">
        <v>9</v>
      </c>
      <c r="J49051" t="s">
        <v>8</v>
      </c>
      <c r="K49051" t="s">
        <v>149282</v>
      </c>
    </row>
    <row r="49052" spans="1:11" x14ac:dyDescent="0.35">
      <c r="A49052">
        <v>49157</v>
      </c>
      <c r="B49052" s="1">
        <v>45008</v>
      </c>
      <c r="C49052" s="10">
        <v>0.35165509259259259</v>
      </c>
      <c r="D49052">
        <v>1</v>
      </c>
      <c r="E49052">
        <v>8</v>
      </c>
      <c r="F49052" t="s">
        <v>5</v>
      </c>
      <c r="G49052">
        <v>1</v>
      </c>
      <c r="H49052">
        <v>18</v>
      </c>
      <c r="I49052" t="s">
        <v>72</v>
      </c>
      <c r="J49052" t="s">
        <v>74</v>
      </c>
      <c r="K49052" t="s">
        <v>86</v>
      </c>
    </row>
    <row r="49053" spans="1:11" x14ac:dyDescent="0.35">
      <c r="A49053">
        <v>49158</v>
      </c>
      <c r="B49053" s="1">
        <v>45008</v>
      </c>
      <c r="C49053" s="10">
        <v>0.35267361111111112</v>
      </c>
      <c r="D49053">
        <v>1</v>
      </c>
      <c r="E49053">
        <v>8</v>
      </c>
      <c r="F49053" t="s">
        <v>5</v>
      </c>
      <c r="G49053">
        <v>12</v>
      </c>
      <c r="H49053">
        <v>8.9499999999999993</v>
      </c>
      <c r="I49053" t="s">
        <v>59</v>
      </c>
      <c r="J49053" t="s">
        <v>68</v>
      </c>
      <c r="K49053" t="s">
        <v>67</v>
      </c>
    </row>
    <row r="49054" spans="1:11" x14ac:dyDescent="0.35">
      <c r="A49054">
        <v>49159</v>
      </c>
      <c r="B49054" s="1">
        <v>45008</v>
      </c>
      <c r="C49054" s="10">
        <v>0.35282407407407407</v>
      </c>
      <c r="D49054">
        <v>1</v>
      </c>
      <c r="E49054">
        <v>5</v>
      </c>
      <c r="F49054" t="s">
        <v>6</v>
      </c>
      <c r="G49054">
        <v>39</v>
      </c>
      <c r="H49054">
        <v>4.25</v>
      </c>
      <c r="I49054" t="s">
        <v>11</v>
      </c>
      <c r="J49054" t="s">
        <v>10</v>
      </c>
      <c r="K49054" t="s">
        <v>149273</v>
      </c>
    </row>
    <row r="49055" spans="1:11" x14ac:dyDescent="0.35">
      <c r="A49055">
        <v>49160</v>
      </c>
      <c r="B49055" s="1">
        <v>45008</v>
      </c>
      <c r="C49055" s="10">
        <v>0.35282407407407407</v>
      </c>
      <c r="D49055">
        <v>1</v>
      </c>
      <c r="E49055">
        <v>5</v>
      </c>
      <c r="F49055" t="s">
        <v>6</v>
      </c>
      <c r="G49055">
        <v>84</v>
      </c>
      <c r="H49055">
        <v>0.8</v>
      </c>
      <c r="I49055" t="s">
        <v>15</v>
      </c>
      <c r="J49055" t="s">
        <v>14</v>
      </c>
      <c r="K49055" t="s">
        <v>13</v>
      </c>
    </row>
    <row r="49056" spans="1:11" x14ac:dyDescent="0.35">
      <c r="A49056">
        <v>49161</v>
      </c>
      <c r="B49056" s="1">
        <v>45008</v>
      </c>
      <c r="C49056" s="10">
        <v>0.35351851851851851</v>
      </c>
      <c r="D49056">
        <v>3</v>
      </c>
      <c r="E49056">
        <v>5</v>
      </c>
      <c r="F49056" t="s">
        <v>6</v>
      </c>
      <c r="G49056">
        <v>37</v>
      </c>
      <c r="H49056">
        <v>3</v>
      </c>
      <c r="I49056" t="s">
        <v>11</v>
      </c>
      <c r="J49056" t="s">
        <v>10</v>
      </c>
      <c r="K49056" t="s">
        <v>47</v>
      </c>
    </row>
    <row r="49057" spans="1:11" x14ac:dyDescent="0.35">
      <c r="A49057">
        <v>49162</v>
      </c>
      <c r="B49057" s="1">
        <v>45008</v>
      </c>
      <c r="C49057" s="10">
        <v>0.35351851851851851</v>
      </c>
      <c r="D49057">
        <v>1</v>
      </c>
      <c r="E49057">
        <v>5</v>
      </c>
      <c r="F49057" t="s">
        <v>6</v>
      </c>
      <c r="G49057">
        <v>84</v>
      </c>
      <c r="H49057">
        <v>0.8</v>
      </c>
      <c r="I49057" t="s">
        <v>15</v>
      </c>
      <c r="J49057" t="s">
        <v>14</v>
      </c>
      <c r="K49057" t="s">
        <v>13</v>
      </c>
    </row>
    <row r="49058" spans="1:11" x14ac:dyDescent="0.35">
      <c r="A49058">
        <v>49163</v>
      </c>
      <c r="B49058" s="1">
        <v>45008</v>
      </c>
      <c r="C49058" s="10">
        <v>0.354525462962963</v>
      </c>
      <c r="D49058">
        <v>1</v>
      </c>
      <c r="E49058">
        <v>8</v>
      </c>
      <c r="F49058" t="s">
        <v>5</v>
      </c>
      <c r="G49058">
        <v>36</v>
      </c>
      <c r="H49058">
        <v>3.75</v>
      </c>
      <c r="I49058" t="s">
        <v>11</v>
      </c>
      <c r="J49058" t="s">
        <v>48</v>
      </c>
      <c r="K49058" t="s">
        <v>149263</v>
      </c>
    </row>
    <row r="49059" spans="1:11" x14ac:dyDescent="0.35">
      <c r="A49059">
        <v>49164</v>
      </c>
      <c r="B49059" s="1">
        <v>45008</v>
      </c>
      <c r="C49059" s="10">
        <v>0.35556712962962966</v>
      </c>
      <c r="D49059">
        <v>1</v>
      </c>
      <c r="E49059">
        <v>8</v>
      </c>
      <c r="F49059" t="s">
        <v>5</v>
      </c>
      <c r="G49059">
        <v>35</v>
      </c>
      <c r="H49059">
        <v>3.1</v>
      </c>
      <c r="I49059" t="s">
        <v>11</v>
      </c>
      <c r="J49059" t="s">
        <v>48</v>
      </c>
      <c r="K49059" t="s">
        <v>149268</v>
      </c>
    </row>
    <row r="49060" spans="1:11" x14ac:dyDescent="0.35">
      <c r="A49060">
        <v>49165</v>
      </c>
      <c r="B49060" s="1">
        <v>45008</v>
      </c>
      <c r="C49060" s="10">
        <v>0.35668981481481482</v>
      </c>
      <c r="D49060">
        <v>1</v>
      </c>
      <c r="E49060">
        <v>5</v>
      </c>
      <c r="F49060" t="s">
        <v>6</v>
      </c>
      <c r="G49060">
        <v>71</v>
      </c>
      <c r="H49060">
        <v>3.75</v>
      </c>
      <c r="I49060" t="s">
        <v>9</v>
      </c>
      <c r="J49060" t="s">
        <v>29</v>
      </c>
      <c r="K49060" t="s">
        <v>31</v>
      </c>
    </row>
    <row r="49061" spans="1:11" x14ac:dyDescent="0.35">
      <c r="A49061">
        <v>49166</v>
      </c>
      <c r="B49061" s="1">
        <v>45008</v>
      </c>
      <c r="C49061" s="10">
        <v>0.35802083333333329</v>
      </c>
      <c r="D49061">
        <v>2</v>
      </c>
      <c r="E49061">
        <v>3</v>
      </c>
      <c r="F49061" t="s">
        <v>7</v>
      </c>
      <c r="G49061">
        <v>35</v>
      </c>
      <c r="H49061">
        <v>3.1</v>
      </c>
      <c r="I49061" t="s">
        <v>11</v>
      </c>
      <c r="J49061" t="s">
        <v>48</v>
      </c>
      <c r="K49061" t="s">
        <v>149268</v>
      </c>
    </row>
    <row r="49062" spans="1:11" x14ac:dyDescent="0.35">
      <c r="A49062">
        <v>49167</v>
      </c>
      <c r="B49062" s="1">
        <v>45008</v>
      </c>
      <c r="C49062" s="10">
        <v>0.35802083333333329</v>
      </c>
      <c r="D49062">
        <v>1</v>
      </c>
      <c r="E49062">
        <v>3</v>
      </c>
      <c r="F49062" t="s">
        <v>7</v>
      </c>
      <c r="G49062">
        <v>75</v>
      </c>
      <c r="H49062">
        <v>3.5</v>
      </c>
      <c r="I49062" t="s">
        <v>9</v>
      </c>
      <c r="J49062" t="s">
        <v>29</v>
      </c>
      <c r="K49062" t="s">
        <v>33</v>
      </c>
    </row>
    <row r="49063" spans="1:11" x14ac:dyDescent="0.35">
      <c r="A49063">
        <v>49168</v>
      </c>
      <c r="B49063" s="1">
        <v>45008</v>
      </c>
      <c r="C49063" s="10">
        <v>0.36003472222222221</v>
      </c>
      <c r="D49063">
        <v>1</v>
      </c>
      <c r="E49063">
        <v>8</v>
      </c>
      <c r="F49063" t="s">
        <v>5</v>
      </c>
      <c r="G49063">
        <v>51</v>
      </c>
      <c r="H49063">
        <v>3</v>
      </c>
      <c r="I49063" t="s">
        <v>41</v>
      </c>
      <c r="J49063" t="s">
        <v>42</v>
      </c>
      <c r="K49063" t="s">
        <v>149274</v>
      </c>
    </row>
    <row r="49064" spans="1:11" x14ac:dyDescent="0.35">
      <c r="A49064">
        <v>49169</v>
      </c>
      <c r="B49064" s="1">
        <v>45008</v>
      </c>
      <c r="C49064" s="10">
        <v>0.36113425925925924</v>
      </c>
      <c r="D49064">
        <v>1</v>
      </c>
      <c r="E49064">
        <v>5</v>
      </c>
      <c r="F49064" t="s">
        <v>6</v>
      </c>
      <c r="G49064">
        <v>87</v>
      </c>
      <c r="H49064">
        <v>2.1</v>
      </c>
      <c r="I49064" t="s">
        <v>11</v>
      </c>
      <c r="J49064" t="s">
        <v>10</v>
      </c>
      <c r="K49064" t="s">
        <v>12</v>
      </c>
    </row>
    <row r="49065" spans="1:11" x14ac:dyDescent="0.35">
      <c r="A49065">
        <v>49170</v>
      </c>
      <c r="B49065" s="1">
        <v>45008</v>
      </c>
      <c r="C49065" s="10">
        <v>0.36113425925925924</v>
      </c>
      <c r="D49065">
        <v>1</v>
      </c>
      <c r="E49065">
        <v>5</v>
      </c>
      <c r="F49065" t="s">
        <v>6</v>
      </c>
      <c r="G49065">
        <v>72</v>
      </c>
      <c r="H49065">
        <v>2.65</v>
      </c>
      <c r="I49065" t="s">
        <v>9</v>
      </c>
      <c r="J49065" t="s">
        <v>8</v>
      </c>
      <c r="K49065" t="s">
        <v>30</v>
      </c>
    </row>
    <row r="49066" spans="1:11" x14ac:dyDescent="0.35">
      <c r="A49066">
        <v>49171</v>
      </c>
      <c r="B49066" s="1">
        <v>45008</v>
      </c>
      <c r="C49066" s="10">
        <v>0.36207175925925927</v>
      </c>
      <c r="D49066">
        <v>1</v>
      </c>
      <c r="E49066">
        <v>3</v>
      </c>
      <c r="F49066" t="s">
        <v>7</v>
      </c>
      <c r="G49066">
        <v>35</v>
      </c>
      <c r="H49066">
        <v>3.1</v>
      </c>
      <c r="I49066" t="s">
        <v>11</v>
      </c>
      <c r="J49066" t="s">
        <v>48</v>
      </c>
      <c r="K49066" t="s">
        <v>149268</v>
      </c>
    </row>
    <row r="49067" spans="1:11" x14ac:dyDescent="0.35">
      <c r="A49067">
        <v>49172</v>
      </c>
      <c r="B49067" s="1">
        <v>45008</v>
      </c>
      <c r="C49067" s="10">
        <v>0.36236111111111113</v>
      </c>
      <c r="D49067">
        <v>2</v>
      </c>
      <c r="E49067">
        <v>8</v>
      </c>
      <c r="F49067" t="s">
        <v>5</v>
      </c>
      <c r="G49067">
        <v>54</v>
      </c>
      <c r="H49067">
        <v>2.5</v>
      </c>
      <c r="I49067" t="s">
        <v>41</v>
      </c>
      <c r="J49067" t="s">
        <v>40</v>
      </c>
      <c r="K49067" t="s">
        <v>149251</v>
      </c>
    </row>
    <row r="49068" spans="1:11" x14ac:dyDescent="0.35">
      <c r="A49068">
        <v>49173</v>
      </c>
      <c r="B49068" s="1">
        <v>45008</v>
      </c>
      <c r="C49068" s="10">
        <v>0.36267361111111113</v>
      </c>
      <c r="D49068">
        <v>2</v>
      </c>
      <c r="E49068">
        <v>8</v>
      </c>
      <c r="F49068" t="s">
        <v>5</v>
      </c>
      <c r="G49068">
        <v>43</v>
      </c>
      <c r="H49068">
        <v>3</v>
      </c>
      <c r="I49068" t="s">
        <v>41</v>
      </c>
      <c r="J49068" t="s">
        <v>44</v>
      </c>
      <c r="K49068" t="s">
        <v>149266</v>
      </c>
    </row>
    <row r="49069" spans="1:11" x14ac:dyDescent="0.35">
      <c r="A49069">
        <v>49174</v>
      </c>
      <c r="B49069" s="1">
        <v>45008</v>
      </c>
      <c r="C49069" s="10">
        <v>0.36312499999999998</v>
      </c>
      <c r="D49069">
        <v>1</v>
      </c>
      <c r="E49069">
        <v>3</v>
      </c>
      <c r="F49069" t="s">
        <v>7</v>
      </c>
      <c r="G49069">
        <v>38</v>
      </c>
      <c r="H49069">
        <v>3.75</v>
      </c>
      <c r="I49069" t="s">
        <v>11</v>
      </c>
      <c r="J49069" t="s">
        <v>10</v>
      </c>
      <c r="K49069" t="s">
        <v>46</v>
      </c>
    </row>
    <row r="49070" spans="1:11" x14ac:dyDescent="0.35">
      <c r="A49070">
        <v>49175</v>
      </c>
      <c r="B49070" s="1">
        <v>45008</v>
      </c>
      <c r="C49070" s="10">
        <v>0.36393518518518514</v>
      </c>
      <c r="D49070">
        <v>2</v>
      </c>
      <c r="E49070">
        <v>3</v>
      </c>
      <c r="F49070" t="s">
        <v>7</v>
      </c>
      <c r="G49070">
        <v>34</v>
      </c>
      <c r="H49070">
        <v>2.4500000000000002</v>
      </c>
      <c r="I49070" t="s">
        <v>11</v>
      </c>
      <c r="J49070" t="s">
        <v>48</v>
      </c>
      <c r="K49070" t="s">
        <v>149254</v>
      </c>
    </row>
    <row r="49071" spans="1:11" x14ac:dyDescent="0.35">
      <c r="A49071">
        <v>49176</v>
      </c>
      <c r="B49071" s="1">
        <v>45008</v>
      </c>
      <c r="C49071" s="10">
        <v>0.36416666666666669</v>
      </c>
      <c r="D49071">
        <v>2</v>
      </c>
      <c r="E49071">
        <v>3</v>
      </c>
      <c r="F49071" t="s">
        <v>7</v>
      </c>
      <c r="G49071">
        <v>23</v>
      </c>
      <c r="H49071">
        <v>2.5</v>
      </c>
      <c r="I49071" t="s">
        <v>11</v>
      </c>
      <c r="J49071" t="s">
        <v>51</v>
      </c>
      <c r="K49071" t="s">
        <v>149264</v>
      </c>
    </row>
    <row r="49072" spans="1:11" x14ac:dyDescent="0.35">
      <c r="A49072">
        <v>49177</v>
      </c>
      <c r="B49072" s="1">
        <v>45008</v>
      </c>
      <c r="C49072" s="10">
        <v>0.36475694444444445</v>
      </c>
      <c r="D49072">
        <v>2</v>
      </c>
      <c r="E49072">
        <v>3</v>
      </c>
      <c r="F49072" t="s">
        <v>7</v>
      </c>
      <c r="G49072">
        <v>31</v>
      </c>
      <c r="H49072">
        <v>2.2000000000000002</v>
      </c>
      <c r="I49072" t="s">
        <v>11</v>
      </c>
      <c r="J49072" t="s">
        <v>49</v>
      </c>
      <c r="K49072" t="s">
        <v>149262</v>
      </c>
    </row>
    <row r="49073" spans="1:11" x14ac:dyDescent="0.35">
      <c r="A49073">
        <v>49178</v>
      </c>
      <c r="B49073" s="1">
        <v>45008</v>
      </c>
      <c r="C49073" s="10">
        <v>0.36478009259259259</v>
      </c>
      <c r="D49073">
        <v>2</v>
      </c>
      <c r="E49073">
        <v>8</v>
      </c>
      <c r="F49073" t="s">
        <v>5</v>
      </c>
      <c r="G49073">
        <v>87</v>
      </c>
      <c r="H49073">
        <v>2.1</v>
      </c>
      <c r="I49073" t="s">
        <v>11</v>
      </c>
      <c r="J49073" t="s">
        <v>10</v>
      </c>
      <c r="K49073" t="s">
        <v>12</v>
      </c>
    </row>
    <row r="49074" spans="1:11" x14ac:dyDescent="0.35">
      <c r="A49074">
        <v>49179</v>
      </c>
      <c r="B49074" s="1">
        <v>45008</v>
      </c>
      <c r="C49074" s="10">
        <v>0.36478009259259259</v>
      </c>
      <c r="D49074">
        <v>2</v>
      </c>
      <c r="E49074">
        <v>8</v>
      </c>
      <c r="F49074" t="s">
        <v>5</v>
      </c>
      <c r="G49074">
        <v>72</v>
      </c>
      <c r="H49074">
        <v>3.25</v>
      </c>
      <c r="I49074" t="s">
        <v>9</v>
      </c>
      <c r="J49074" t="s">
        <v>8</v>
      </c>
      <c r="K49074" t="s">
        <v>30</v>
      </c>
    </row>
    <row r="49075" spans="1:11" x14ac:dyDescent="0.35">
      <c r="A49075">
        <v>49180</v>
      </c>
      <c r="B49075" s="1">
        <v>45008</v>
      </c>
      <c r="C49075" s="10">
        <v>0.36509259259259258</v>
      </c>
      <c r="D49075">
        <v>2</v>
      </c>
      <c r="E49075">
        <v>8</v>
      </c>
      <c r="F49075" t="s">
        <v>5</v>
      </c>
      <c r="G49075">
        <v>54</v>
      </c>
      <c r="H49075">
        <v>2.5</v>
      </c>
      <c r="I49075" t="s">
        <v>41</v>
      </c>
      <c r="J49075" t="s">
        <v>40</v>
      </c>
      <c r="K49075" t="s">
        <v>149251</v>
      </c>
    </row>
    <row r="49076" spans="1:11" x14ac:dyDescent="0.35">
      <c r="A49076">
        <v>49181</v>
      </c>
      <c r="B49076" s="1">
        <v>45008</v>
      </c>
      <c r="C49076" s="10">
        <v>0.36928240740740742</v>
      </c>
      <c r="D49076">
        <v>2</v>
      </c>
      <c r="E49076">
        <v>8</v>
      </c>
      <c r="F49076" t="s">
        <v>5</v>
      </c>
      <c r="G49076">
        <v>57</v>
      </c>
      <c r="H49076">
        <v>3.1</v>
      </c>
      <c r="I49076" t="s">
        <v>41</v>
      </c>
      <c r="J49076" t="s">
        <v>40</v>
      </c>
      <c r="K49076" t="s">
        <v>149278</v>
      </c>
    </row>
    <row r="49077" spans="1:11" x14ac:dyDescent="0.35">
      <c r="A49077">
        <v>49182</v>
      </c>
      <c r="B49077" s="1">
        <v>45008</v>
      </c>
      <c r="C49077" s="10">
        <v>0.36928240740740742</v>
      </c>
      <c r="D49077">
        <v>1</v>
      </c>
      <c r="E49077">
        <v>8</v>
      </c>
      <c r="F49077" t="s">
        <v>5</v>
      </c>
      <c r="G49077">
        <v>73</v>
      </c>
      <c r="H49077">
        <v>3.75</v>
      </c>
      <c r="I49077" t="s">
        <v>9</v>
      </c>
      <c r="J49077" t="s">
        <v>29</v>
      </c>
      <c r="K49077" t="s">
        <v>28</v>
      </c>
    </row>
    <row r="49078" spans="1:11" x14ac:dyDescent="0.35">
      <c r="A49078">
        <v>49183</v>
      </c>
      <c r="B49078" s="1">
        <v>45008</v>
      </c>
      <c r="C49078" s="10">
        <v>0.36979166666666669</v>
      </c>
      <c r="D49078">
        <v>3</v>
      </c>
      <c r="E49078">
        <v>5</v>
      </c>
      <c r="F49078" t="s">
        <v>6</v>
      </c>
      <c r="G49078">
        <v>87</v>
      </c>
      <c r="H49078">
        <v>2.1</v>
      </c>
      <c r="I49078" t="s">
        <v>11</v>
      </c>
      <c r="J49078" t="s">
        <v>10</v>
      </c>
      <c r="K49078" t="s">
        <v>12</v>
      </c>
    </row>
    <row r="49079" spans="1:11" x14ac:dyDescent="0.35">
      <c r="A49079">
        <v>49184</v>
      </c>
      <c r="B49079" s="1">
        <v>45008</v>
      </c>
      <c r="C49079" s="10">
        <v>0.36979166666666669</v>
      </c>
      <c r="D49079">
        <v>3</v>
      </c>
      <c r="E49079">
        <v>5</v>
      </c>
      <c r="F49079" t="s">
        <v>6</v>
      </c>
      <c r="G49079">
        <v>72</v>
      </c>
      <c r="H49079">
        <v>2.65</v>
      </c>
      <c r="I49079" t="s">
        <v>9</v>
      </c>
      <c r="J49079" t="s">
        <v>8</v>
      </c>
      <c r="K49079" t="s">
        <v>30</v>
      </c>
    </row>
    <row r="49080" spans="1:11" x14ac:dyDescent="0.35">
      <c r="A49080">
        <v>49185</v>
      </c>
      <c r="B49080" s="1">
        <v>45008</v>
      </c>
      <c r="C49080" s="10">
        <v>0.37145833333333328</v>
      </c>
      <c r="D49080">
        <v>1</v>
      </c>
      <c r="E49080">
        <v>5</v>
      </c>
      <c r="F49080" t="s">
        <v>6</v>
      </c>
      <c r="G49080">
        <v>36</v>
      </c>
      <c r="H49080">
        <v>3.75</v>
      </c>
      <c r="I49080" t="s">
        <v>11</v>
      </c>
      <c r="J49080" t="s">
        <v>48</v>
      </c>
      <c r="K49080" t="s">
        <v>149263</v>
      </c>
    </row>
    <row r="49081" spans="1:11" x14ac:dyDescent="0.35">
      <c r="A49081">
        <v>49186</v>
      </c>
      <c r="B49081" s="1">
        <v>45008</v>
      </c>
      <c r="C49081" s="10">
        <v>0.37178240740740742</v>
      </c>
      <c r="D49081">
        <v>1</v>
      </c>
      <c r="E49081">
        <v>5</v>
      </c>
      <c r="F49081" t="s">
        <v>6</v>
      </c>
      <c r="G49081">
        <v>87</v>
      </c>
      <c r="H49081">
        <v>2.1</v>
      </c>
      <c r="I49081" t="s">
        <v>11</v>
      </c>
      <c r="J49081" t="s">
        <v>10</v>
      </c>
      <c r="K49081" t="s">
        <v>12</v>
      </c>
    </row>
    <row r="49082" spans="1:11" x14ac:dyDescent="0.35">
      <c r="A49082">
        <v>49187</v>
      </c>
      <c r="B49082" s="1">
        <v>45008</v>
      </c>
      <c r="C49082" s="10">
        <v>0.37178240740740742</v>
      </c>
      <c r="D49082">
        <v>1</v>
      </c>
      <c r="E49082">
        <v>5</v>
      </c>
      <c r="F49082" t="s">
        <v>6</v>
      </c>
      <c r="G49082">
        <v>72</v>
      </c>
      <c r="H49082">
        <v>2.65</v>
      </c>
      <c r="I49082" t="s">
        <v>9</v>
      </c>
      <c r="J49082" t="s">
        <v>8</v>
      </c>
      <c r="K49082" t="s">
        <v>30</v>
      </c>
    </row>
    <row r="49083" spans="1:11" x14ac:dyDescent="0.35">
      <c r="A49083">
        <v>49188</v>
      </c>
      <c r="B49083" s="1">
        <v>45008</v>
      </c>
      <c r="C49083" s="10">
        <v>0.37201388888888887</v>
      </c>
      <c r="D49083">
        <v>2</v>
      </c>
      <c r="E49083">
        <v>8</v>
      </c>
      <c r="F49083" t="s">
        <v>5</v>
      </c>
      <c r="G49083">
        <v>27</v>
      </c>
      <c r="H49083">
        <v>3.5</v>
      </c>
      <c r="I49083" t="s">
        <v>11</v>
      </c>
      <c r="J49083" t="s">
        <v>50</v>
      </c>
      <c r="K49083" t="s">
        <v>149257</v>
      </c>
    </row>
    <row r="49084" spans="1:11" x14ac:dyDescent="0.35">
      <c r="A49084">
        <v>49189</v>
      </c>
      <c r="B49084" s="1">
        <v>45008</v>
      </c>
      <c r="C49084" s="10">
        <v>0.37291666666666662</v>
      </c>
      <c r="D49084">
        <v>1</v>
      </c>
      <c r="E49084">
        <v>8</v>
      </c>
      <c r="F49084" t="s">
        <v>5</v>
      </c>
      <c r="G49084">
        <v>76</v>
      </c>
      <c r="H49084">
        <v>3.5</v>
      </c>
      <c r="I49084" t="s">
        <v>9</v>
      </c>
      <c r="J49084" t="s">
        <v>25</v>
      </c>
      <c r="K49084" t="s">
        <v>24</v>
      </c>
    </row>
    <row r="49085" spans="1:11" x14ac:dyDescent="0.35">
      <c r="A49085">
        <v>49190</v>
      </c>
      <c r="B49085" s="1">
        <v>45008</v>
      </c>
      <c r="C49085" s="10">
        <v>0.37355324074074076</v>
      </c>
      <c r="D49085">
        <v>2</v>
      </c>
      <c r="E49085">
        <v>8</v>
      </c>
      <c r="F49085" t="s">
        <v>5</v>
      </c>
      <c r="G49085">
        <v>53</v>
      </c>
      <c r="H49085">
        <v>3</v>
      </c>
      <c r="I49085" t="s">
        <v>41</v>
      </c>
      <c r="J49085" t="s">
        <v>40</v>
      </c>
      <c r="K49085" t="s">
        <v>149269</v>
      </c>
    </row>
    <row r="49086" spans="1:11" x14ac:dyDescent="0.35">
      <c r="A49086">
        <v>49191</v>
      </c>
      <c r="B49086" s="1">
        <v>45008</v>
      </c>
      <c r="C49086" s="10">
        <v>0.37449074074074074</v>
      </c>
      <c r="D49086">
        <v>2</v>
      </c>
      <c r="E49086">
        <v>8</v>
      </c>
      <c r="F49086" t="s">
        <v>5</v>
      </c>
      <c r="G49086">
        <v>24</v>
      </c>
      <c r="H49086">
        <v>3</v>
      </c>
      <c r="I49086" t="s">
        <v>11</v>
      </c>
      <c r="J49086" t="s">
        <v>51</v>
      </c>
      <c r="K49086" t="s">
        <v>149253</v>
      </c>
    </row>
    <row r="49087" spans="1:11" x14ac:dyDescent="0.35">
      <c r="A49087">
        <v>49192</v>
      </c>
      <c r="B49087" s="1">
        <v>45008</v>
      </c>
      <c r="C49087" s="10">
        <v>0.37453703703703706</v>
      </c>
      <c r="D49087">
        <v>1</v>
      </c>
      <c r="E49087">
        <v>3</v>
      </c>
      <c r="F49087" t="s">
        <v>7</v>
      </c>
      <c r="G49087">
        <v>39</v>
      </c>
      <c r="H49087">
        <v>4.25</v>
      </c>
      <c r="I49087" t="s">
        <v>11</v>
      </c>
      <c r="J49087" t="s">
        <v>10</v>
      </c>
      <c r="K49087" t="s">
        <v>149273</v>
      </c>
    </row>
    <row r="49088" spans="1:11" x14ac:dyDescent="0.35">
      <c r="A49088">
        <v>49193</v>
      </c>
      <c r="B49088" s="1">
        <v>45008</v>
      </c>
      <c r="C49088" s="10">
        <v>0.37474537037037042</v>
      </c>
      <c r="D49088">
        <v>1</v>
      </c>
      <c r="E49088">
        <v>5</v>
      </c>
      <c r="F49088" t="s">
        <v>6</v>
      </c>
      <c r="G49088">
        <v>35</v>
      </c>
      <c r="H49088">
        <v>3.1</v>
      </c>
      <c r="I49088" t="s">
        <v>11</v>
      </c>
      <c r="J49088" t="s">
        <v>48</v>
      </c>
      <c r="K49088" t="s">
        <v>149268</v>
      </c>
    </row>
    <row r="49089" spans="1:11" x14ac:dyDescent="0.35">
      <c r="A49089">
        <v>49194</v>
      </c>
      <c r="B49089" s="1">
        <v>45008</v>
      </c>
      <c r="C49089" s="10">
        <v>0.37537037037037035</v>
      </c>
      <c r="D49089">
        <v>1</v>
      </c>
      <c r="E49089">
        <v>8</v>
      </c>
      <c r="F49089" t="s">
        <v>5</v>
      </c>
      <c r="G49089">
        <v>25</v>
      </c>
      <c r="H49089">
        <v>2.2000000000000002</v>
      </c>
      <c r="I49089" t="s">
        <v>11</v>
      </c>
      <c r="J49089" t="s">
        <v>50</v>
      </c>
      <c r="K49089" t="s">
        <v>149279</v>
      </c>
    </row>
    <row r="49090" spans="1:11" x14ac:dyDescent="0.35">
      <c r="A49090">
        <v>49195</v>
      </c>
      <c r="B49090" s="1">
        <v>45008</v>
      </c>
      <c r="C49090" s="10">
        <v>0.37664351851851857</v>
      </c>
      <c r="D49090">
        <v>2</v>
      </c>
      <c r="E49090">
        <v>5</v>
      </c>
      <c r="F49090" t="s">
        <v>6</v>
      </c>
      <c r="G49090">
        <v>24</v>
      </c>
      <c r="H49090">
        <v>3</v>
      </c>
      <c r="I49090" t="s">
        <v>11</v>
      </c>
      <c r="J49090" t="s">
        <v>51</v>
      </c>
      <c r="K49090" t="s">
        <v>149253</v>
      </c>
    </row>
    <row r="49091" spans="1:11" x14ac:dyDescent="0.35">
      <c r="A49091">
        <v>49196</v>
      </c>
      <c r="B49091" s="1">
        <v>45008</v>
      </c>
      <c r="C49091" s="10">
        <v>0.37793981481481481</v>
      </c>
      <c r="D49091">
        <v>1</v>
      </c>
      <c r="E49091">
        <v>3</v>
      </c>
      <c r="F49091" t="s">
        <v>7</v>
      </c>
      <c r="G49091">
        <v>57</v>
      </c>
      <c r="H49091">
        <v>3.1</v>
      </c>
      <c r="I49091" t="s">
        <v>41</v>
      </c>
      <c r="J49091" t="s">
        <v>40</v>
      </c>
      <c r="K49091" t="s">
        <v>149278</v>
      </c>
    </row>
    <row r="49092" spans="1:11" x14ac:dyDescent="0.35">
      <c r="A49092">
        <v>49197</v>
      </c>
      <c r="B49092" s="1">
        <v>45008</v>
      </c>
      <c r="C49092" s="10">
        <v>0.37883101851851847</v>
      </c>
      <c r="D49092">
        <v>1</v>
      </c>
      <c r="E49092">
        <v>3</v>
      </c>
      <c r="F49092" t="s">
        <v>7</v>
      </c>
      <c r="G49092">
        <v>24</v>
      </c>
      <c r="H49092">
        <v>3</v>
      </c>
      <c r="I49092" t="s">
        <v>11</v>
      </c>
      <c r="J49092" t="s">
        <v>51</v>
      </c>
      <c r="K49092" t="s">
        <v>149253</v>
      </c>
    </row>
    <row r="49093" spans="1:11" x14ac:dyDescent="0.35">
      <c r="A49093">
        <v>49198</v>
      </c>
      <c r="B49093" s="1">
        <v>45008</v>
      </c>
      <c r="C49093" s="10">
        <v>0.37937500000000002</v>
      </c>
      <c r="D49093">
        <v>2</v>
      </c>
      <c r="E49093">
        <v>8</v>
      </c>
      <c r="F49093" t="s">
        <v>5</v>
      </c>
      <c r="G49093">
        <v>39</v>
      </c>
      <c r="H49093">
        <v>4.25</v>
      </c>
      <c r="I49093" t="s">
        <v>11</v>
      </c>
      <c r="J49093" t="s">
        <v>10</v>
      </c>
      <c r="K49093" t="s">
        <v>149273</v>
      </c>
    </row>
    <row r="49094" spans="1:11" x14ac:dyDescent="0.35">
      <c r="A49094">
        <v>49199</v>
      </c>
      <c r="B49094" s="1">
        <v>45008</v>
      </c>
      <c r="C49094" s="10">
        <v>0.37937500000000002</v>
      </c>
      <c r="D49094">
        <v>1</v>
      </c>
      <c r="E49094">
        <v>8</v>
      </c>
      <c r="F49094" t="s">
        <v>5</v>
      </c>
      <c r="G49094">
        <v>64</v>
      </c>
      <c r="H49094">
        <v>0.8</v>
      </c>
      <c r="I49094" t="s">
        <v>15</v>
      </c>
      <c r="J49094" t="s">
        <v>14</v>
      </c>
      <c r="K49094" t="s">
        <v>37</v>
      </c>
    </row>
    <row r="49095" spans="1:11" x14ac:dyDescent="0.35">
      <c r="A49095">
        <v>49200</v>
      </c>
      <c r="B49095" s="1">
        <v>45008</v>
      </c>
      <c r="C49095" s="10">
        <v>0.37937500000000002</v>
      </c>
      <c r="D49095">
        <v>1</v>
      </c>
      <c r="E49095">
        <v>8</v>
      </c>
      <c r="F49095" t="s">
        <v>5</v>
      </c>
      <c r="G49095">
        <v>10</v>
      </c>
      <c r="H49095">
        <v>10</v>
      </c>
      <c r="I49095" t="s">
        <v>72</v>
      </c>
      <c r="J49095" t="s">
        <v>71</v>
      </c>
      <c r="K49095" t="s">
        <v>70</v>
      </c>
    </row>
    <row r="49096" spans="1:11" x14ac:dyDescent="0.35">
      <c r="A49096">
        <v>49201</v>
      </c>
      <c r="B49096" s="1">
        <v>45008</v>
      </c>
      <c r="C49096" s="10">
        <v>0.38087962962962968</v>
      </c>
      <c r="D49096">
        <v>1</v>
      </c>
      <c r="E49096">
        <v>8</v>
      </c>
      <c r="F49096" t="s">
        <v>5</v>
      </c>
      <c r="G49096">
        <v>24</v>
      </c>
      <c r="H49096">
        <v>3</v>
      </c>
      <c r="I49096" t="s">
        <v>11</v>
      </c>
      <c r="J49096" t="s">
        <v>51</v>
      </c>
      <c r="K49096" t="s">
        <v>149253</v>
      </c>
    </row>
    <row r="49097" spans="1:11" x14ac:dyDescent="0.35">
      <c r="A49097">
        <v>49202</v>
      </c>
      <c r="B49097" s="1">
        <v>45008</v>
      </c>
      <c r="C49097" s="10">
        <v>0.38282407407407404</v>
      </c>
      <c r="D49097">
        <v>1</v>
      </c>
      <c r="E49097">
        <v>8</v>
      </c>
      <c r="F49097" t="s">
        <v>5</v>
      </c>
      <c r="G49097">
        <v>59</v>
      </c>
      <c r="H49097">
        <v>4.5</v>
      </c>
      <c r="I49097" t="s">
        <v>34</v>
      </c>
      <c r="J49097" t="s">
        <v>39</v>
      </c>
      <c r="K49097" t="s">
        <v>149270</v>
      </c>
    </row>
    <row r="49098" spans="1:11" x14ac:dyDescent="0.35">
      <c r="A49098">
        <v>49203</v>
      </c>
      <c r="B49098" s="1">
        <v>45008</v>
      </c>
      <c r="C49098" s="10">
        <v>0.38358796296296299</v>
      </c>
      <c r="D49098">
        <v>1</v>
      </c>
      <c r="E49098">
        <v>8</v>
      </c>
      <c r="F49098" t="s">
        <v>5</v>
      </c>
      <c r="G49098">
        <v>29</v>
      </c>
      <c r="H49098">
        <v>2.5</v>
      </c>
      <c r="I49098" t="s">
        <v>11</v>
      </c>
      <c r="J49098" t="s">
        <v>49</v>
      </c>
      <c r="K49098" t="s">
        <v>149277</v>
      </c>
    </row>
    <row r="49099" spans="1:11" x14ac:dyDescent="0.35">
      <c r="A49099">
        <v>49204</v>
      </c>
      <c r="B49099" s="1">
        <v>45008</v>
      </c>
      <c r="C49099" s="10">
        <v>0.38462962962962965</v>
      </c>
      <c r="D49099">
        <v>2</v>
      </c>
      <c r="E49099">
        <v>8</v>
      </c>
      <c r="F49099" t="s">
        <v>5</v>
      </c>
      <c r="G49099">
        <v>34</v>
      </c>
      <c r="H49099">
        <v>2.4500000000000002</v>
      </c>
      <c r="I49099" t="s">
        <v>11</v>
      </c>
      <c r="J49099" t="s">
        <v>48</v>
      </c>
      <c r="K49099" t="s">
        <v>149254</v>
      </c>
    </row>
    <row r="49100" spans="1:11" x14ac:dyDescent="0.35">
      <c r="A49100">
        <v>49205</v>
      </c>
      <c r="B49100" s="1">
        <v>45008</v>
      </c>
      <c r="C49100" s="10">
        <v>0.38501157407407405</v>
      </c>
      <c r="D49100">
        <v>3</v>
      </c>
      <c r="E49100">
        <v>5</v>
      </c>
      <c r="F49100" t="s">
        <v>6</v>
      </c>
      <c r="G49100">
        <v>41</v>
      </c>
      <c r="H49100">
        <v>4.25</v>
      </c>
      <c r="I49100" t="s">
        <v>11</v>
      </c>
      <c r="J49100" t="s">
        <v>10</v>
      </c>
      <c r="K49100" t="s">
        <v>149259</v>
      </c>
    </row>
    <row r="49101" spans="1:11" x14ac:dyDescent="0.35">
      <c r="A49101">
        <v>49206</v>
      </c>
      <c r="B49101" s="1">
        <v>45008</v>
      </c>
      <c r="C49101" s="10">
        <v>0.38501157407407405</v>
      </c>
      <c r="D49101">
        <v>1</v>
      </c>
      <c r="E49101">
        <v>5</v>
      </c>
      <c r="F49101" t="s">
        <v>6</v>
      </c>
      <c r="G49101">
        <v>84</v>
      </c>
      <c r="H49101">
        <v>0.8</v>
      </c>
      <c r="I49101" t="s">
        <v>15</v>
      </c>
      <c r="J49101" t="s">
        <v>14</v>
      </c>
      <c r="K49101" t="s">
        <v>13</v>
      </c>
    </row>
    <row r="49102" spans="1:11" x14ac:dyDescent="0.35">
      <c r="A49102">
        <v>49207</v>
      </c>
      <c r="B49102" s="1">
        <v>45008</v>
      </c>
      <c r="C49102" s="10">
        <v>0.38638888888888889</v>
      </c>
      <c r="D49102">
        <v>2</v>
      </c>
      <c r="E49102">
        <v>3</v>
      </c>
      <c r="F49102" t="s">
        <v>7</v>
      </c>
      <c r="G49102">
        <v>39</v>
      </c>
      <c r="H49102">
        <v>4.25</v>
      </c>
      <c r="I49102" t="s">
        <v>11</v>
      </c>
      <c r="J49102" t="s">
        <v>10</v>
      </c>
      <c r="K49102" t="s">
        <v>149273</v>
      </c>
    </row>
    <row r="49103" spans="1:11" x14ac:dyDescent="0.35">
      <c r="A49103">
        <v>49208</v>
      </c>
      <c r="B49103" s="1">
        <v>45008</v>
      </c>
      <c r="C49103" s="10">
        <v>0.38651620370370371</v>
      </c>
      <c r="D49103">
        <v>1</v>
      </c>
      <c r="E49103">
        <v>3</v>
      </c>
      <c r="F49103" t="s">
        <v>7</v>
      </c>
      <c r="G49103">
        <v>31</v>
      </c>
      <c r="H49103">
        <v>2.2000000000000002</v>
      </c>
      <c r="I49103" t="s">
        <v>11</v>
      </c>
      <c r="J49103" t="s">
        <v>49</v>
      </c>
      <c r="K49103" t="s">
        <v>149262</v>
      </c>
    </row>
    <row r="49104" spans="1:11" x14ac:dyDescent="0.35">
      <c r="A49104">
        <v>49209</v>
      </c>
      <c r="B49104" s="1">
        <v>45008</v>
      </c>
      <c r="C49104" s="10">
        <v>0.3865972222222222</v>
      </c>
      <c r="D49104">
        <v>1</v>
      </c>
      <c r="E49104">
        <v>5</v>
      </c>
      <c r="F49104" t="s">
        <v>6</v>
      </c>
      <c r="G49104">
        <v>30</v>
      </c>
      <c r="H49104">
        <v>3</v>
      </c>
      <c r="I49104" t="s">
        <v>11</v>
      </c>
      <c r="J49104" t="s">
        <v>49</v>
      </c>
      <c r="K49104" t="s">
        <v>149267</v>
      </c>
    </row>
    <row r="49105" spans="1:11" x14ac:dyDescent="0.35">
      <c r="A49105">
        <v>49210</v>
      </c>
      <c r="B49105" s="1">
        <v>45008</v>
      </c>
      <c r="C49105" s="10">
        <v>0.3865972222222222</v>
      </c>
      <c r="D49105">
        <v>1</v>
      </c>
      <c r="E49105">
        <v>5</v>
      </c>
      <c r="F49105" t="s">
        <v>6</v>
      </c>
      <c r="G49105">
        <v>71</v>
      </c>
      <c r="H49105">
        <v>3.75</v>
      </c>
      <c r="I49105" t="s">
        <v>9</v>
      </c>
      <c r="J49105" t="s">
        <v>29</v>
      </c>
      <c r="K49105" t="s">
        <v>31</v>
      </c>
    </row>
    <row r="49106" spans="1:11" x14ac:dyDescent="0.35">
      <c r="A49106">
        <v>49211</v>
      </c>
      <c r="B49106" s="1">
        <v>45008</v>
      </c>
      <c r="C49106" s="10">
        <v>0.38673611111111111</v>
      </c>
      <c r="D49106">
        <v>2</v>
      </c>
      <c r="E49106">
        <v>8</v>
      </c>
      <c r="F49106" t="s">
        <v>5</v>
      </c>
      <c r="G49106">
        <v>51</v>
      </c>
      <c r="H49106">
        <v>3</v>
      </c>
      <c r="I49106" t="s">
        <v>41</v>
      </c>
      <c r="J49106" t="s">
        <v>42</v>
      </c>
      <c r="K49106" t="s">
        <v>149274</v>
      </c>
    </row>
    <row r="49107" spans="1:11" x14ac:dyDescent="0.35">
      <c r="A49107">
        <v>49212</v>
      </c>
      <c r="B49107" s="1">
        <v>45008</v>
      </c>
      <c r="C49107" s="10">
        <v>0.38797453703703705</v>
      </c>
      <c r="D49107">
        <v>2</v>
      </c>
      <c r="E49107">
        <v>8</v>
      </c>
      <c r="F49107" t="s">
        <v>5</v>
      </c>
      <c r="G49107">
        <v>26</v>
      </c>
      <c r="H49107">
        <v>3</v>
      </c>
      <c r="I49107" t="s">
        <v>11</v>
      </c>
      <c r="J49107" t="s">
        <v>50</v>
      </c>
      <c r="K49107" t="s">
        <v>149255</v>
      </c>
    </row>
    <row r="49108" spans="1:11" x14ac:dyDescent="0.35">
      <c r="A49108">
        <v>49213</v>
      </c>
      <c r="B49108" s="1">
        <v>45008</v>
      </c>
      <c r="C49108" s="10">
        <v>0.38797453703703705</v>
      </c>
      <c r="D49108">
        <v>1</v>
      </c>
      <c r="E49108">
        <v>8</v>
      </c>
      <c r="F49108" t="s">
        <v>5</v>
      </c>
      <c r="G49108">
        <v>76</v>
      </c>
      <c r="H49108">
        <v>3.5</v>
      </c>
      <c r="I49108" t="s">
        <v>9</v>
      </c>
      <c r="J49108" t="s">
        <v>25</v>
      </c>
      <c r="K49108" t="s">
        <v>24</v>
      </c>
    </row>
    <row r="49109" spans="1:11" x14ac:dyDescent="0.35">
      <c r="A49109">
        <v>49214</v>
      </c>
      <c r="B49109" s="1">
        <v>45008</v>
      </c>
      <c r="C49109" s="10">
        <v>0.38902777777777775</v>
      </c>
      <c r="D49109">
        <v>1</v>
      </c>
      <c r="E49109">
        <v>3</v>
      </c>
      <c r="F49109" t="s">
        <v>7</v>
      </c>
      <c r="G49109">
        <v>25</v>
      </c>
      <c r="H49109">
        <v>2.2000000000000002</v>
      </c>
      <c r="I49109" t="s">
        <v>11</v>
      </c>
      <c r="J49109" t="s">
        <v>50</v>
      </c>
      <c r="K49109" t="s">
        <v>149279</v>
      </c>
    </row>
    <row r="49110" spans="1:11" x14ac:dyDescent="0.35">
      <c r="A49110">
        <v>49215</v>
      </c>
      <c r="B49110" s="1">
        <v>45008</v>
      </c>
      <c r="C49110" s="10">
        <v>0.38990740740740737</v>
      </c>
      <c r="D49110">
        <v>1</v>
      </c>
      <c r="E49110">
        <v>5</v>
      </c>
      <c r="F49110" t="s">
        <v>6</v>
      </c>
      <c r="G49110">
        <v>22</v>
      </c>
      <c r="H49110">
        <v>2</v>
      </c>
      <c r="I49110" t="s">
        <v>11</v>
      </c>
      <c r="J49110" t="s">
        <v>51</v>
      </c>
      <c r="K49110" t="s">
        <v>149276</v>
      </c>
    </row>
    <row r="49111" spans="1:11" x14ac:dyDescent="0.35">
      <c r="A49111">
        <v>49216</v>
      </c>
      <c r="B49111" s="1">
        <v>45008</v>
      </c>
      <c r="C49111" s="10">
        <v>0.39012731481481483</v>
      </c>
      <c r="D49111">
        <v>2</v>
      </c>
      <c r="E49111">
        <v>8</v>
      </c>
      <c r="F49111" t="s">
        <v>5</v>
      </c>
      <c r="G49111">
        <v>23</v>
      </c>
      <c r="H49111">
        <v>2.5</v>
      </c>
      <c r="I49111" t="s">
        <v>11</v>
      </c>
      <c r="J49111" t="s">
        <v>51</v>
      </c>
      <c r="K49111" t="s">
        <v>149264</v>
      </c>
    </row>
    <row r="49112" spans="1:11" x14ac:dyDescent="0.35">
      <c r="A49112">
        <v>49217</v>
      </c>
      <c r="B49112" s="1">
        <v>45008</v>
      </c>
      <c r="C49112" s="10">
        <v>0.39135416666666667</v>
      </c>
      <c r="D49112">
        <v>1</v>
      </c>
      <c r="E49112">
        <v>8</v>
      </c>
      <c r="F49112" t="s">
        <v>5</v>
      </c>
      <c r="G49112">
        <v>79</v>
      </c>
      <c r="H49112">
        <v>3.75</v>
      </c>
      <c r="I49112" t="s">
        <v>9</v>
      </c>
      <c r="J49112" t="s">
        <v>8</v>
      </c>
      <c r="K49112" t="s">
        <v>22</v>
      </c>
    </row>
    <row r="49113" spans="1:11" x14ac:dyDescent="0.35">
      <c r="A49113">
        <v>49218</v>
      </c>
      <c r="B49113" s="1">
        <v>45008</v>
      </c>
      <c r="C49113" s="10">
        <v>0.3914583333333333</v>
      </c>
      <c r="D49113">
        <v>2</v>
      </c>
      <c r="E49113">
        <v>8</v>
      </c>
      <c r="F49113" t="s">
        <v>5</v>
      </c>
      <c r="G49113">
        <v>87</v>
      </c>
      <c r="H49113">
        <v>2.1</v>
      </c>
      <c r="I49113" t="s">
        <v>11</v>
      </c>
      <c r="J49113" t="s">
        <v>10</v>
      </c>
      <c r="K49113" t="s">
        <v>12</v>
      </c>
    </row>
    <row r="49114" spans="1:11" x14ac:dyDescent="0.35">
      <c r="A49114">
        <v>49219</v>
      </c>
      <c r="B49114" s="1">
        <v>45008</v>
      </c>
      <c r="C49114" s="10">
        <v>0.3914583333333333</v>
      </c>
      <c r="D49114">
        <v>2</v>
      </c>
      <c r="E49114">
        <v>8</v>
      </c>
      <c r="F49114" t="s">
        <v>5</v>
      </c>
      <c r="G49114">
        <v>72</v>
      </c>
      <c r="H49114">
        <v>3.25</v>
      </c>
      <c r="I49114" t="s">
        <v>9</v>
      </c>
      <c r="J49114" t="s">
        <v>8</v>
      </c>
      <c r="K49114" t="s">
        <v>30</v>
      </c>
    </row>
    <row r="49115" spans="1:11" x14ac:dyDescent="0.35">
      <c r="A49115">
        <v>49220</v>
      </c>
      <c r="B49115" s="1">
        <v>45008</v>
      </c>
      <c r="C49115" s="10">
        <v>0.39224537037037038</v>
      </c>
      <c r="D49115">
        <v>2</v>
      </c>
      <c r="E49115">
        <v>3</v>
      </c>
      <c r="F49115" t="s">
        <v>7</v>
      </c>
      <c r="G49115">
        <v>39</v>
      </c>
      <c r="H49115">
        <v>4.25</v>
      </c>
      <c r="I49115" t="s">
        <v>11</v>
      </c>
      <c r="J49115" t="s">
        <v>10</v>
      </c>
      <c r="K49115" t="s">
        <v>149273</v>
      </c>
    </row>
    <row r="49116" spans="1:11" x14ac:dyDescent="0.35">
      <c r="A49116">
        <v>49221</v>
      </c>
      <c r="B49116" s="1">
        <v>45008</v>
      </c>
      <c r="C49116" s="10">
        <v>0.39269675925925923</v>
      </c>
      <c r="D49116">
        <v>3</v>
      </c>
      <c r="E49116">
        <v>5</v>
      </c>
      <c r="F49116" t="s">
        <v>6</v>
      </c>
      <c r="G49116">
        <v>30</v>
      </c>
      <c r="H49116">
        <v>3</v>
      </c>
      <c r="I49116" t="s">
        <v>11</v>
      </c>
      <c r="J49116" t="s">
        <v>49</v>
      </c>
      <c r="K49116" t="s">
        <v>149267</v>
      </c>
    </row>
    <row r="49117" spans="1:11" x14ac:dyDescent="0.35">
      <c r="A49117">
        <v>49222</v>
      </c>
      <c r="B49117" s="1">
        <v>45008</v>
      </c>
      <c r="C49117" s="10">
        <v>0.39273148148148151</v>
      </c>
      <c r="D49117">
        <v>1</v>
      </c>
      <c r="E49117">
        <v>8</v>
      </c>
      <c r="F49117" t="s">
        <v>5</v>
      </c>
      <c r="G49117">
        <v>87</v>
      </c>
      <c r="H49117">
        <v>2.1</v>
      </c>
      <c r="I49117" t="s">
        <v>11</v>
      </c>
      <c r="J49117" t="s">
        <v>10</v>
      </c>
      <c r="K49117" t="s">
        <v>12</v>
      </c>
    </row>
    <row r="49118" spans="1:11" x14ac:dyDescent="0.35">
      <c r="A49118">
        <v>49223</v>
      </c>
      <c r="B49118" s="1">
        <v>45008</v>
      </c>
      <c r="C49118" s="10">
        <v>0.39273148148148151</v>
      </c>
      <c r="D49118">
        <v>1</v>
      </c>
      <c r="E49118">
        <v>8</v>
      </c>
      <c r="F49118" t="s">
        <v>5</v>
      </c>
      <c r="G49118">
        <v>72</v>
      </c>
      <c r="H49118">
        <v>3.25</v>
      </c>
      <c r="I49118" t="s">
        <v>9</v>
      </c>
      <c r="J49118" t="s">
        <v>8</v>
      </c>
      <c r="K49118" t="s">
        <v>30</v>
      </c>
    </row>
    <row r="49119" spans="1:11" x14ac:dyDescent="0.35">
      <c r="A49119">
        <v>49224</v>
      </c>
      <c r="B49119" s="1">
        <v>45008</v>
      </c>
      <c r="C49119" s="10">
        <v>0.39313657407407404</v>
      </c>
      <c r="D49119">
        <v>3</v>
      </c>
      <c r="E49119">
        <v>5</v>
      </c>
      <c r="F49119" t="s">
        <v>6</v>
      </c>
      <c r="G49119">
        <v>34</v>
      </c>
      <c r="H49119">
        <v>2.4500000000000002</v>
      </c>
      <c r="I49119" t="s">
        <v>11</v>
      </c>
      <c r="J49119" t="s">
        <v>48</v>
      </c>
      <c r="K49119" t="s">
        <v>149254</v>
      </c>
    </row>
    <row r="49120" spans="1:11" x14ac:dyDescent="0.35">
      <c r="A49120">
        <v>49225</v>
      </c>
      <c r="B49120" s="1">
        <v>45008</v>
      </c>
      <c r="C49120" s="10">
        <v>0.3941898148148148</v>
      </c>
      <c r="D49120">
        <v>1</v>
      </c>
      <c r="E49120">
        <v>8</v>
      </c>
      <c r="F49120" t="s">
        <v>5</v>
      </c>
      <c r="G49120">
        <v>26</v>
      </c>
      <c r="H49120">
        <v>3</v>
      </c>
      <c r="I49120" t="s">
        <v>11</v>
      </c>
      <c r="J49120" t="s">
        <v>50</v>
      </c>
      <c r="K49120" t="s">
        <v>149255</v>
      </c>
    </row>
    <row r="49121" spans="1:11" x14ac:dyDescent="0.35">
      <c r="A49121">
        <v>49226</v>
      </c>
      <c r="B49121" s="1">
        <v>45008</v>
      </c>
      <c r="C49121" s="10">
        <v>0.3941898148148148</v>
      </c>
      <c r="D49121">
        <v>1</v>
      </c>
      <c r="E49121">
        <v>8</v>
      </c>
      <c r="F49121" t="s">
        <v>5</v>
      </c>
      <c r="G49121">
        <v>77</v>
      </c>
      <c r="H49121">
        <v>3</v>
      </c>
      <c r="I49121" t="s">
        <v>9</v>
      </c>
      <c r="J49121" t="s">
        <v>8</v>
      </c>
      <c r="K49121" t="s">
        <v>23</v>
      </c>
    </row>
    <row r="49122" spans="1:11" x14ac:dyDescent="0.35">
      <c r="A49122">
        <v>49227</v>
      </c>
      <c r="B49122" s="1">
        <v>45008</v>
      </c>
      <c r="C49122" s="10">
        <v>0.39423611111111106</v>
      </c>
      <c r="D49122">
        <v>2</v>
      </c>
      <c r="E49122">
        <v>8</v>
      </c>
      <c r="F49122" t="s">
        <v>5</v>
      </c>
      <c r="G49122">
        <v>31</v>
      </c>
      <c r="H49122">
        <v>2.2000000000000002</v>
      </c>
      <c r="I49122" t="s">
        <v>11</v>
      </c>
      <c r="J49122" t="s">
        <v>49</v>
      </c>
      <c r="K49122" t="s">
        <v>149262</v>
      </c>
    </row>
    <row r="49123" spans="1:11" x14ac:dyDescent="0.35">
      <c r="A49123">
        <v>49228</v>
      </c>
      <c r="B49123" s="1">
        <v>45008</v>
      </c>
      <c r="C49123" s="10">
        <v>0.39515046296296297</v>
      </c>
      <c r="D49123">
        <v>2</v>
      </c>
      <c r="E49123">
        <v>8</v>
      </c>
      <c r="F49123" t="s">
        <v>5</v>
      </c>
      <c r="G49123">
        <v>60</v>
      </c>
      <c r="H49123">
        <v>3.75</v>
      </c>
      <c r="I49123" t="s">
        <v>34</v>
      </c>
      <c r="J49123" t="s">
        <v>39</v>
      </c>
      <c r="K49123" t="s">
        <v>149260</v>
      </c>
    </row>
    <row r="49124" spans="1:11" x14ac:dyDescent="0.35">
      <c r="A49124">
        <v>49229</v>
      </c>
      <c r="B49124" s="1">
        <v>45008</v>
      </c>
      <c r="C49124" s="10">
        <v>0.39651620370370372</v>
      </c>
      <c r="D49124">
        <v>1</v>
      </c>
      <c r="E49124">
        <v>3</v>
      </c>
      <c r="F49124" t="s">
        <v>7</v>
      </c>
      <c r="G49124">
        <v>46</v>
      </c>
      <c r="H49124">
        <v>2.5</v>
      </c>
      <c r="I49124" t="s">
        <v>41</v>
      </c>
      <c r="J49124" t="s">
        <v>43</v>
      </c>
      <c r="K49124" t="s">
        <v>149258</v>
      </c>
    </row>
    <row r="49125" spans="1:11" x14ac:dyDescent="0.35">
      <c r="A49125">
        <v>49230</v>
      </c>
      <c r="B49125" s="1">
        <v>45008</v>
      </c>
      <c r="C49125" s="10">
        <v>0.39651620370370372</v>
      </c>
      <c r="D49125">
        <v>1</v>
      </c>
      <c r="E49125">
        <v>3</v>
      </c>
      <c r="F49125" t="s">
        <v>7</v>
      </c>
      <c r="G49125">
        <v>71</v>
      </c>
      <c r="H49125">
        <v>3.75</v>
      </c>
      <c r="I49125" t="s">
        <v>9</v>
      </c>
      <c r="J49125" t="s">
        <v>29</v>
      </c>
      <c r="K49125" t="s">
        <v>31</v>
      </c>
    </row>
    <row r="49126" spans="1:11" x14ac:dyDescent="0.35">
      <c r="A49126">
        <v>49231</v>
      </c>
      <c r="B49126" s="1">
        <v>45008</v>
      </c>
      <c r="C49126" s="10">
        <v>0.3966898148148148</v>
      </c>
      <c r="D49126">
        <v>1</v>
      </c>
      <c r="E49126">
        <v>8</v>
      </c>
      <c r="F49126" t="s">
        <v>5</v>
      </c>
      <c r="G49126">
        <v>70</v>
      </c>
      <c r="H49126">
        <v>3.25</v>
      </c>
      <c r="I49126" t="s">
        <v>9</v>
      </c>
      <c r="J49126" t="s">
        <v>8</v>
      </c>
      <c r="K49126" t="s">
        <v>32</v>
      </c>
    </row>
    <row r="49127" spans="1:11" x14ac:dyDescent="0.35">
      <c r="A49127">
        <v>49232</v>
      </c>
      <c r="B49127" s="1">
        <v>45008</v>
      </c>
      <c r="C49127" s="10">
        <v>0.39782407407407411</v>
      </c>
      <c r="D49127">
        <v>1</v>
      </c>
      <c r="E49127">
        <v>8</v>
      </c>
      <c r="F49127" t="s">
        <v>5</v>
      </c>
      <c r="G49127">
        <v>73</v>
      </c>
      <c r="H49127">
        <v>3.75</v>
      </c>
      <c r="I49127" t="s">
        <v>9</v>
      </c>
      <c r="J49127" t="s">
        <v>29</v>
      </c>
      <c r="K49127" t="s">
        <v>28</v>
      </c>
    </row>
    <row r="49128" spans="1:11" x14ac:dyDescent="0.35">
      <c r="A49128">
        <v>49233</v>
      </c>
      <c r="B49128" s="1">
        <v>45008</v>
      </c>
      <c r="C49128" s="10">
        <v>0.39802083333333332</v>
      </c>
      <c r="D49128">
        <v>3</v>
      </c>
      <c r="E49128">
        <v>5</v>
      </c>
      <c r="F49128" t="s">
        <v>6</v>
      </c>
      <c r="G49128">
        <v>56</v>
      </c>
      <c r="H49128">
        <v>2.5499999999999998</v>
      </c>
      <c r="I49128" t="s">
        <v>41</v>
      </c>
      <c r="J49128" t="s">
        <v>40</v>
      </c>
      <c r="K49128" t="s">
        <v>149281</v>
      </c>
    </row>
    <row r="49129" spans="1:11" x14ac:dyDescent="0.35">
      <c r="A49129">
        <v>49234</v>
      </c>
      <c r="B49129" s="1">
        <v>45008</v>
      </c>
      <c r="C49129" s="10">
        <v>0.39884259259259264</v>
      </c>
      <c r="D49129">
        <v>1</v>
      </c>
      <c r="E49129">
        <v>5</v>
      </c>
      <c r="F49129" t="s">
        <v>6</v>
      </c>
      <c r="G49129">
        <v>27</v>
      </c>
      <c r="H49129">
        <v>3.5</v>
      </c>
      <c r="I49129" t="s">
        <v>11</v>
      </c>
      <c r="J49129" t="s">
        <v>50</v>
      </c>
      <c r="K49129" t="s">
        <v>149257</v>
      </c>
    </row>
    <row r="49130" spans="1:11" x14ac:dyDescent="0.35">
      <c r="A49130">
        <v>49235</v>
      </c>
      <c r="B49130" s="1">
        <v>45008</v>
      </c>
      <c r="C49130" s="10">
        <v>0.39884259259259264</v>
      </c>
      <c r="D49130">
        <v>1</v>
      </c>
      <c r="E49130">
        <v>5</v>
      </c>
      <c r="F49130" t="s">
        <v>6</v>
      </c>
      <c r="G49130">
        <v>79</v>
      </c>
      <c r="H49130">
        <v>3.75</v>
      </c>
      <c r="I49130" t="s">
        <v>9</v>
      </c>
      <c r="J49130" t="s">
        <v>8</v>
      </c>
      <c r="K49130" t="s">
        <v>22</v>
      </c>
    </row>
    <row r="49131" spans="1:11" x14ac:dyDescent="0.35">
      <c r="A49131">
        <v>49236</v>
      </c>
      <c r="B49131" s="1">
        <v>45008</v>
      </c>
      <c r="C49131" s="10">
        <v>0.39884259259259264</v>
      </c>
      <c r="D49131">
        <v>1</v>
      </c>
      <c r="E49131">
        <v>5</v>
      </c>
      <c r="F49131" t="s">
        <v>6</v>
      </c>
      <c r="G49131">
        <v>6</v>
      </c>
      <c r="H49131">
        <v>21</v>
      </c>
      <c r="I49131" t="s">
        <v>72</v>
      </c>
      <c r="J49131" t="s">
        <v>79</v>
      </c>
      <c r="K49131" t="s">
        <v>78</v>
      </c>
    </row>
    <row r="49132" spans="1:11" x14ac:dyDescent="0.35">
      <c r="A49132">
        <v>49237</v>
      </c>
      <c r="B49132" s="1">
        <v>45008</v>
      </c>
      <c r="C49132" s="10">
        <v>0.40039351851851851</v>
      </c>
      <c r="D49132">
        <v>1</v>
      </c>
      <c r="E49132">
        <v>8</v>
      </c>
      <c r="F49132" t="s">
        <v>5</v>
      </c>
      <c r="G49132">
        <v>50</v>
      </c>
      <c r="H49132">
        <v>2.5</v>
      </c>
      <c r="I49132" t="s">
        <v>41</v>
      </c>
      <c r="J49132" t="s">
        <v>42</v>
      </c>
      <c r="K49132" t="s">
        <v>149256</v>
      </c>
    </row>
    <row r="49133" spans="1:11" x14ac:dyDescent="0.35">
      <c r="A49133">
        <v>49238</v>
      </c>
      <c r="B49133" s="1">
        <v>45008</v>
      </c>
      <c r="C49133" s="10">
        <v>0.4027546296296296</v>
      </c>
      <c r="D49133">
        <v>1</v>
      </c>
      <c r="E49133">
        <v>8</v>
      </c>
      <c r="F49133" t="s">
        <v>5</v>
      </c>
      <c r="G49133">
        <v>87</v>
      </c>
      <c r="H49133">
        <v>2.1</v>
      </c>
      <c r="I49133" t="s">
        <v>11</v>
      </c>
      <c r="J49133" t="s">
        <v>10</v>
      </c>
      <c r="K49133" t="s">
        <v>12</v>
      </c>
    </row>
    <row r="49134" spans="1:11" x14ac:dyDescent="0.35">
      <c r="A49134">
        <v>49239</v>
      </c>
      <c r="B49134" s="1">
        <v>45008</v>
      </c>
      <c r="C49134" s="10">
        <v>0.4027546296296296</v>
      </c>
      <c r="D49134">
        <v>1</v>
      </c>
      <c r="E49134">
        <v>8</v>
      </c>
      <c r="F49134" t="s">
        <v>5</v>
      </c>
      <c r="G49134">
        <v>72</v>
      </c>
      <c r="H49134">
        <v>3.25</v>
      </c>
      <c r="I49134" t="s">
        <v>9</v>
      </c>
      <c r="J49134" t="s">
        <v>8</v>
      </c>
      <c r="K49134" t="s">
        <v>30</v>
      </c>
    </row>
    <row r="49135" spans="1:11" x14ac:dyDescent="0.35">
      <c r="A49135">
        <v>49240</v>
      </c>
      <c r="B49135" s="1">
        <v>45008</v>
      </c>
      <c r="C49135" s="10">
        <v>0.40331018518518519</v>
      </c>
      <c r="D49135">
        <v>1</v>
      </c>
      <c r="E49135">
        <v>8</v>
      </c>
      <c r="F49135" t="s">
        <v>5</v>
      </c>
      <c r="G49135">
        <v>48</v>
      </c>
      <c r="H49135">
        <v>2.5</v>
      </c>
      <c r="I49135" t="s">
        <v>41</v>
      </c>
      <c r="J49135" t="s">
        <v>42</v>
      </c>
      <c r="K49135" t="s">
        <v>149272</v>
      </c>
    </row>
    <row r="49136" spans="1:11" x14ac:dyDescent="0.35">
      <c r="A49136">
        <v>49241</v>
      </c>
      <c r="B49136" s="1">
        <v>45008</v>
      </c>
      <c r="C49136" s="10">
        <v>0.40331018518518519</v>
      </c>
      <c r="D49136">
        <v>1</v>
      </c>
      <c r="E49136">
        <v>8</v>
      </c>
      <c r="F49136" t="s">
        <v>5</v>
      </c>
      <c r="G49136">
        <v>75</v>
      </c>
      <c r="H49136">
        <v>3.5</v>
      </c>
      <c r="I49136" t="s">
        <v>9</v>
      </c>
      <c r="J49136" t="s">
        <v>29</v>
      </c>
      <c r="K49136" t="s">
        <v>33</v>
      </c>
    </row>
    <row r="49137" spans="1:11" x14ac:dyDescent="0.35">
      <c r="A49137">
        <v>49242</v>
      </c>
      <c r="B49137" s="1">
        <v>45008</v>
      </c>
      <c r="C49137" s="10">
        <v>0.40487268518518515</v>
      </c>
      <c r="D49137">
        <v>1</v>
      </c>
      <c r="E49137">
        <v>5</v>
      </c>
      <c r="F49137" t="s">
        <v>6</v>
      </c>
      <c r="G49137">
        <v>47</v>
      </c>
      <c r="H49137">
        <v>3</v>
      </c>
      <c r="I49137" t="s">
        <v>41</v>
      </c>
      <c r="J49137" t="s">
        <v>43</v>
      </c>
      <c r="K49137" t="s">
        <v>149265</v>
      </c>
    </row>
    <row r="49138" spans="1:11" x14ac:dyDescent="0.35">
      <c r="A49138">
        <v>49243</v>
      </c>
      <c r="B49138" s="1">
        <v>45008</v>
      </c>
      <c r="C49138" s="10">
        <v>0.40487268518518515</v>
      </c>
      <c r="D49138">
        <v>1</v>
      </c>
      <c r="E49138">
        <v>5</v>
      </c>
      <c r="F49138" t="s">
        <v>6</v>
      </c>
      <c r="G49138">
        <v>70</v>
      </c>
      <c r="H49138">
        <v>3.25</v>
      </c>
      <c r="I49138" t="s">
        <v>9</v>
      </c>
      <c r="J49138" t="s">
        <v>8</v>
      </c>
      <c r="K49138" t="s">
        <v>32</v>
      </c>
    </row>
    <row r="49139" spans="1:11" x14ac:dyDescent="0.35">
      <c r="A49139">
        <v>49244</v>
      </c>
      <c r="B49139" s="1">
        <v>45008</v>
      </c>
      <c r="C49139" s="10">
        <v>0.4054976851851852</v>
      </c>
      <c r="D49139">
        <v>1</v>
      </c>
      <c r="E49139">
        <v>5</v>
      </c>
      <c r="F49139" t="s">
        <v>6</v>
      </c>
      <c r="G49139">
        <v>57</v>
      </c>
      <c r="H49139">
        <v>3.1</v>
      </c>
      <c r="I49139" t="s">
        <v>41</v>
      </c>
      <c r="J49139" t="s">
        <v>40</v>
      </c>
      <c r="K49139" t="s">
        <v>149278</v>
      </c>
    </row>
    <row r="49140" spans="1:11" x14ac:dyDescent="0.35">
      <c r="A49140">
        <v>49245</v>
      </c>
      <c r="B49140" s="1">
        <v>45008</v>
      </c>
      <c r="C49140" s="10">
        <v>0.40564814814814815</v>
      </c>
      <c r="D49140">
        <v>1</v>
      </c>
      <c r="E49140">
        <v>3</v>
      </c>
      <c r="F49140" t="s">
        <v>7</v>
      </c>
      <c r="G49140">
        <v>48</v>
      </c>
      <c r="H49140">
        <v>2.5</v>
      </c>
      <c r="I49140" t="s">
        <v>41</v>
      </c>
      <c r="J49140" t="s">
        <v>42</v>
      </c>
      <c r="K49140" t="s">
        <v>149272</v>
      </c>
    </row>
    <row r="49141" spans="1:11" x14ac:dyDescent="0.35">
      <c r="A49141">
        <v>49246</v>
      </c>
      <c r="B49141" s="1">
        <v>45008</v>
      </c>
      <c r="C49141" s="10">
        <v>0.40642361111111108</v>
      </c>
      <c r="D49141">
        <v>1</v>
      </c>
      <c r="E49141">
        <v>5</v>
      </c>
      <c r="F49141" t="s">
        <v>6</v>
      </c>
      <c r="G49141">
        <v>39</v>
      </c>
      <c r="H49141">
        <v>4.25</v>
      </c>
      <c r="I49141" t="s">
        <v>11</v>
      </c>
      <c r="J49141" t="s">
        <v>10</v>
      </c>
      <c r="K49141" t="s">
        <v>149273</v>
      </c>
    </row>
    <row r="49142" spans="1:11" x14ac:dyDescent="0.35">
      <c r="A49142">
        <v>49247</v>
      </c>
      <c r="B49142" s="1">
        <v>45008</v>
      </c>
      <c r="C49142" s="10">
        <v>0.40642361111111108</v>
      </c>
      <c r="D49142">
        <v>1</v>
      </c>
      <c r="E49142">
        <v>5</v>
      </c>
      <c r="F49142" t="s">
        <v>6</v>
      </c>
      <c r="G49142">
        <v>84</v>
      </c>
      <c r="H49142">
        <v>0.8</v>
      </c>
      <c r="I49142" t="s">
        <v>15</v>
      </c>
      <c r="J49142" t="s">
        <v>14</v>
      </c>
      <c r="K49142" t="s">
        <v>13</v>
      </c>
    </row>
    <row r="49143" spans="1:11" x14ac:dyDescent="0.35">
      <c r="A49143">
        <v>49248</v>
      </c>
      <c r="B49143" s="1">
        <v>45008</v>
      </c>
      <c r="C49143" s="10">
        <v>0.40744212962962961</v>
      </c>
      <c r="D49143">
        <v>2</v>
      </c>
      <c r="E49143">
        <v>8</v>
      </c>
      <c r="F49143" t="s">
        <v>5</v>
      </c>
      <c r="G49143">
        <v>32</v>
      </c>
      <c r="H49143">
        <v>3</v>
      </c>
      <c r="I49143" t="s">
        <v>11</v>
      </c>
      <c r="J49143" t="s">
        <v>49</v>
      </c>
      <c r="K49143" t="s">
        <v>149271</v>
      </c>
    </row>
    <row r="49144" spans="1:11" x14ac:dyDescent="0.35">
      <c r="A49144">
        <v>49249</v>
      </c>
      <c r="B49144" s="1">
        <v>45008</v>
      </c>
      <c r="C49144" s="10">
        <v>0.40775462962962966</v>
      </c>
      <c r="D49144">
        <v>1</v>
      </c>
      <c r="E49144">
        <v>8</v>
      </c>
      <c r="F49144" t="s">
        <v>5</v>
      </c>
      <c r="G49144">
        <v>87</v>
      </c>
      <c r="H49144">
        <v>2.1</v>
      </c>
      <c r="I49144" t="s">
        <v>11</v>
      </c>
      <c r="J49144" t="s">
        <v>10</v>
      </c>
      <c r="K49144" t="s">
        <v>12</v>
      </c>
    </row>
    <row r="49145" spans="1:11" x14ac:dyDescent="0.35">
      <c r="A49145">
        <v>49250</v>
      </c>
      <c r="B49145" s="1">
        <v>45008</v>
      </c>
      <c r="C49145" s="10">
        <v>0.40775462962962966</v>
      </c>
      <c r="D49145">
        <v>1</v>
      </c>
      <c r="E49145">
        <v>8</v>
      </c>
      <c r="F49145" t="s">
        <v>5</v>
      </c>
      <c r="G49145">
        <v>72</v>
      </c>
      <c r="H49145">
        <v>3.25</v>
      </c>
      <c r="I49145" t="s">
        <v>9</v>
      </c>
      <c r="J49145" t="s">
        <v>8</v>
      </c>
      <c r="K49145" t="s">
        <v>30</v>
      </c>
    </row>
    <row r="49146" spans="1:11" x14ac:dyDescent="0.35">
      <c r="A49146">
        <v>49251</v>
      </c>
      <c r="B49146" s="1">
        <v>45008</v>
      </c>
      <c r="C49146" s="10">
        <v>0.40819444444444447</v>
      </c>
      <c r="D49146">
        <v>2</v>
      </c>
      <c r="E49146">
        <v>3</v>
      </c>
      <c r="F49146" t="s">
        <v>7</v>
      </c>
      <c r="G49146">
        <v>38</v>
      </c>
      <c r="H49146">
        <v>3.75</v>
      </c>
      <c r="I49146" t="s">
        <v>11</v>
      </c>
      <c r="J49146" t="s">
        <v>10</v>
      </c>
      <c r="K49146" t="s">
        <v>46</v>
      </c>
    </row>
    <row r="49147" spans="1:11" x14ac:dyDescent="0.35">
      <c r="A49147">
        <v>49252</v>
      </c>
      <c r="B49147" s="1">
        <v>45008</v>
      </c>
      <c r="C49147" s="10">
        <v>0.40842592592592591</v>
      </c>
      <c r="D49147">
        <v>1</v>
      </c>
      <c r="E49147">
        <v>8</v>
      </c>
      <c r="F49147" t="s">
        <v>5</v>
      </c>
      <c r="G49147">
        <v>26</v>
      </c>
      <c r="H49147">
        <v>3</v>
      </c>
      <c r="I49147" t="s">
        <v>11</v>
      </c>
      <c r="J49147" t="s">
        <v>50</v>
      </c>
      <c r="K49147" t="s">
        <v>149255</v>
      </c>
    </row>
    <row r="49148" spans="1:11" x14ac:dyDescent="0.35">
      <c r="A49148">
        <v>49253</v>
      </c>
      <c r="B49148" s="1">
        <v>45008</v>
      </c>
      <c r="C49148" s="10">
        <v>0.40859953703703705</v>
      </c>
      <c r="D49148">
        <v>2</v>
      </c>
      <c r="E49148">
        <v>8</v>
      </c>
      <c r="F49148" t="s">
        <v>5</v>
      </c>
      <c r="G49148">
        <v>40</v>
      </c>
      <c r="H49148">
        <v>3.75</v>
      </c>
      <c r="I49148" t="s">
        <v>11</v>
      </c>
      <c r="J49148" t="s">
        <v>10</v>
      </c>
      <c r="K49148" t="s">
        <v>45</v>
      </c>
    </row>
    <row r="49149" spans="1:11" x14ac:dyDescent="0.35">
      <c r="A49149">
        <v>49254</v>
      </c>
      <c r="B49149" s="1">
        <v>45008</v>
      </c>
      <c r="C49149" s="10">
        <v>0.41135416666666669</v>
      </c>
      <c r="D49149">
        <v>1</v>
      </c>
      <c r="E49149">
        <v>3</v>
      </c>
      <c r="F49149" t="s">
        <v>7</v>
      </c>
      <c r="G49149">
        <v>39</v>
      </c>
      <c r="H49149">
        <v>4.25</v>
      </c>
      <c r="I49149" t="s">
        <v>11</v>
      </c>
      <c r="J49149" t="s">
        <v>10</v>
      </c>
      <c r="K49149" t="s">
        <v>149273</v>
      </c>
    </row>
    <row r="49150" spans="1:11" x14ac:dyDescent="0.35">
      <c r="A49150">
        <v>49255</v>
      </c>
      <c r="B49150" s="1">
        <v>45008</v>
      </c>
      <c r="C49150" s="10">
        <v>0.41144675925925928</v>
      </c>
      <c r="D49150">
        <v>3</v>
      </c>
      <c r="E49150">
        <v>5</v>
      </c>
      <c r="F49150" t="s">
        <v>6</v>
      </c>
      <c r="G49150">
        <v>52</v>
      </c>
      <c r="H49150">
        <v>2.5</v>
      </c>
      <c r="I49150" t="s">
        <v>41</v>
      </c>
      <c r="J49150" t="s">
        <v>40</v>
      </c>
      <c r="K49150" t="s">
        <v>149280</v>
      </c>
    </row>
    <row r="49151" spans="1:11" x14ac:dyDescent="0.35">
      <c r="A49151">
        <v>49256</v>
      </c>
      <c r="B49151" s="1">
        <v>45008</v>
      </c>
      <c r="C49151" s="10">
        <v>0.41144675925925928</v>
      </c>
      <c r="D49151">
        <v>1</v>
      </c>
      <c r="E49151">
        <v>5</v>
      </c>
      <c r="F49151" t="s">
        <v>6</v>
      </c>
      <c r="G49151">
        <v>78</v>
      </c>
      <c r="H49151">
        <v>4.5</v>
      </c>
      <c r="I49151" t="s">
        <v>9</v>
      </c>
      <c r="J49151" t="s">
        <v>8</v>
      </c>
      <c r="K49151" t="s">
        <v>149282</v>
      </c>
    </row>
    <row r="49152" spans="1:11" x14ac:dyDescent="0.35">
      <c r="A49152">
        <v>49257</v>
      </c>
      <c r="B49152" s="1">
        <v>45008</v>
      </c>
      <c r="C49152" s="10">
        <v>0.41194444444444445</v>
      </c>
      <c r="D49152">
        <v>3</v>
      </c>
      <c r="E49152">
        <v>5</v>
      </c>
      <c r="F49152" t="s">
        <v>6</v>
      </c>
      <c r="G49152">
        <v>60</v>
      </c>
      <c r="H49152">
        <v>3.75</v>
      </c>
      <c r="I49152" t="s">
        <v>34</v>
      </c>
      <c r="J49152" t="s">
        <v>39</v>
      </c>
      <c r="K49152" t="s">
        <v>149260</v>
      </c>
    </row>
    <row r="49153" spans="1:11" x14ac:dyDescent="0.35">
      <c r="A49153">
        <v>49258</v>
      </c>
      <c r="B49153" s="1">
        <v>45008</v>
      </c>
      <c r="C49153" s="10">
        <v>0.4120138888888889</v>
      </c>
      <c r="D49153">
        <v>2</v>
      </c>
      <c r="E49153">
        <v>3</v>
      </c>
      <c r="F49153" t="s">
        <v>7</v>
      </c>
      <c r="G49153">
        <v>47</v>
      </c>
      <c r="H49153">
        <v>3</v>
      </c>
      <c r="I49153" t="s">
        <v>41</v>
      </c>
      <c r="J49153" t="s">
        <v>43</v>
      </c>
      <c r="K49153" t="s">
        <v>149265</v>
      </c>
    </row>
    <row r="49154" spans="1:11" x14ac:dyDescent="0.35">
      <c r="A49154">
        <v>49259</v>
      </c>
      <c r="B49154" s="1">
        <v>45008</v>
      </c>
      <c r="C49154" s="10">
        <v>0.41315972222222225</v>
      </c>
      <c r="D49154">
        <v>2</v>
      </c>
      <c r="E49154">
        <v>8</v>
      </c>
      <c r="F49154" t="s">
        <v>5</v>
      </c>
      <c r="G49154">
        <v>42</v>
      </c>
      <c r="H49154">
        <v>2.5</v>
      </c>
      <c r="I49154" t="s">
        <v>41</v>
      </c>
      <c r="J49154" t="s">
        <v>44</v>
      </c>
      <c r="K49154" t="s">
        <v>149249</v>
      </c>
    </row>
    <row r="49155" spans="1:11" x14ac:dyDescent="0.35">
      <c r="A49155">
        <v>49260</v>
      </c>
      <c r="B49155" s="1">
        <v>45008</v>
      </c>
      <c r="C49155" s="10">
        <v>0.41370370370370368</v>
      </c>
      <c r="D49155">
        <v>3</v>
      </c>
      <c r="E49155">
        <v>5</v>
      </c>
      <c r="F49155" t="s">
        <v>6</v>
      </c>
      <c r="G49155">
        <v>59</v>
      </c>
      <c r="H49155">
        <v>4.5</v>
      </c>
      <c r="I49155" t="s">
        <v>34</v>
      </c>
      <c r="J49155" t="s">
        <v>39</v>
      </c>
      <c r="K49155" t="s">
        <v>149270</v>
      </c>
    </row>
    <row r="49156" spans="1:11" x14ac:dyDescent="0.35">
      <c r="A49156">
        <v>49261</v>
      </c>
      <c r="B49156" s="1">
        <v>45008</v>
      </c>
      <c r="C49156" s="10">
        <v>0.41418981481481482</v>
      </c>
      <c r="D49156">
        <v>1</v>
      </c>
      <c r="E49156">
        <v>8</v>
      </c>
      <c r="F49156" t="s">
        <v>5</v>
      </c>
      <c r="G49156">
        <v>27</v>
      </c>
      <c r="H49156">
        <v>3.5</v>
      </c>
      <c r="I49156" t="s">
        <v>11</v>
      </c>
      <c r="J49156" t="s">
        <v>50</v>
      </c>
      <c r="K49156" t="s">
        <v>149257</v>
      </c>
    </row>
    <row r="49157" spans="1:11" x14ac:dyDescent="0.35">
      <c r="A49157">
        <v>49262</v>
      </c>
      <c r="B49157" s="1">
        <v>45008</v>
      </c>
      <c r="C49157" s="10">
        <v>0.4148148148148148</v>
      </c>
      <c r="D49157">
        <v>2</v>
      </c>
      <c r="E49157">
        <v>3</v>
      </c>
      <c r="F49157" t="s">
        <v>7</v>
      </c>
      <c r="G49157">
        <v>33</v>
      </c>
      <c r="H49157">
        <v>3.5</v>
      </c>
      <c r="I49157" t="s">
        <v>11</v>
      </c>
      <c r="J49157" t="s">
        <v>49</v>
      </c>
      <c r="K49157" t="s">
        <v>149252</v>
      </c>
    </row>
    <row r="49158" spans="1:11" x14ac:dyDescent="0.35">
      <c r="A49158">
        <v>49263</v>
      </c>
      <c r="B49158" s="1">
        <v>45008</v>
      </c>
      <c r="C49158" s="10">
        <v>0.41711805555555559</v>
      </c>
      <c r="D49158">
        <v>1</v>
      </c>
      <c r="E49158">
        <v>3</v>
      </c>
      <c r="F49158" t="s">
        <v>7</v>
      </c>
      <c r="G49158">
        <v>26</v>
      </c>
      <c r="H49158">
        <v>3</v>
      </c>
      <c r="I49158" t="s">
        <v>11</v>
      </c>
      <c r="J49158" t="s">
        <v>50</v>
      </c>
      <c r="K49158" t="s">
        <v>149255</v>
      </c>
    </row>
    <row r="49159" spans="1:11" x14ac:dyDescent="0.35">
      <c r="A49159">
        <v>49264</v>
      </c>
      <c r="B49159" s="1">
        <v>45008</v>
      </c>
      <c r="C49159" s="10">
        <v>0.41792824074074075</v>
      </c>
      <c r="D49159">
        <v>3</v>
      </c>
      <c r="E49159">
        <v>5</v>
      </c>
      <c r="F49159" t="s">
        <v>6</v>
      </c>
      <c r="G49159">
        <v>37</v>
      </c>
      <c r="H49159">
        <v>3</v>
      </c>
      <c r="I49159" t="s">
        <v>11</v>
      </c>
      <c r="J49159" t="s">
        <v>10</v>
      </c>
      <c r="K49159" t="s">
        <v>47</v>
      </c>
    </row>
    <row r="49160" spans="1:11" x14ac:dyDescent="0.35">
      <c r="A49160">
        <v>49265</v>
      </c>
      <c r="B49160" s="1">
        <v>45008</v>
      </c>
      <c r="C49160" s="10">
        <v>0.41792824074074075</v>
      </c>
      <c r="D49160">
        <v>2</v>
      </c>
      <c r="E49160">
        <v>5</v>
      </c>
      <c r="F49160" t="s">
        <v>6</v>
      </c>
      <c r="G49160">
        <v>84</v>
      </c>
      <c r="H49160">
        <v>0.8</v>
      </c>
      <c r="I49160" t="s">
        <v>15</v>
      </c>
      <c r="J49160" t="s">
        <v>14</v>
      </c>
      <c r="K49160" t="s">
        <v>13</v>
      </c>
    </row>
    <row r="49161" spans="1:11" x14ac:dyDescent="0.35">
      <c r="A49161">
        <v>49266</v>
      </c>
      <c r="B49161" s="1">
        <v>45008</v>
      </c>
      <c r="C49161" s="10">
        <v>0.41798611111111111</v>
      </c>
      <c r="D49161">
        <v>2</v>
      </c>
      <c r="E49161">
        <v>8</v>
      </c>
      <c r="F49161" t="s">
        <v>5</v>
      </c>
      <c r="G49161">
        <v>38</v>
      </c>
      <c r="H49161">
        <v>3.75</v>
      </c>
      <c r="I49161" t="s">
        <v>11</v>
      </c>
      <c r="J49161" t="s">
        <v>10</v>
      </c>
      <c r="K49161" t="s">
        <v>46</v>
      </c>
    </row>
    <row r="49162" spans="1:11" x14ac:dyDescent="0.35">
      <c r="A49162">
        <v>49267</v>
      </c>
      <c r="B49162" s="1">
        <v>45008</v>
      </c>
      <c r="C49162" s="10">
        <v>0.41803240740740738</v>
      </c>
      <c r="D49162">
        <v>1</v>
      </c>
      <c r="E49162">
        <v>5</v>
      </c>
      <c r="F49162" t="s">
        <v>6</v>
      </c>
      <c r="G49162">
        <v>60</v>
      </c>
      <c r="H49162">
        <v>3.75</v>
      </c>
      <c r="I49162" t="s">
        <v>34</v>
      </c>
      <c r="J49162" t="s">
        <v>39</v>
      </c>
      <c r="K49162" t="s">
        <v>149260</v>
      </c>
    </row>
    <row r="49163" spans="1:11" x14ac:dyDescent="0.35">
      <c r="A49163">
        <v>49268</v>
      </c>
      <c r="B49163" s="1">
        <v>45008</v>
      </c>
      <c r="C49163" s="10">
        <v>0.41803240740740738</v>
      </c>
      <c r="D49163">
        <v>1</v>
      </c>
      <c r="E49163">
        <v>5</v>
      </c>
      <c r="F49163" t="s">
        <v>6</v>
      </c>
      <c r="G49163">
        <v>73</v>
      </c>
      <c r="H49163">
        <v>3.75</v>
      </c>
      <c r="I49163" t="s">
        <v>9</v>
      </c>
      <c r="J49163" t="s">
        <v>29</v>
      </c>
      <c r="K49163" t="s">
        <v>28</v>
      </c>
    </row>
    <row r="49164" spans="1:11" x14ac:dyDescent="0.35">
      <c r="A49164">
        <v>49269</v>
      </c>
      <c r="B49164" s="1">
        <v>45008</v>
      </c>
      <c r="C49164" s="10">
        <v>0.41865740740740742</v>
      </c>
      <c r="D49164">
        <v>1</v>
      </c>
      <c r="E49164">
        <v>5</v>
      </c>
      <c r="F49164" t="s">
        <v>6</v>
      </c>
      <c r="G49164">
        <v>54</v>
      </c>
      <c r="H49164">
        <v>2.5</v>
      </c>
      <c r="I49164" t="s">
        <v>41</v>
      </c>
      <c r="J49164" t="s">
        <v>40</v>
      </c>
      <c r="K49164" t="s">
        <v>149251</v>
      </c>
    </row>
    <row r="49165" spans="1:11" x14ac:dyDescent="0.35">
      <c r="A49165">
        <v>49270</v>
      </c>
      <c r="B49165" s="1">
        <v>45008</v>
      </c>
      <c r="C49165" s="10">
        <v>0.41903935185185182</v>
      </c>
      <c r="D49165">
        <v>2</v>
      </c>
      <c r="E49165">
        <v>5</v>
      </c>
      <c r="F49165" t="s">
        <v>6</v>
      </c>
      <c r="G49165">
        <v>49</v>
      </c>
      <c r="H49165">
        <v>3</v>
      </c>
      <c r="I49165" t="s">
        <v>41</v>
      </c>
      <c r="J49165" t="s">
        <v>42</v>
      </c>
      <c r="K49165" t="s">
        <v>149247</v>
      </c>
    </row>
    <row r="49166" spans="1:11" x14ac:dyDescent="0.35">
      <c r="A49166">
        <v>49271</v>
      </c>
      <c r="B49166" s="1">
        <v>45008</v>
      </c>
      <c r="C49166" s="10">
        <v>0.41921296296296301</v>
      </c>
      <c r="D49166">
        <v>3</v>
      </c>
      <c r="E49166">
        <v>5</v>
      </c>
      <c r="F49166" t="s">
        <v>6</v>
      </c>
      <c r="G49166">
        <v>44</v>
      </c>
      <c r="H49166">
        <v>2.5</v>
      </c>
      <c r="I49166" t="s">
        <v>41</v>
      </c>
      <c r="J49166" t="s">
        <v>44</v>
      </c>
      <c r="K49166" t="s">
        <v>149248</v>
      </c>
    </row>
    <row r="49167" spans="1:11" x14ac:dyDescent="0.35">
      <c r="A49167">
        <v>49272</v>
      </c>
      <c r="B49167" s="1">
        <v>45008</v>
      </c>
      <c r="C49167" s="10">
        <v>0.41935185185185181</v>
      </c>
      <c r="D49167">
        <v>1</v>
      </c>
      <c r="E49167">
        <v>8</v>
      </c>
      <c r="F49167" t="s">
        <v>5</v>
      </c>
      <c r="G49167">
        <v>87</v>
      </c>
      <c r="H49167">
        <v>2.1</v>
      </c>
      <c r="I49167" t="s">
        <v>11</v>
      </c>
      <c r="J49167" t="s">
        <v>10</v>
      </c>
      <c r="K49167" t="s">
        <v>12</v>
      </c>
    </row>
    <row r="49168" spans="1:11" x14ac:dyDescent="0.35">
      <c r="A49168">
        <v>49273</v>
      </c>
      <c r="B49168" s="1">
        <v>45008</v>
      </c>
      <c r="C49168" s="10">
        <v>0.41935185185185181</v>
      </c>
      <c r="D49168">
        <v>1</v>
      </c>
      <c r="E49168">
        <v>8</v>
      </c>
      <c r="F49168" t="s">
        <v>5</v>
      </c>
      <c r="G49168">
        <v>72</v>
      </c>
      <c r="H49168">
        <v>3.25</v>
      </c>
      <c r="I49168" t="s">
        <v>9</v>
      </c>
      <c r="J49168" t="s">
        <v>8</v>
      </c>
      <c r="K49168" t="s">
        <v>30</v>
      </c>
    </row>
    <row r="49169" spans="1:11" x14ac:dyDescent="0.35">
      <c r="A49169">
        <v>49274</v>
      </c>
      <c r="B49169" s="1">
        <v>45008</v>
      </c>
      <c r="C49169" s="10">
        <v>0.41935185185185181</v>
      </c>
      <c r="D49169">
        <v>1</v>
      </c>
      <c r="E49169">
        <v>8</v>
      </c>
      <c r="F49169" t="s">
        <v>5</v>
      </c>
      <c r="G49169">
        <v>5</v>
      </c>
      <c r="H49169">
        <v>15</v>
      </c>
      <c r="I49169" t="s">
        <v>72</v>
      </c>
      <c r="J49169" t="s">
        <v>79</v>
      </c>
      <c r="K49169" t="s">
        <v>80</v>
      </c>
    </row>
    <row r="49170" spans="1:11" x14ac:dyDescent="0.35">
      <c r="A49170">
        <v>49275</v>
      </c>
      <c r="B49170" s="1">
        <v>45008</v>
      </c>
      <c r="C49170" s="10">
        <v>0.41938657407407409</v>
      </c>
      <c r="D49170">
        <v>3</v>
      </c>
      <c r="E49170">
        <v>5</v>
      </c>
      <c r="F49170" t="s">
        <v>6</v>
      </c>
      <c r="G49170">
        <v>87</v>
      </c>
      <c r="H49170">
        <v>3</v>
      </c>
      <c r="I49170" t="s">
        <v>11</v>
      </c>
      <c r="J49170" t="s">
        <v>10</v>
      </c>
      <c r="K49170" t="s">
        <v>12</v>
      </c>
    </row>
    <row r="49171" spans="1:11" x14ac:dyDescent="0.35">
      <c r="A49171">
        <v>49276</v>
      </c>
      <c r="B49171" s="1">
        <v>45008</v>
      </c>
      <c r="C49171" s="10">
        <v>0.42001157407407402</v>
      </c>
      <c r="D49171">
        <v>2</v>
      </c>
      <c r="E49171">
        <v>3</v>
      </c>
      <c r="F49171" t="s">
        <v>7</v>
      </c>
      <c r="G49171">
        <v>47</v>
      </c>
      <c r="H49171">
        <v>3</v>
      </c>
      <c r="I49171" t="s">
        <v>41</v>
      </c>
      <c r="J49171" t="s">
        <v>43</v>
      </c>
      <c r="K49171" t="s">
        <v>149265</v>
      </c>
    </row>
    <row r="49172" spans="1:11" x14ac:dyDescent="0.35">
      <c r="A49172">
        <v>49277</v>
      </c>
      <c r="B49172" s="1">
        <v>45008</v>
      </c>
      <c r="C49172" s="10">
        <v>0.42047453703703702</v>
      </c>
      <c r="D49172">
        <v>2</v>
      </c>
      <c r="E49172">
        <v>5</v>
      </c>
      <c r="F49172" t="s">
        <v>6</v>
      </c>
      <c r="G49172">
        <v>30</v>
      </c>
      <c r="H49172">
        <v>3</v>
      </c>
      <c r="I49172" t="s">
        <v>11</v>
      </c>
      <c r="J49172" t="s">
        <v>49</v>
      </c>
      <c r="K49172" t="s">
        <v>149267</v>
      </c>
    </row>
    <row r="49173" spans="1:11" x14ac:dyDescent="0.35">
      <c r="A49173">
        <v>49278</v>
      </c>
      <c r="B49173" s="1">
        <v>45008</v>
      </c>
      <c r="C49173" s="10">
        <v>0.42069444444444443</v>
      </c>
      <c r="D49173">
        <v>2</v>
      </c>
      <c r="E49173">
        <v>8</v>
      </c>
      <c r="F49173" t="s">
        <v>5</v>
      </c>
      <c r="G49173">
        <v>33</v>
      </c>
      <c r="H49173">
        <v>3.5</v>
      </c>
      <c r="I49173" t="s">
        <v>11</v>
      </c>
      <c r="J49173" t="s">
        <v>49</v>
      </c>
      <c r="K49173" t="s">
        <v>149252</v>
      </c>
    </row>
    <row r="49174" spans="1:11" x14ac:dyDescent="0.35">
      <c r="A49174">
        <v>49279</v>
      </c>
      <c r="B49174" s="1">
        <v>45008</v>
      </c>
      <c r="C49174" s="10">
        <v>0.42126157407407411</v>
      </c>
      <c r="D49174">
        <v>3</v>
      </c>
      <c r="E49174">
        <v>5</v>
      </c>
      <c r="F49174" t="s">
        <v>6</v>
      </c>
      <c r="G49174">
        <v>24</v>
      </c>
      <c r="H49174">
        <v>3</v>
      </c>
      <c r="I49174" t="s">
        <v>11</v>
      </c>
      <c r="J49174" t="s">
        <v>51</v>
      </c>
      <c r="K49174" t="s">
        <v>149253</v>
      </c>
    </row>
    <row r="49175" spans="1:11" x14ac:dyDescent="0.35">
      <c r="A49175">
        <v>49280</v>
      </c>
      <c r="B49175" s="1">
        <v>45008</v>
      </c>
      <c r="C49175" s="10">
        <v>0.42126157407407411</v>
      </c>
      <c r="D49175">
        <v>1</v>
      </c>
      <c r="E49175">
        <v>5</v>
      </c>
      <c r="F49175" t="s">
        <v>6</v>
      </c>
      <c r="G49175">
        <v>77</v>
      </c>
      <c r="H49175">
        <v>3</v>
      </c>
      <c r="I49175" t="s">
        <v>9</v>
      </c>
      <c r="J49175" t="s">
        <v>8</v>
      </c>
      <c r="K49175" t="s">
        <v>23</v>
      </c>
    </row>
    <row r="49176" spans="1:11" x14ac:dyDescent="0.35">
      <c r="A49176">
        <v>49281</v>
      </c>
      <c r="B49176" s="1">
        <v>45008</v>
      </c>
      <c r="C49176" s="10">
        <v>0.42188657407407404</v>
      </c>
      <c r="D49176">
        <v>1</v>
      </c>
      <c r="E49176">
        <v>8</v>
      </c>
      <c r="F49176" t="s">
        <v>5</v>
      </c>
      <c r="G49176">
        <v>48</v>
      </c>
      <c r="H49176">
        <v>2.5</v>
      </c>
      <c r="I49176" t="s">
        <v>41</v>
      </c>
      <c r="J49176" t="s">
        <v>42</v>
      </c>
      <c r="K49176" t="s">
        <v>149272</v>
      </c>
    </row>
    <row r="49177" spans="1:11" x14ac:dyDescent="0.35">
      <c r="A49177">
        <v>49282</v>
      </c>
      <c r="B49177" s="1">
        <v>45008</v>
      </c>
      <c r="C49177" s="10">
        <v>0.42413194444444446</v>
      </c>
      <c r="D49177">
        <v>1</v>
      </c>
      <c r="E49177">
        <v>8</v>
      </c>
      <c r="F49177" t="s">
        <v>5</v>
      </c>
      <c r="G49177">
        <v>47</v>
      </c>
      <c r="H49177">
        <v>3</v>
      </c>
      <c r="I49177" t="s">
        <v>41</v>
      </c>
      <c r="J49177" t="s">
        <v>43</v>
      </c>
      <c r="K49177" t="s">
        <v>149265</v>
      </c>
    </row>
    <row r="49178" spans="1:11" x14ac:dyDescent="0.35">
      <c r="A49178">
        <v>49283</v>
      </c>
      <c r="B49178" s="1">
        <v>45008</v>
      </c>
      <c r="C49178" s="10">
        <v>0.42459490740740741</v>
      </c>
      <c r="D49178">
        <v>1</v>
      </c>
      <c r="E49178">
        <v>5</v>
      </c>
      <c r="F49178" t="s">
        <v>6</v>
      </c>
      <c r="G49178">
        <v>39</v>
      </c>
      <c r="H49178">
        <v>4.25</v>
      </c>
      <c r="I49178" t="s">
        <v>11</v>
      </c>
      <c r="J49178" t="s">
        <v>10</v>
      </c>
      <c r="K49178" t="s">
        <v>149273</v>
      </c>
    </row>
    <row r="49179" spans="1:11" x14ac:dyDescent="0.35">
      <c r="A49179">
        <v>49284</v>
      </c>
      <c r="B49179" s="1">
        <v>45008</v>
      </c>
      <c r="C49179" s="10">
        <v>0.42459490740740741</v>
      </c>
      <c r="D49179">
        <v>1</v>
      </c>
      <c r="E49179">
        <v>5</v>
      </c>
      <c r="F49179" t="s">
        <v>6</v>
      </c>
      <c r="G49179">
        <v>84</v>
      </c>
      <c r="H49179">
        <v>0.8</v>
      </c>
      <c r="I49179" t="s">
        <v>15</v>
      </c>
      <c r="J49179" t="s">
        <v>14</v>
      </c>
      <c r="K49179" t="s">
        <v>13</v>
      </c>
    </row>
    <row r="49180" spans="1:11" x14ac:dyDescent="0.35">
      <c r="A49180">
        <v>49285</v>
      </c>
      <c r="B49180" s="1">
        <v>45008</v>
      </c>
      <c r="C49180" s="10">
        <v>0.42459490740740741</v>
      </c>
      <c r="D49180">
        <v>1</v>
      </c>
      <c r="E49180">
        <v>5</v>
      </c>
      <c r="F49180" t="s">
        <v>6</v>
      </c>
      <c r="G49180">
        <v>76</v>
      </c>
      <c r="H49180">
        <v>3.5</v>
      </c>
      <c r="I49180" t="s">
        <v>9</v>
      </c>
      <c r="J49180" t="s">
        <v>25</v>
      </c>
      <c r="K49180" t="s">
        <v>24</v>
      </c>
    </row>
    <row r="49181" spans="1:11" x14ac:dyDescent="0.35">
      <c r="A49181">
        <v>49286</v>
      </c>
      <c r="B49181" s="1">
        <v>45008</v>
      </c>
      <c r="C49181" s="10">
        <v>0.42516203703703703</v>
      </c>
      <c r="D49181">
        <v>2</v>
      </c>
      <c r="E49181">
        <v>5</v>
      </c>
      <c r="F49181" t="s">
        <v>6</v>
      </c>
      <c r="G49181">
        <v>42</v>
      </c>
      <c r="H49181">
        <v>2.5</v>
      </c>
      <c r="I49181" t="s">
        <v>41</v>
      </c>
      <c r="J49181" t="s">
        <v>44</v>
      </c>
      <c r="K49181" t="s">
        <v>149249</v>
      </c>
    </row>
    <row r="49182" spans="1:11" x14ac:dyDescent="0.35">
      <c r="A49182">
        <v>49287</v>
      </c>
      <c r="B49182" s="1">
        <v>45008</v>
      </c>
      <c r="C49182" s="10">
        <v>0.4259722222222222</v>
      </c>
      <c r="D49182">
        <v>1</v>
      </c>
      <c r="E49182">
        <v>3</v>
      </c>
      <c r="F49182" t="s">
        <v>7</v>
      </c>
      <c r="G49182">
        <v>27</v>
      </c>
      <c r="H49182">
        <v>3.5</v>
      </c>
      <c r="I49182" t="s">
        <v>11</v>
      </c>
      <c r="J49182" t="s">
        <v>50</v>
      </c>
      <c r="K49182" t="s">
        <v>149257</v>
      </c>
    </row>
    <row r="49183" spans="1:11" x14ac:dyDescent="0.35">
      <c r="A49183">
        <v>49288</v>
      </c>
      <c r="B49183" s="1">
        <v>45008</v>
      </c>
      <c r="C49183" s="10">
        <v>0.4259722222222222</v>
      </c>
      <c r="D49183">
        <v>1</v>
      </c>
      <c r="E49183">
        <v>3</v>
      </c>
      <c r="F49183" t="s">
        <v>7</v>
      </c>
      <c r="G49183">
        <v>71</v>
      </c>
      <c r="H49183">
        <v>3.75</v>
      </c>
      <c r="I49183" t="s">
        <v>9</v>
      </c>
      <c r="J49183" t="s">
        <v>29</v>
      </c>
      <c r="K49183" t="s">
        <v>31</v>
      </c>
    </row>
    <row r="49184" spans="1:11" x14ac:dyDescent="0.35">
      <c r="A49184">
        <v>49289</v>
      </c>
      <c r="B49184" s="1">
        <v>45008</v>
      </c>
      <c r="C49184" s="10">
        <v>0.4261226851851852</v>
      </c>
      <c r="D49184">
        <v>1</v>
      </c>
      <c r="E49184">
        <v>5</v>
      </c>
      <c r="F49184" t="s">
        <v>6</v>
      </c>
      <c r="G49184">
        <v>56</v>
      </c>
      <c r="H49184">
        <v>2.5499999999999998</v>
      </c>
      <c r="I49184" t="s">
        <v>41</v>
      </c>
      <c r="J49184" t="s">
        <v>40</v>
      </c>
      <c r="K49184" t="s">
        <v>149281</v>
      </c>
    </row>
    <row r="49185" spans="1:11" x14ac:dyDescent="0.35">
      <c r="A49185">
        <v>49290</v>
      </c>
      <c r="B49185" s="1">
        <v>45008</v>
      </c>
      <c r="C49185" s="10">
        <v>0.42616898148148147</v>
      </c>
      <c r="D49185">
        <v>1</v>
      </c>
      <c r="E49185">
        <v>3</v>
      </c>
      <c r="F49185" t="s">
        <v>7</v>
      </c>
      <c r="G49185">
        <v>46</v>
      </c>
      <c r="H49185">
        <v>2.5</v>
      </c>
      <c r="I49185" t="s">
        <v>41</v>
      </c>
      <c r="J49185" t="s">
        <v>43</v>
      </c>
      <c r="K49185" t="s">
        <v>149258</v>
      </c>
    </row>
    <row r="49186" spans="1:11" x14ac:dyDescent="0.35">
      <c r="A49186">
        <v>49291</v>
      </c>
      <c r="B49186" s="1">
        <v>45008</v>
      </c>
      <c r="C49186" s="10">
        <v>0.42616898148148147</v>
      </c>
      <c r="D49186">
        <v>1</v>
      </c>
      <c r="E49186">
        <v>3</v>
      </c>
      <c r="F49186" t="s">
        <v>7</v>
      </c>
      <c r="G49186">
        <v>77</v>
      </c>
      <c r="H49186">
        <v>3</v>
      </c>
      <c r="I49186" t="s">
        <v>9</v>
      </c>
      <c r="J49186" t="s">
        <v>8</v>
      </c>
      <c r="K49186" t="s">
        <v>23</v>
      </c>
    </row>
    <row r="49187" spans="1:11" x14ac:dyDescent="0.35">
      <c r="A49187">
        <v>49292</v>
      </c>
      <c r="B49187" s="1">
        <v>45008</v>
      </c>
      <c r="C49187" s="10">
        <v>0.42690972222222223</v>
      </c>
      <c r="D49187">
        <v>1</v>
      </c>
      <c r="E49187">
        <v>8</v>
      </c>
      <c r="F49187" t="s">
        <v>5</v>
      </c>
      <c r="G49187">
        <v>87</v>
      </c>
      <c r="H49187">
        <v>2.1</v>
      </c>
      <c r="I49187" t="s">
        <v>11</v>
      </c>
      <c r="J49187" t="s">
        <v>10</v>
      </c>
      <c r="K49187" t="s">
        <v>12</v>
      </c>
    </row>
    <row r="49188" spans="1:11" x14ac:dyDescent="0.35">
      <c r="A49188">
        <v>49293</v>
      </c>
      <c r="B49188" s="1">
        <v>45008</v>
      </c>
      <c r="C49188" s="10">
        <v>0.42690972222222223</v>
      </c>
      <c r="D49188">
        <v>1</v>
      </c>
      <c r="E49188">
        <v>8</v>
      </c>
      <c r="F49188" t="s">
        <v>5</v>
      </c>
      <c r="G49188">
        <v>72</v>
      </c>
      <c r="H49188">
        <v>3.25</v>
      </c>
      <c r="I49188" t="s">
        <v>9</v>
      </c>
      <c r="J49188" t="s">
        <v>8</v>
      </c>
      <c r="K49188" t="s">
        <v>30</v>
      </c>
    </row>
    <row r="49189" spans="1:11" x14ac:dyDescent="0.35">
      <c r="A49189">
        <v>49294</v>
      </c>
      <c r="B49189" s="1">
        <v>45008</v>
      </c>
      <c r="C49189" s="10">
        <v>0.42690972222222223</v>
      </c>
      <c r="D49189">
        <v>1</v>
      </c>
      <c r="E49189">
        <v>8</v>
      </c>
      <c r="F49189" t="s">
        <v>5</v>
      </c>
      <c r="G49189">
        <v>79</v>
      </c>
      <c r="H49189">
        <v>3.75</v>
      </c>
      <c r="I49189" t="s">
        <v>9</v>
      </c>
      <c r="J49189" t="s">
        <v>8</v>
      </c>
      <c r="K49189" t="s">
        <v>22</v>
      </c>
    </row>
    <row r="49190" spans="1:11" x14ac:dyDescent="0.35">
      <c r="A49190">
        <v>49295</v>
      </c>
      <c r="B49190" s="1">
        <v>45008</v>
      </c>
      <c r="C49190" s="10">
        <v>0.42690972222222223</v>
      </c>
      <c r="D49190">
        <v>2</v>
      </c>
      <c r="E49190">
        <v>8</v>
      </c>
      <c r="F49190" t="s">
        <v>5</v>
      </c>
      <c r="G49190">
        <v>28</v>
      </c>
      <c r="H49190">
        <v>2</v>
      </c>
      <c r="I49190" t="s">
        <v>11</v>
      </c>
      <c r="J49190" t="s">
        <v>49</v>
      </c>
      <c r="K49190" t="s">
        <v>149275</v>
      </c>
    </row>
    <row r="49191" spans="1:11" x14ac:dyDescent="0.35">
      <c r="A49191">
        <v>49296</v>
      </c>
      <c r="B49191" s="1">
        <v>45008</v>
      </c>
      <c r="C49191" s="10">
        <v>0.42770833333333336</v>
      </c>
      <c r="D49191">
        <v>3</v>
      </c>
      <c r="E49191">
        <v>5</v>
      </c>
      <c r="F49191" t="s">
        <v>6</v>
      </c>
      <c r="G49191">
        <v>59</v>
      </c>
      <c r="H49191">
        <v>4.5</v>
      </c>
      <c r="I49191" t="s">
        <v>34</v>
      </c>
      <c r="J49191" t="s">
        <v>39</v>
      </c>
      <c r="K49191" t="s">
        <v>149270</v>
      </c>
    </row>
    <row r="49192" spans="1:11" x14ac:dyDescent="0.35">
      <c r="A49192">
        <v>49297</v>
      </c>
      <c r="B49192" s="1">
        <v>45008</v>
      </c>
      <c r="C49192" s="10">
        <v>0.42789351851851848</v>
      </c>
      <c r="D49192">
        <v>2</v>
      </c>
      <c r="E49192">
        <v>5</v>
      </c>
      <c r="F49192" t="s">
        <v>6</v>
      </c>
      <c r="G49192">
        <v>36</v>
      </c>
      <c r="H49192">
        <v>3.75</v>
      </c>
      <c r="I49192" t="s">
        <v>11</v>
      </c>
      <c r="J49192" t="s">
        <v>48</v>
      </c>
      <c r="K49192" t="s">
        <v>149263</v>
      </c>
    </row>
    <row r="49193" spans="1:11" x14ac:dyDescent="0.35">
      <c r="A49193">
        <v>49298</v>
      </c>
      <c r="B49193" s="1">
        <v>45008</v>
      </c>
      <c r="C49193" s="10">
        <v>0.42976851851851849</v>
      </c>
      <c r="D49193">
        <v>1</v>
      </c>
      <c r="E49193">
        <v>3</v>
      </c>
      <c r="F49193" t="s">
        <v>7</v>
      </c>
      <c r="G49193">
        <v>43</v>
      </c>
      <c r="H49193">
        <v>3</v>
      </c>
      <c r="I49193" t="s">
        <v>41</v>
      </c>
      <c r="J49193" t="s">
        <v>44</v>
      </c>
      <c r="K49193" t="s">
        <v>149266</v>
      </c>
    </row>
    <row r="49194" spans="1:11" x14ac:dyDescent="0.35">
      <c r="A49194">
        <v>49299</v>
      </c>
      <c r="B49194" s="1">
        <v>45008</v>
      </c>
      <c r="C49194" s="10">
        <v>0.42988425925925927</v>
      </c>
      <c r="D49194">
        <v>1</v>
      </c>
      <c r="E49194">
        <v>5</v>
      </c>
      <c r="F49194" t="s">
        <v>6</v>
      </c>
      <c r="G49194">
        <v>33</v>
      </c>
      <c r="H49194">
        <v>3.5</v>
      </c>
      <c r="I49194" t="s">
        <v>11</v>
      </c>
      <c r="J49194" t="s">
        <v>49</v>
      </c>
      <c r="K49194" t="s">
        <v>149252</v>
      </c>
    </row>
    <row r="49195" spans="1:11" x14ac:dyDescent="0.35">
      <c r="A49195">
        <v>49300</v>
      </c>
      <c r="B49195" s="1">
        <v>45008</v>
      </c>
      <c r="C49195" s="10">
        <v>0.43069444444444444</v>
      </c>
      <c r="D49195">
        <v>1</v>
      </c>
      <c r="E49195">
        <v>8</v>
      </c>
      <c r="F49195" t="s">
        <v>5</v>
      </c>
      <c r="G49195">
        <v>75</v>
      </c>
      <c r="H49195">
        <v>3.5</v>
      </c>
      <c r="I49195" t="s">
        <v>9</v>
      </c>
      <c r="J49195" t="s">
        <v>29</v>
      </c>
      <c r="K49195" t="s">
        <v>33</v>
      </c>
    </row>
    <row r="49196" spans="1:11" x14ac:dyDescent="0.35">
      <c r="A49196">
        <v>49301</v>
      </c>
      <c r="B49196" s="1">
        <v>45008</v>
      </c>
      <c r="C49196" s="10">
        <v>0.43087962962962961</v>
      </c>
      <c r="D49196">
        <v>2</v>
      </c>
      <c r="E49196">
        <v>3</v>
      </c>
      <c r="F49196" t="s">
        <v>7</v>
      </c>
      <c r="G49196">
        <v>33</v>
      </c>
      <c r="H49196">
        <v>3.5</v>
      </c>
      <c r="I49196" t="s">
        <v>11</v>
      </c>
      <c r="J49196" t="s">
        <v>49</v>
      </c>
      <c r="K49196" t="s">
        <v>149252</v>
      </c>
    </row>
    <row r="49197" spans="1:11" x14ac:dyDescent="0.35">
      <c r="A49197">
        <v>49302</v>
      </c>
      <c r="B49197" s="1">
        <v>45008</v>
      </c>
      <c r="C49197" s="10">
        <v>0.43100694444444443</v>
      </c>
      <c r="D49197">
        <v>1</v>
      </c>
      <c r="E49197">
        <v>5</v>
      </c>
      <c r="F49197" t="s">
        <v>6</v>
      </c>
      <c r="G49197">
        <v>46</v>
      </c>
      <c r="H49197">
        <v>2.5</v>
      </c>
      <c r="I49197" t="s">
        <v>41</v>
      </c>
      <c r="J49197" t="s">
        <v>43</v>
      </c>
      <c r="K49197" t="s">
        <v>149258</v>
      </c>
    </row>
    <row r="49198" spans="1:11" x14ac:dyDescent="0.35">
      <c r="A49198">
        <v>49303</v>
      </c>
      <c r="B49198" s="1">
        <v>45008</v>
      </c>
      <c r="C49198" s="10">
        <v>0.43193287037037037</v>
      </c>
      <c r="D49198">
        <v>2</v>
      </c>
      <c r="E49198">
        <v>8</v>
      </c>
      <c r="F49198" t="s">
        <v>5</v>
      </c>
      <c r="G49198">
        <v>56</v>
      </c>
      <c r="H49198">
        <v>2.5499999999999998</v>
      </c>
      <c r="I49198" t="s">
        <v>41</v>
      </c>
      <c r="J49198" t="s">
        <v>40</v>
      </c>
      <c r="K49198" t="s">
        <v>149281</v>
      </c>
    </row>
    <row r="49199" spans="1:11" x14ac:dyDescent="0.35">
      <c r="A49199">
        <v>49304</v>
      </c>
      <c r="B49199" s="1">
        <v>45008</v>
      </c>
      <c r="C49199" s="10">
        <v>0.43540509259259258</v>
      </c>
      <c r="D49199">
        <v>1</v>
      </c>
      <c r="E49199">
        <v>5</v>
      </c>
      <c r="F49199" t="s">
        <v>6</v>
      </c>
      <c r="G49199">
        <v>24</v>
      </c>
      <c r="H49199">
        <v>3</v>
      </c>
      <c r="I49199" t="s">
        <v>11</v>
      </c>
      <c r="J49199" t="s">
        <v>51</v>
      </c>
      <c r="K49199" t="s">
        <v>149253</v>
      </c>
    </row>
    <row r="49200" spans="1:11" x14ac:dyDescent="0.35">
      <c r="A49200">
        <v>49305</v>
      </c>
      <c r="B49200" s="1">
        <v>45008</v>
      </c>
      <c r="C49200" s="10">
        <v>0.43540509259259258</v>
      </c>
      <c r="D49200">
        <v>1</v>
      </c>
      <c r="E49200">
        <v>5</v>
      </c>
      <c r="F49200" t="s">
        <v>6</v>
      </c>
      <c r="G49200">
        <v>70</v>
      </c>
      <c r="H49200">
        <v>3.25</v>
      </c>
      <c r="I49200" t="s">
        <v>9</v>
      </c>
      <c r="J49200" t="s">
        <v>8</v>
      </c>
      <c r="K49200" t="s">
        <v>32</v>
      </c>
    </row>
    <row r="49201" spans="1:11" x14ac:dyDescent="0.35">
      <c r="A49201">
        <v>49306</v>
      </c>
      <c r="B49201" s="1">
        <v>45008</v>
      </c>
      <c r="C49201" s="10">
        <v>0.43578703703703708</v>
      </c>
      <c r="D49201">
        <v>1</v>
      </c>
      <c r="E49201">
        <v>8</v>
      </c>
      <c r="F49201" t="s">
        <v>5</v>
      </c>
      <c r="G49201">
        <v>38</v>
      </c>
      <c r="H49201">
        <v>3.75</v>
      </c>
      <c r="I49201" t="s">
        <v>11</v>
      </c>
      <c r="J49201" t="s">
        <v>10</v>
      </c>
      <c r="K49201" t="s">
        <v>46</v>
      </c>
    </row>
    <row r="49202" spans="1:11" x14ac:dyDescent="0.35">
      <c r="A49202">
        <v>49307</v>
      </c>
      <c r="B49202" s="1">
        <v>45008</v>
      </c>
      <c r="C49202" s="10">
        <v>0.43633101851851852</v>
      </c>
      <c r="D49202">
        <v>2</v>
      </c>
      <c r="E49202">
        <v>8</v>
      </c>
      <c r="F49202" t="s">
        <v>5</v>
      </c>
      <c r="G49202">
        <v>56</v>
      </c>
      <c r="H49202">
        <v>2.5499999999999998</v>
      </c>
      <c r="I49202" t="s">
        <v>41</v>
      </c>
      <c r="J49202" t="s">
        <v>40</v>
      </c>
      <c r="K49202" t="s">
        <v>149281</v>
      </c>
    </row>
    <row r="49203" spans="1:11" x14ac:dyDescent="0.35">
      <c r="A49203">
        <v>49308</v>
      </c>
      <c r="B49203" s="1">
        <v>45008</v>
      </c>
      <c r="C49203" s="10">
        <v>0.43699074074074074</v>
      </c>
      <c r="D49203">
        <v>2</v>
      </c>
      <c r="E49203">
        <v>3</v>
      </c>
      <c r="F49203" t="s">
        <v>7</v>
      </c>
      <c r="G49203">
        <v>50</v>
      </c>
      <c r="H49203">
        <v>2.5</v>
      </c>
      <c r="I49203" t="s">
        <v>41</v>
      </c>
      <c r="J49203" t="s">
        <v>42</v>
      </c>
      <c r="K49203" t="s">
        <v>149256</v>
      </c>
    </row>
    <row r="49204" spans="1:11" x14ac:dyDescent="0.35">
      <c r="A49204">
        <v>49309</v>
      </c>
      <c r="B49204" s="1">
        <v>45008</v>
      </c>
      <c r="C49204" s="10">
        <v>0.43700231481481483</v>
      </c>
      <c r="D49204">
        <v>2</v>
      </c>
      <c r="E49204">
        <v>8</v>
      </c>
      <c r="F49204" t="s">
        <v>5</v>
      </c>
      <c r="G49204">
        <v>53</v>
      </c>
      <c r="H49204">
        <v>3</v>
      </c>
      <c r="I49204" t="s">
        <v>41</v>
      </c>
      <c r="J49204" t="s">
        <v>40</v>
      </c>
      <c r="K49204" t="s">
        <v>149269</v>
      </c>
    </row>
    <row r="49205" spans="1:11" x14ac:dyDescent="0.35">
      <c r="A49205">
        <v>49310</v>
      </c>
      <c r="B49205" s="1">
        <v>45008</v>
      </c>
      <c r="C49205" s="10">
        <v>0.43733796296296296</v>
      </c>
      <c r="D49205">
        <v>1</v>
      </c>
      <c r="E49205">
        <v>3</v>
      </c>
      <c r="F49205" t="s">
        <v>7</v>
      </c>
      <c r="G49205">
        <v>36</v>
      </c>
      <c r="H49205">
        <v>3.75</v>
      </c>
      <c r="I49205" t="s">
        <v>11</v>
      </c>
      <c r="J49205" t="s">
        <v>48</v>
      </c>
      <c r="K49205" t="s">
        <v>149263</v>
      </c>
    </row>
    <row r="49206" spans="1:11" x14ac:dyDescent="0.35">
      <c r="A49206">
        <v>49311</v>
      </c>
      <c r="B49206" s="1">
        <v>45008</v>
      </c>
      <c r="C49206" s="10">
        <v>0.43774305555555554</v>
      </c>
      <c r="D49206">
        <v>1</v>
      </c>
      <c r="E49206">
        <v>3</v>
      </c>
      <c r="F49206" t="s">
        <v>7</v>
      </c>
      <c r="G49206">
        <v>49</v>
      </c>
      <c r="H49206">
        <v>3</v>
      </c>
      <c r="I49206" t="s">
        <v>41</v>
      </c>
      <c r="J49206" t="s">
        <v>42</v>
      </c>
      <c r="K49206" t="s">
        <v>149247</v>
      </c>
    </row>
    <row r="49207" spans="1:11" x14ac:dyDescent="0.35">
      <c r="A49207">
        <v>49312</v>
      </c>
      <c r="B49207" s="1">
        <v>45008</v>
      </c>
      <c r="C49207" s="10">
        <v>0.43885416666666671</v>
      </c>
      <c r="D49207">
        <v>1</v>
      </c>
      <c r="E49207">
        <v>3</v>
      </c>
      <c r="F49207" t="s">
        <v>7</v>
      </c>
      <c r="G49207">
        <v>36</v>
      </c>
      <c r="H49207">
        <v>3.75</v>
      </c>
      <c r="I49207" t="s">
        <v>11</v>
      </c>
      <c r="J49207" t="s">
        <v>48</v>
      </c>
      <c r="K49207" t="s">
        <v>149263</v>
      </c>
    </row>
    <row r="49208" spans="1:11" x14ac:dyDescent="0.35">
      <c r="A49208">
        <v>49313</v>
      </c>
      <c r="B49208" s="1">
        <v>45008</v>
      </c>
      <c r="C49208" s="10">
        <v>0.43936342592592598</v>
      </c>
      <c r="D49208">
        <v>1</v>
      </c>
      <c r="E49208">
        <v>8</v>
      </c>
      <c r="F49208" t="s">
        <v>5</v>
      </c>
      <c r="G49208">
        <v>31</v>
      </c>
      <c r="H49208">
        <v>2.2000000000000002</v>
      </c>
      <c r="I49208" t="s">
        <v>11</v>
      </c>
      <c r="J49208" t="s">
        <v>49</v>
      </c>
      <c r="K49208" t="s">
        <v>149262</v>
      </c>
    </row>
    <row r="49209" spans="1:11" x14ac:dyDescent="0.35">
      <c r="A49209">
        <v>49314</v>
      </c>
      <c r="B49209" s="1">
        <v>45008</v>
      </c>
      <c r="C49209" s="10">
        <v>0.43936342592592598</v>
      </c>
      <c r="D49209">
        <v>1</v>
      </c>
      <c r="E49209">
        <v>8</v>
      </c>
      <c r="F49209" t="s">
        <v>5</v>
      </c>
      <c r="G49209">
        <v>21</v>
      </c>
      <c r="H49209">
        <v>13.33</v>
      </c>
      <c r="I49209" t="s">
        <v>53</v>
      </c>
      <c r="J49209" t="s">
        <v>34</v>
      </c>
      <c r="K49209" t="s">
        <v>52</v>
      </c>
    </row>
    <row r="49210" spans="1:11" x14ac:dyDescent="0.35">
      <c r="A49210">
        <v>49315</v>
      </c>
      <c r="B49210" s="1">
        <v>45008</v>
      </c>
      <c r="C49210" s="10">
        <v>0.43951388888888893</v>
      </c>
      <c r="D49210">
        <v>3</v>
      </c>
      <c r="E49210">
        <v>5</v>
      </c>
      <c r="F49210" t="s">
        <v>6</v>
      </c>
      <c r="G49210">
        <v>38</v>
      </c>
      <c r="H49210">
        <v>3.75</v>
      </c>
      <c r="I49210" t="s">
        <v>11</v>
      </c>
      <c r="J49210" t="s">
        <v>10</v>
      </c>
      <c r="K49210" t="s">
        <v>46</v>
      </c>
    </row>
    <row r="49211" spans="1:11" x14ac:dyDescent="0.35">
      <c r="A49211">
        <v>49316</v>
      </c>
      <c r="B49211" s="1">
        <v>45008</v>
      </c>
      <c r="C49211" s="10">
        <v>0.43951388888888893</v>
      </c>
      <c r="D49211">
        <v>2</v>
      </c>
      <c r="E49211">
        <v>5</v>
      </c>
      <c r="F49211" t="s">
        <v>6</v>
      </c>
      <c r="G49211">
        <v>64</v>
      </c>
      <c r="H49211">
        <v>0.8</v>
      </c>
      <c r="I49211" t="s">
        <v>15</v>
      </c>
      <c r="J49211" t="s">
        <v>14</v>
      </c>
      <c r="K49211" t="s">
        <v>37</v>
      </c>
    </row>
    <row r="49212" spans="1:11" x14ac:dyDescent="0.35">
      <c r="A49212">
        <v>49317</v>
      </c>
      <c r="B49212" s="1">
        <v>45008</v>
      </c>
      <c r="C49212" s="10">
        <v>0.44017361111111114</v>
      </c>
      <c r="D49212">
        <v>2</v>
      </c>
      <c r="E49212">
        <v>8</v>
      </c>
      <c r="F49212" t="s">
        <v>5</v>
      </c>
      <c r="G49212">
        <v>55</v>
      </c>
      <c r="H49212">
        <v>4</v>
      </c>
      <c r="I49212" t="s">
        <v>41</v>
      </c>
      <c r="J49212" t="s">
        <v>40</v>
      </c>
      <c r="K49212" t="s">
        <v>149250</v>
      </c>
    </row>
    <row r="49213" spans="1:11" x14ac:dyDescent="0.35">
      <c r="A49213">
        <v>49318</v>
      </c>
      <c r="B49213" s="1">
        <v>45008</v>
      </c>
      <c r="C49213" s="10">
        <v>0.44048611111111113</v>
      </c>
      <c r="D49213">
        <v>2</v>
      </c>
      <c r="E49213">
        <v>5</v>
      </c>
      <c r="F49213" t="s">
        <v>6</v>
      </c>
      <c r="G49213">
        <v>37</v>
      </c>
      <c r="H49213">
        <v>3</v>
      </c>
      <c r="I49213" t="s">
        <v>11</v>
      </c>
      <c r="J49213" t="s">
        <v>10</v>
      </c>
      <c r="K49213" t="s">
        <v>47</v>
      </c>
    </row>
    <row r="49214" spans="1:11" x14ac:dyDescent="0.35">
      <c r="A49214">
        <v>49319</v>
      </c>
      <c r="B49214" s="1">
        <v>45008</v>
      </c>
      <c r="C49214" s="10">
        <v>0.44048611111111113</v>
      </c>
      <c r="D49214">
        <v>1</v>
      </c>
      <c r="E49214">
        <v>5</v>
      </c>
      <c r="F49214" t="s">
        <v>6</v>
      </c>
      <c r="G49214">
        <v>84</v>
      </c>
      <c r="H49214">
        <v>0.8</v>
      </c>
      <c r="I49214" t="s">
        <v>15</v>
      </c>
      <c r="J49214" t="s">
        <v>14</v>
      </c>
      <c r="K49214" t="s">
        <v>13</v>
      </c>
    </row>
    <row r="49215" spans="1:11" x14ac:dyDescent="0.35">
      <c r="A49215">
        <v>49320</v>
      </c>
      <c r="B49215" s="1">
        <v>45008</v>
      </c>
      <c r="C49215" s="10">
        <v>0.44048611111111113</v>
      </c>
      <c r="D49215">
        <v>1</v>
      </c>
      <c r="E49215">
        <v>5</v>
      </c>
      <c r="F49215" t="s">
        <v>6</v>
      </c>
      <c r="G49215">
        <v>17</v>
      </c>
      <c r="H49215">
        <v>9.5</v>
      </c>
      <c r="I49215" t="s">
        <v>59</v>
      </c>
      <c r="J49215" t="s">
        <v>58</v>
      </c>
      <c r="K49215" t="s">
        <v>60</v>
      </c>
    </row>
    <row r="49216" spans="1:11" x14ac:dyDescent="0.35">
      <c r="A49216">
        <v>49321</v>
      </c>
      <c r="B49216" s="1">
        <v>45008</v>
      </c>
      <c r="C49216" s="10">
        <v>0.44050925925925927</v>
      </c>
      <c r="D49216">
        <v>1</v>
      </c>
      <c r="E49216">
        <v>3</v>
      </c>
      <c r="F49216" t="s">
        <v>7</v>
      </c>
      <c r="G49216">
        <v>37</v>
      </c>
      <c r="H49216">
        <v>3</v>
      </c>
      <c r="I49216" t="s">
        <v>11</v>
      </c>
      <c r="J49216" t="s">
        <v>10</v>
      </c>
      <c r="K49216" t="s">
        <v>47</v>
      </c>
    </row>
    <row r="49217" spans="1:11" x14ac:dyDescent="0.35">
      <c r="A49217">
        <v>49322</v>
      </c>
      <c r="B49217" s="1">
        <v>45008</v>
      </c>
      <c r="C49217" s="10">
        <v>0.44091435185185185</v>
      </c>
      <c r="D49217">
        <v>1</v>
      </c>
      <c r="E49217">
        <v>5</v>
      </c>
      <c r="F49217" t="s">
        <v>6</v>
      </c>
      <c r="G49217">
        <v>39</v>
      </c>
      <c r="H49217">
        <v>4.25</v>
      </c>
      <c r="I49217" t="s">
        <v>11</v>
      </c>
      <c r="J49217" t="s">
        <v>10</v>
      </c>
      <c r="K49217" t="s">
        <v>149273</v>
      </c>
    </row>
    <row r="49218" spans="1:11" x14ac:dyDescent="0.35">
      <c r="A49218">
        <v>49323</v>
      </c>
      <c r="B49218" s="1">
        <v>45008</v>
      </c>
      <c r="C49218" s="10">
        <v>0.44091435185185185</v>
      </c>
      <c r="D49218">
        <v>1</v>
      </c>
      <c r="E49218">
        <v>5</v>
      </c>
      <c r="F49218" t="s">
        <v>6</v>
      </c>
      <c r="G49218">
        <v>63</v>
      </c>
      <c r="H49218">
        <v>0.8</v>
      </c>
      <c r="I49218" t="s">
        <v>15</v>
      </c>
      <c r="J49218" t="s">
        <v>14</v>
      </c>
      <c r="K49218" t="s">
        <v>38</v>
      </c>
    </row>
    <row r="49219" spans="1:11" x14ac:dyDescent="0.35">
      <c r="A49219">
        <v>49324</v>
      </c>
      <c r="B49219" s="1">
        <v>45008</v>
      </c>
      <c r="C49219" s="10">
        <v>0.4412962962962963</v>
      </c>
      <c r="D49219">
        <v>1</v>
      </c>
      <c r="E49219">
        <v>5</v>
      </c>
      <c r="F49219" t="s">
        <v>6</v>
      </c>
      <c r="G49219">
        <v>53</v>
      </c>
      <c r="H49219">
        <v>3</v>
      </c>
      <c r="I49219" t="s">
        <v>41</v>
      </c>
      <c r="J49219" t="s">
        <v>40</v>
      </c>
      <c r="K49219" t="s">
        <v>149269</v>
      </c>
    </row>
    <row r="49220" spans="1:11" x14ac:dyDescent="0.35">
      <c r="A49220">
        <v>49325</v>
      </c>
      <c r="B49220" s="1">
        <v>45008</v>
      </c>
      <c r="C49220" s="10">
        <v>0.44196759259259261</v>
      </c>
      <c r="D49220">
        <v>1</v>
      </c>
      <c r="E49220">
        <v>5</v>
      </c>
      <c r="F49220" t="s">
        <v>6</v>
      </c>
      <c r="G49220">
        <v>41</v>
      </c>
      <c r="H49220">
        <v>4.25</v>
      </c>
      <c r="I49220" t="s">
        <v>11</v>
      </c>
      <c r="J49220" t="s">
        <v>10</v>
      </c>
      <c r="K49220" t="s">
        <v>149259</v>
      </c>
    </row>
    <row r="49221" spans="1:11" x14ac:dyDescent="0.35">
      <c r="A49221">
        <v>49326</v>
      </c>
      <c r="B49221" s="1">
        <v>45008</v>
      </c>
      <c r="C49221" s="10">
        <v>0.44196759259259261</v>
      </c>
      <c r="D49221">
        <v>2</v>
      </c>
      <c r="E49221">
        <v>5</v>
      </c>
      <c r="F49221" t="s">
        <v>6</v>
      </c>
      <c r="G49221">
        <v>64</v>
      </c>
      <c r="H49221">
        <v>0.8</v>
      </c>
      <c r="I49221" t="s">
        <v>15</v>
      </c>
      <c r="J49221" t="s">
        <v>14</v>
      </c>
      <c r="K49221" t="s">
        <v>37</v>
      </c>
    </row>
    <row r="49222" spans="1:11" x14ac:dyDescent="0.35">
      <c r="A49222">
        <v>49327</v>
      </c>
      <c r="B49222" s="1">
        <v>45008</v>
      </c>
      <c r="C49222" s="10">
        <v>0.44196759259259261</v>
      </c>
      <c r="D49222">
        <v>1</v>
      </c>
      <c r="E49222">
        <v>5</v>
      </c>
      <c r="F49222" t="s">
        <v>6</v>
      </c>
      <c r="G49222">
        <v>73</v>
      </c>
      <c r="H49222">
        <v>3.75</v>
      </c>
      <c r="I49222" t="s">
        <v>9</v>
      </c>
      <c r="J49222" t="s">
        <v>29</v>
      </c>
      <c r="K49222" t="s">
        <v>28</v>
      </c>
    </row>
    <row r="49223" spans="1:11" x14ac:dyDescent="0.35">
      <c r="A49223">
        <v>49328</v>
      </c>
      <c r="B49223" s="1">
        <v>45008</v>
      </c>
      <c r="C49223" s="10">
        <v>0.44406250000000003</v>
      </c>
      <c r="D49223">
        <v>3</v>
      </c>
      <c r="E49223">
        <v>5</v>
      </c>
      <c r="F49223" t="s">
        <v>6</v>
      </c>
      <c r="G49223">
        <v>41</v>
      </c>
      <c r="H49223">
        <v>4.25</v>
      </c>
      <c r="I49223" t="s">
        <v>11</v>
      </c>
      <c r="J49223" t="s">
        <v>10</v>
      </c>
      <c r="K49223" t="s">
        <v>149259</v>
      </c>
    </row>
    <row r="49224" spans="1:11" x14ac:dyDescent="0.35">
      <c r="A49224">
        <v>49329</v>
      </c>
      <c r="B49224" s="1">
        <v>45008</v>
      </c>
      <c r="C49224" s="10">
        <v>0.44406250000000003</v>
      </c>
      <c r="D49224">
        <v>1</v>
      </c>
      <c r="E49224">
        <v>5</v>
      </c>
      <c r="F49224" t="s">
        <v>6</v>
      </c>
      <c r="G49224">
        <v>65</v>
      </c>
      <c r="H49224">
        <v>0.8</v>
      </c>
      <c r="I49224" t="s">
        <v>15</v>
      </c>
      <c r="J49224" t="s">
        <v>36</v>
      </c>
      <c r="K49224" t="s">
        <v>35</v>
      </c>
    </row>
    <row r="49225" spans="1:11" x14ac:dyDescent="0.35">
      <c r="A49225">
        <v>49330</v>
      </c>
      <c r="B49225" s="1">
        <v>45008</v>
      </c>
      <c r="C49225" s="10">
        <v>0.44423611111111111</v>
      </c>
      <c r="D49225">
        <v>2</v>
      </c>
      <c r="E49225">
        <v>3</v>
      </c>
      <c r="F49225" t="s">
        <v>7</v>
      </c>
      <c r="G49225">
        <v>45</v>
      </c>
      <c r="H49225">
        <v>3</v>
      </c>
      <c r="I49225" t="s">
        <v>41</v>
      </c>
      <c r="J49225" t="s">
        <v>44</v>
      </c>
      <c r="K49225" t="s">
        <v>149246</v>
      </c>
    </row>
    <row r="49226" spans="1:11" x14ac:dyDescent="0.35">
      <c r="A49226">
        <v>49331</v>
      </c>
      <c r="B49226" s="1">
        <v>45008</v>
      </c>
      <c r="C49226" s="10">
        <v>0.44428240740740743</v>
      </c>
      <c r="D49226">
        <v>2</v>
      </c>
      <c r="E49226">
        <v>3</v>
      </c>
      <c r="F49226" t="s">
        <v>7</v>
      </c>
      <c r="G49226">
        <v>24</v>
      </c>
      <c r="H49226">
        <v>3</v>
      </c>
      <c r="I49226" t="s">
        <v>11</v>
      </c>
      <c r="J49226" t="s">
        <v>51</v>
      </c>
      <c r="K49226" t="s">
        <v>149253</v>
      </c>
    </row>
    <row r="49227" spans="1:11" x14ac:dyDescent="0.35">
      <c r="A49227">
        <v>49332</v>
      </c>
      <c r="B49227" s="1">
        <v>45008</v>
      </c>
      <c r="C49227" s="10">
        <v>0.44457175925925929</v>
      </c>
      <c r="D49227">
        <v>2</v>
      </c>
      <c r="E49227">
        <v>5</v>
      </c>
      <c r="F49227" t="s">
        <v>6</v>
      </c>
      <c r="G49227">
        <v>34</v>
      </c>
      <c r="H49227">
        <v>2.4500000000000002</v>
      </c>
      <c r="I49227" t="s">
        <v>11</v>
      </c>
      <c r="J49227" t="s">
        <v>48</v>
      </c>
      <c r="K49227" t="s">
        <v>149254</v>
      </c>
    </row>
    <row r="49228" spans="1:11" x14ac:dyDescent="0.35">
      <c r="A49228">
        <v>49333</v>
      </c>
      <c r="B49228" s="1">
        <v>45008</v>
      </c>
      <c r="C49228" s="10">
        <v>0.44513888888888892</v>
      </c>
      <c r="D49228">
        <v>2</v>
      </c>
      <c r="E49228">
        <v>8</v>
      </c>
      <c r="F49228" t="s">
        <v>5</v>
      </c>
      <c r="G49228">
        <v>55</v>
      </c>
      <c r="H49228">
        <v>4</v>
      </c>
      <c r="I49228" t="s">
        <v>41</v>
      </c>
      <c r="J49228" t="s">
        <v>40</v>
      </c>
      <c r="K49228" t="s">
        <v>149250</v>
      </c>
    </row>
    <row r="49229" spans="1:11" x14ac:dyDescent="0.35">
      <c r="A49229">
        <v>49334</v>
      </c>
      <c r="B49229" s="1">
        <v>45008</v>
      </c>
      <c r="C49229" s="10">
        <v>0.44585648148148144</v>
      </c>
      <c r="D49229">
        <v>2</v>
      </c>
      <c r="E49229">
        <v>5</v>
      </c>
      <c r="F49229" t="s">
        <v>6</v>
      </c>
      <c r="G49229">
        <v>27</v>
      </c>
      <c r="H49229">
        <v>3.5</v>
      </c>
      <c r="I49229" t="s">
        <v>11</v>
      </c>
      <c r="J49229" t="s">
        <v>50</v>
      </c>
      <c r="K49229" t="s">
        <v>149257</v>
      </c>
    </row>
    <row r="49230" spans="1:11" x14ac:dyDescent="0.35">
      <c r="A49230">
        <v>49335</v>
      </c>
      <c r="B49230" s="1">
        <v>45008</v>
      </c>
      <c r="C49230" s="10">
        <v>0.4463657407407407</v>
      </c>
      <c r="D49230">
        <v>1</v>
      </c>
      <c r="E49230">
        <v>3</v>
      </c>
      <c r="F49230" t="s">
        <v>7</v>
      </c>
      <c r="G49230">
        <v>39</v>
      </c>
      <c r="H49230">
        <v>4.25</v>
      </c>
      <c r="I49230" t="s">
        <v>11</v>
      </c>
      <c r="J49230" t="s">
        <v>10</v>
      </c>
      <c r="K49230" t="s">
        <v>149273</v>
      </c>
    </row>
    <row r="49231" spans="1:11" x14ac:dyDescent="0.35">
      <c r="A49231">
        <v>49336</v>
      </c>
      <c r="B49231" s="1">
        <v>45008</v>
      </c>
      <c r="C49231" s="10">
        <v>0.44638888888888889</v>
      </c>
      <c r="D49231">
        <v>2</v>
      </c>
      <c r="E49231">
        <v>5</v>
      </c>
      <c r="F49231" t="s">
        <v>6</v>
      </c>
      <c r="G49231">
        <v>60</v>
      </c>
      <c r="H49231">
        <v>3.75</v>
      </c>
      <c r="I49231" t="s">
        <v>34</v>
      </c>
      <c r="J49231" t="s">
        <v>39</v>
      </c>
      <c r="K49231" t="s">
        <v>149260</v>
      </c>
    </row>
    <row r="49232" spans="1:11" x14ac:dyDescent="0.35">
      <c r="A49232">
        <v>49337</v>
      </c>
      <c r="B49232" s="1">
        <v>45008</v>
      </c>
      <c r="C49232" s="10">
        <v>0.44987268518518514</v>
      </c>
      <c r="D49232">
        <v>2</v>
      </c>
      <c r="E49232">
        <v>8</v>
      </c>
      <c r="F49232" t="s">
        <v>5</v>
      </c>
      <c r="G49232">
        <v>30</v>
      </c>
      <c r="H49232">
        <v>3</v>
      </c>
      <c r="I49232" t="s">
        <v>11</v>
      </c>
      <c r="J49232" t="s">
        <v>49</v>
      </c>
      <c r="K49232" t="s">
        <v>149267</v>
      </c>
    </row>
    <row r="49233" spans="1:11" x14ac:dyDescent="0.35">
      <c r="A49233">
        <v>49338</v>
      </c>
      <c r="B49233" s="1">
        <v>45008</v>
      </c>
      <c r="C49233" s="10">
        <v>0.45163194444444449</v>
      </c>
      <c r="D49233">
        <v>2</v>
      </c>
      <c r="E49233">
        <v>3</v>
      </c>
      <c r="F49233" t="s">
        <v>7</v>
      </c>
      <c r="G49233">
        <v>31</v>
      </c>
      <c r="H49233">
        <v>2.2000000000000002</v>
      </c>
      <c r="I49233" t="s">
        <v>11</v>
      </c>
      <c r="J49233" t="s">
        <v>49</v>
      </c>
      <c r="K49233" t="s">
        <v>149262</v>
      </c>
    </row>
    <row r="49234" spans="1:11" x14ac:dyDescent="0.35">
      <c r="A49234">
        <v>49339</v>
      </c>
      <c r="B49234" s="1">
        <v>45008</v>
      </c>
      <c r="C49234" s="10">
        <v>0.45186342592592593</v>
      </c>
      <c r="D49234">
        <v>1</v>
      </c>
      <c r="E49234">
        <v>8</v>
      </c>
      <c r="F49234" t="s">
        <v>5</v>
      </c>
      <c r="G49234">
        <v>30</v>
      </c>
      <c r="H49234">
        <v>3</v>
      </c>
      <c r="I49234" t="s">
        <v>11</v>
      </c>
      <c r="J49234" t="s">
        <v>49</v>
      </c>
      <c r="K49234" t="s">
        <v>149267</v>
      </c>
    </row>
    <row r="49235" spans="1:11" x14ac:dyDescent="0.35">
      <c r="A49235">
        <v>49340</v>
      </c>
      <c r="B49235" s="1">
        <v>45008</v>
      </c>
      <c r="C49235" s="10">
        <v>0.45293981481481477</v>
      </c>
      <c r="D49235">
        <v>2</v>
      </c>
      <c r="E49235">
        <v>5</v>
      </c>
      <c r="F49235" t="s">
        <v>6</v>
      </c>
      <c r="G49235">
        <v>60</v>
      </c>
      <c r="H49235">
        <v>3.75</v>
      </c>
      <c r="I49235" t="s">
        <v>34</v>
      </c>
      <c r="J49235" t="s">
        <v>39</v>
      </c>
      <c r="K49235" t="s">
        <v>149260</v>
      </c>
    </row>
    <row r="49236" spans="1:11" x14ac:dyDescent="0.35">
      <c r="A49236">
        <v>49341</v>
      </c>
      <c r="B49236" s="1">
        <v>45008</v>
      </c>
      <c r="C49236" s="10">
        <v>0.4538773148148148</v>
      </c>
      <c r="D49236">
        <v>1</v>
      </c>
      <c r="E49236">
        <v>8</v>
      </c>
      <c r="F49236" t="s">
        <v>5</v>
      </c>
      <c r="G49236">
        <v>41</v>
      </c>
      <c r="H49236">
        <v>4.25</v>
      </c>
      <c r="I49236" t="s">
        <v>11</v>
      </c>
      <c r="J49236" t="s">
        <v>10</v>
      </c>
      <c r="K49236" t="s">
        <v>149259</v>
      </c>
    </row>
    <row r="49237" spans="1:11" x14ac:dyDescent="0.35">
      <c r="A49237">
        <v>49342</v>
      </c>
      <c r="B49237" s="1">
        <v>45008</v>
      </c>
      <c r="C49237" s="10">
        <v>0.45439814814814811</v>
      </c>
      <c r="D49237">
        <v>2</v>
      </c>
      <c r="E49237">
        <v>3</v>
      </c>
      <c r="F49237" t="s">
        <v>7</v>
      </c>
      <c r="G49237">
        <v>59</v>
      </c>
      <c r="H49237">
        <v>4.5</v>
      </c>
      <c r="I49237" t="s">
        <v>34</v>
      </c>
      <c r="J49237" t="s">
        <v>39</v>
      </c>
      <c r="K49237" t="s">
        <v>149270</v>
      </c>
    </row>
    <row r="49238" spans="1:11" x14ac:dyDescent="0.35">
      <c r="A49238">
        <v>49343</v>
      </c>
      <c r="B49238" s="1">
        <v>45008</v>
      </c>
      <c r="C49238" s="10">
        <v>0.45512731481481478</v>
      </c>
      <c r="D49238">
        <v>1</v>
      </c>
      <c r="E49238">
        <v>3</v>
      </c>
      <c r="F49238" t="s">
        <v>7</v>
      </c>
      <c r="G49238">
        <v>44</v>
      </c>
      <c r="H49238">
        <v>2.5</v>
      </c>
      <c r="I49238" t="s">
        <v>41</v>
      </c>
      <c r="J49238" t="s">
        <v>44</v>
      </c>
      <c r="K49238" t="s">
        <v>149248</v>
      </c>
    </row>
    <row r="49239" spans="1:11" x14ac:dyDescent="0.35">
      <c r="A49239">
        <v>49344</v>
      </c>
      <c r="B49239" s="1">
        <v>45008</v>
      </c>
      <c r="C49239" s="10">
        <v>0.45785879629629633</v>
      </c>
      <c r="D49239">
        <v>1</v>
      </c>
      <c r="E49239">
        <v>3</v>
      </c>
      <c r="F49239" t="s">
        <v>7</v>
      </c>
      <c r="G49239">
        <v>32</v>
      </c>
      <c r="H49239">
        <v>3</v>
      </c>
      <c r="I49239" t="s">
        <v>11</v>
      </c>
      <c r="J49239" t="s">
        <v>49</v>
      </c>
      <c r="K49239" t="s">
        <v>149271</v>
      </c>
    </row>
    <row r="49240" spans="1:11" x14ac:dyDescent="0.35">
      <c r="A49240">
        <v>49345</v>
      </c>
      <c r="B49240" s="1">
        <v>45008</v>
      </c>
      <c r="C49240" s="10">
        <v>0.45950231481481479</v>
      </c>
      <c r="D49240">
        <v>3</v>
      </c>
      <c r="E49240">
        <v>5</v>
      </c>
      <c r="F49240" t="s">
        <v>6</v>
      </c>
      <c r="G49240">
        <v>24</v>
      </c>
      <c r="H49240">
        <v>3</v>
      </c>
      <c r="I49240" t="s">
        <v>11</v>
      </c>
      <c r="J49240" t="s">
        <v>51</v>
      </c>
      <c r="K49240" t="s">
        <v>149253</v>
      </c>
    </row>
    <row r="49241" spans="1:11" x14ac:dyDescent="0.35">
      <c r="A49241">
        <v>49346</v>
      </c>
      <c r="B49241" s="1">
        <v>45008</v>
      </c>
      <c r="C49241" s="10">
        <v>0.4607060185185185</v>
      </c>
      <c r="D49241">
        <v>2</v>
      </c>
      <c r="E49241">
        <v>8</v>
      </c>
      <c r="F49241" t="s">
        <v>5</v>
      </c>
      <c r="G49241">
        <v>28</v>
      </c>
      <c r="H49241">
        <v>2</v>
      </c>
      <c r="I49241" t="s">
        <v>11</v>
      </c>
      <c r="J49241" t="s">
        <v>49</v>
      </c>
      <c r="K49241" t="s">
        <v>149275</v>
      </c>
    </row>
    <row r="49242" spans="1:11" x14ac:dyDescent="0.35">
      <c r="A49242">
        <v>49347</v>
      </c>
      <c r="B49242" s="1">
        <v>45008</v>
      </c>
      <c r="C49242" s="10">
        <v>0.46084490740740741</v>
      </c>
      <c r="D49242">
        <v>1</v>
      </c>
      <c r="E49242">
        <v>8</v>
      </c>
      <c r="F49242" t="s">
        <v>5</v>
      </c>
      <c r="G49242">
        <v>25</v>
      </c>
      <c r="H49242">
        <v>2.2000000000000002</v>
      </c>
      <c r="I49242" t="s">
        <v>11</v>
      </c>
      <c r="J49242" t="s">
        <v>50</v>
      </c>
      <c r="K49242" t="s">
        <v>149279</v>
      </c>
    </row>
    <row r="49243" spans="1:11" x14ac:dyDescent="0.35">
      <c r="A49243">
        <v>49348</v>
      </c>
      <c r="B49243" s="1">
        <v>45008</v>
      </c>
      <c r="C49243" s="10">
        <v>0.46155092592592589</v>
      </c>
      <c r="D49243">
        <v>1</v>
      </c>
      <c r="E49243">
        <v>8</v>
      </c>
      <c r="F49243" t="s">
        <v>5</v>
      </c>
      <c r="G49243">
        <v>8</v>
      </c>
      <c r="H49243">
        <v>45</v>
      </c>
      <c r="I49243" t="s">
        <v>72</v>
      </c>
      <c r="J49243" t="s">
        <v>76</v>
      </c>
      <c r="K49243" t="s">
        <v>75</v>
      </c>
    </row>
    <row r="49244" spans="1:11" x14ac:dyDescent="0.35">
      <c r="A49244">
        <v>49349</v>
      </c>
      <c r="B49244" s="1">
        <v>45008</v>
      </c>
      <c r="C49244" s="10">
        <v>0.46417824074074071</v>
      </c>
      <c r="D49244">
        <v>1</v>
      </c>
      <c r="E49244">
        <v>8</v>
      </c>
      <c r="F49244" t="s">
        <v>5</v>
      </c>
      <c r="G49244">
        <v>29</v>
      </c>
      <c r="H49244">
        <v>2.5</v>
      </c>
      <c r="I49244" t="s">
        <v>11</v>
      </c>
      <c r="J49244" t="s">
        <v>49</v>
      </c>
      <c r="K49244" t="s">
        <v>149277</v>
      </c>
    </row>
    <row r="49245" spans="1:11" x14ac:dyDescent="0.35">
      <c r="A49245">
        <v>49350</v>
      </c>
      <c r="B49245" s="1">
        <v>45008</v>
      </c>
      <c r="C49245" s="10">
        <v>0.46570601851851851</v>
      </c>
      <c r="D49245">
        <v>2</v>
      </c>
      <c r="E49245">
        <v>3</v>
      </c>
      <c r="F49245" t="s">
        <v>7</v>
      </c>
      <c r="G49245">
        <v>49</v>
      </c>
      <c r="H49245">
        <v>3</v>
      </c>
      <c r="I49245" t="s">
        <v>41</v>
      </c>
      <c r="J49245" t="s">
        <v>42</v>
      </c>
      <c r="K49245" t="s">
        <v>149247</v>
      </c>
    </row>
    <row r="49246" spans="1:11" x14ac:dyDescent="0.35">
      <c r="A49246">
        <v>49351</v>
      </c>
      <c r="B49246" s="1">
        <v>45008</v>
      </c>
      <c r="C49246" s="10">
        <v>0.46570601851851851</v>
      </c>
      <c r="D49246">
        <v>1</v>
      </c>
      <c r="E49246">
        <v>3</v>
      </c>
      <c r="F49246" t="s">
        <v>7</v>
      </c>
      <c r="G49246">
        <v>78</v>
      </c>
      <c r="H49246">
        <v>4.5</v>
      </c>
      <c r="I49246" t="s">
        <v>9</v>
      </c>
      <c r="J49246" t="s">
        <v>8</v>
      </c>
      <c r="K49246" t="s">
        <v>149282</v>
      </c>
    </row>
    <row r="49247" spans="1:11" x14ac:dyDescent="0.35">
      <c r="A49247">
        <v>49352</v>
      </c>
      <c r="B49247" s="1">
        <v>45008</v>
      </c>
      <c r="C49247" s="10">
        <v>0.46620370370370368</v>
      </c>
      <c r="D49247">
        <v>2</v>
      </c>
      <c r="E49247">
        <v>5</v>
      </c>
      <c r="F49247" t="s">
        <v>6</v>
      </c>
      <c r="G49247">
        <v>54</v>
      </c>
      <c r="H49247">
        <v>2.5</v>
      </c>
      <c r="I49247" t="s">
        <v>41</v>
      </c>
      <c r="J49247" t="s">
        <v>40</v>
      </c>
      <c r="K49247" t="s">
        <v>149251</v>
      </c>
    </row>
    <row r="49248" spans="1:11" x14ac:dyDescent="0.35">
      <c r="A49248">
        <v>49353</v>
      </c>
      <c r="B49248" s="1">
        <v>45008</v>
      </c>
      <c r="C49248" s="10">
        <v>0.46674768518518522</v>
      </c>
      <c r="D49248">
        <v>1</v>
      </c>
      <c r="E49248">
        <v>5</v>
      </c>
      <c r="F49248" t="s">
        <v>6</v>
      </c>
      <c r="G49248">
        <v>22</v>
      </c>
      <c r="H49248">
        <v>2</v>
      </c>
      <c r="I49248" t="s">
        <v>11</v>
      </c>
      <c r="J49248" t="s">
        <v>51</v>
      </c>
      <c r="K49248" t="s">
        <v>149276</v>
      </c>
    </row>
    <row r="49249" spans="1:11" x14ac:dyDescent="0.35">
      <c r="A49249">
        <v>49354</v>
      </c>
      <c r="B49249" s="1">
        <v>45008</v>
      </c>
      <c r="C49249" s="10">
        <v>0.46687499999999998</v>
      </c>
      <c r="D49249">
        <v>1</v>
      </c>
      <c r="E49249">
        <v>8</v>
      </c>
      <c r="F49249" t="s">
        <v>5</v>
      </c>
      <c r="G49249">
        <v>71</v>
      </c>
      <c r="H49249">
        <v>3.75</v>
      </c>
      <c r="I49249" t="s">
        <v>9</v>
      </c>
      <c r="J49249" t="s">
        <v>29</v>
      </c>
      <c r="K49249" t="s">
        <v>31</v>
      </c>
    </row>
    <row r="49250" spans="1:11" x14ac:dyDescent="0.35">
      <c r="A49250">
        <v>49355</v>
      </c>
      <c r="B49250" s="1">
        <v>45008</v>
      </c>
      <c r="C49250" s="10">
        <v>0.46789351851851851</v>
      </c>
      <c r="D49250">
        <v>1</v>
      </c>
      <c r="E49250">
        <v>8</v>
      </c>
      <c r="F49250" t="s">
        <v>5</v>
      </c>
      <c r="G49250">
        <v>43</v>
      </c>
      <c r="H49250">
        <v>3</v>
      </c>
      <c r="I49250" t="s">
        <v>41</v>
      </c>
      <c r="J49250" t="s">
        <v>44</v>
      </c>
      <c r="K49250" t="s">
        <v>149266</v>
      </c>
    </row>
    <row r="49251" spans="1:11" x14ac:dyDescent="0.35">
      <c r="A49251">
        <v>49356</v>
      </c>
      <c r="B49251" s="1">
        <v>45008</v>
      </c>
      <c r="C49251" s="10">
        <v>0.4679166666666667</v>
      </c>
      <c r="D49251">
        <v>1</v>
      </c>
      <c r="E49251">
        <v>3</v>
      </c>
      <c r="F49251" t="s">
        <v>7</v>
      </c>
      <c r="G49251">
        <v>32</v>
      </c>
      <c r="H49251">
        <v>3</v>
      </c>
      <c r="I49251" t="s">
        <v>11</v>
      </c>
      <c r="J49251" t="s">
        <v>49</v>
      </c>
      <c r="K49251" t="s">
        <v>149271</v>
      </c>
    </row>
    <row r="49252" spans="1:11" x14ac:dyDescent="0.35">
      <c r="A49252">
        <v>49357</v>
      </c>
      <c r="B49252" s="1">
        <v>45008</v>
      </c>
      <c r="C49252" s="10">
        <v>0.46831018518518519</v>
      </c>
      <c r="D49252">
        <v>1</v>
      </c>
      <c r="E49252">
        <v>3</v>
      </c>
      <c r="F49252" t="s">
        <v>7</v>
      </c>
      <c r="G49252">
        <v>30</v>
      </c>
      <c r="H49252">
        <v>3</v>
      </c>
      <c r="I49252" t="s">
        <v>11</v>
      </c>
      <c r="J49252" t="s">
        <v>49</v>
      </c>
      <c r="K49252" t="s">
        <v>149267</v>
      </c>
    </row>
    <row r="49253" spans="1:11" x14ac:dyDescent="0.35">
      <c r="A49253">
        <v>49358</v>
      </c>
      <c r="B49253" s="1">
        <v>45008</v>
      </c>
      <c r="C49253" s="10">
        <v>0.46855324074074073</v>
      </c>
      <c r="D49253">
        <v>2</v>
      </c>
      <c r="E49253">
        <v>8</v>
      </c>
      <c r="F49253" t="s">
        <v>5</v>
      </c>
      <c r="G49253">
        <v>87</v>
      </c>
      <c r="H49253">
        <v>3</v>
      </c>
      <c r="I49253" t="s">
        <v>11</v>
      </c>
      <c r="J49253" t="s">
        <v>10</v>
      </c>
      <c r="K49253" t="s">
        <v>12</v>
      </c>
    </row>
    <row r="49254" spans="1:11" x14ac:dyDescent="0.35">
      <c r="A49254">
        <v>49359</v>
      </c>
      <c r="B49254" s="1">
        <v>45008</v>
      </c>
      <c r="C49254" s="10">
        <v>0.46956018518518516</v>
      </c>
      <c r="D49254">
        <v>1</v>
      </c>
      <c r="E49254">
        <v>8</v>
      </c>
      <c r="F49254" t="s">
        <v>5</v>
      </c>
      <c r="G49254">
        <v>32</v>
      </c>
      <c r="H49254">
        <v>3</v>
      </c>
      <c r="I49254" t="s">
        <v>11</v>
      </c>
      <c r="J49254" t="s">
        <v>49</v>
      </c>
      <c r="K49254" t="s">
        <v>149271</v>
      </c>
    </row>
    <row r="49255" spans="1:11" x14ac:dyDescent="0.35">
      <c r="A49255">
        <v>49360</v>
      </c>
      <c r="B49255" s="1">
        <v>45008</v>
      </c>
      <c r="C49255" s="10">
        <v>0.47184027777777776</v>
      </c>
      <c r="D49255">
        <v>2</v>
      </c>
      <c r="E49255">
        <v>3</v>
      </c>
      <c r="F49255" t="s">
        <v>7</v>
      </c>
      <c r="G49255">
        <v>51</v>
      </c>
      <c r="H49255">
        <v>3</v>
      </c>
      <c r="I49255" t="s">
        <v>41</v>
      </c>
      <c r="J49255" t="s">
        <v>42</v>
      </c>
      <c r="K49255" t="s">
        <v>149274</v>
      </c>
    </row>
    <row r="49256" spans="1:11" x14ac:dyDescent="0.35">
      <c r="A49256">
        <v>49361</v>
      </c>
      <c r="B49256" s="1">
        <v>45008</v>
      </c>
      <c r="C49256" s="10">
        <v>0.47188657407407408</v>
      </c>
      <c r="D49256">
        <v>2</v>
      </c>
      <c r="E49256">
        <v>3</v>
      </c>
      <c r="F49256" t="s">
        <v>7</v>
      </c>
      <c r="G49256">
        <v>53</v>
      </c>
      <c r="H49256">
        <v>3</v>
      </c>
      <c r="I49256" t="s">
        <v>41</v>
      </c>
      <c r="J49256" t="s">
        <v>40</v>
      </c>
      <c r="K49256" t="s">
        <v>149269</v>
      </c>
    </row>
    <row r="49257" spans="1:11" x14ac:dyDescent="0.35">
      <c r="A49257">
        <v>49362</v>
      </c>
      <c r="B49257" s="1">
        <v>45008</v>
      </c>
      <c r="C49257" s="10">
        <v>0.47188657407407408</v>
      </c>
      <c r="D49257">
        <v>1</v>
      </c>
      <c r="E49257">
        <v>3</v>
      </c>
      <c r="F49257" t="s">
        <v>7</v>
      </c>
      <c r="G49257">
        <v>73</v>
      </c>
      <c r="H49257">
        <v>3.75</v>
      </c>
      <c r="I49257" t="s">
        <v>9</v>
      </c>
      <c r="J49257" t="s">
        <v>29</v>
      </c>
      <c r="K49257" t="s">
        <v>28</v>
      </c>
    </row>
    <row r="49258" spans="1:11" x14ac:dyDescent="0.35">
      <c r="A49258">
        <v>49363</v>
      </c>
      <c r="B49258" s="1">
        <v>45008</v>
      </c>
      <c r="C49258" s="10">
        <v>0.47190972222222222</v>
      </c>
      <c r="D49258">
        <v>2</v>
      </c>
      <c r="E49258">
        <v>3</v>
      </c>
      <c r="F49258" t="s">
        <v>7</v>
      </c>
      <c r="G49258">
        <v>41</v>
      </c>
      <c r="H49258">
        <v>4.25</v>
      </c>
      <c r="I49258" t="s">
        <v>11</v>
      </c>
      <c r="J49258" t="s">
        <v>10</v>
      </c>
      <c r="K49258" t="s">
        <v>149259</v>
      </c>
    </row>
    <row r="49259" spans="1:11" x14ac:dyDescent="0.35">
      <c r="A49259">
        <v>49364</v>
      </c>
      <c r="B49259" s="1">
        <v>45008</v>
      </c>
      <c r="C49259" s="10">
        <v>0.47291666666666665</v>
      </c>
      <c r="D49259">
        <v>2</v>
      </c>
      <c r="E49259">
        <v>8</v>
      </c>
      <c r="F49259" t="s">
        <v>5</v>
      </c>
      <c r="G49259">
        <v>45</v>
      </c>
      <c r="H49259">
        <v>3</v>
      </c>
      <c r="I49259" t="s">
        <v>41</v>
      </c>
      <c r="J49259" t="s">
        <v>44</v>
      </c>
      <c r="K49259" t="s">
        <v>149246</v>
      </c>
    </row>
    <row r="49260" spans="1:11" x14ac:dyDescent="0.35">
      <c r="A49260">
        <v>49365</v>
      </c>
      <c r="B49260" s="1">
        <v>45008</v>
      </c>
      <c r="C49260" s="10">
        <v>0.47446759259259258</v>
      </c>
      <c r="D49260">
        <v>1</v>
      </c>
      <c r="E49260">
        <v>8</v>
      </c>
      <c r="F49260" t="s">
        <v>5</v>
      </c>
      <c r="G49260">
        <v>8</v>
      </c>
      <c r="H49260">
        <v>45</v>
      </c>
      <c r="I49260" t="s">
        <v>72</v>
      </c>
      <c r="J49260" t="s">
        <v>76</v>
      </c>
      <c r="K49260" t="s">
        <v>75</v>
      </c>
    </row>
    <row r="49261" spans="1:11" x14ac:dyDescent="0.35">
      <c r="A49261">
        <v>49366</v>
      </c>
      <c r="B49261" s="1">
        <v>45008</v>
      </c>
      <c r="C49261" s="10">
        <v>0.47452546296296294</v>
      </c>
      <c r="D49261">
        <v>2</v>
      </c>
      <c r="E49261">
        <v>8</v>
      </c>
      <c r="F49261" t="s">
        <v>5</v>
      </c>
      <c r="G49261">
        <v>33</v>
      </c>
      <c r="H49261">
        <v>3.5</v>
      </c>
      <c r="I49261" t="s">
        <v>11</v>
      </c>
      <c r="J49261" t="s">
        <v>49</v>
      </c>
      <c r="K49261" t="s">
        <v>149252</v>
      </c>
    </row>
    <row r="49262" spans="1:11" x14ac:dyDescent="0.35">
      <c r="A49262">
        <v>49367</v>
      </c>
      <c r="B49262" s="1">
        <v>45008</v>
      </c>
      <c r="C49262" s="10">
        <v>0.47568287037037038</v>
      </c>
      <c r="D49262">
        <v>3</v>
      </c>
      <c r="E49262">
        <v>5</v>
      </c>
      <c r="F49262" t="s">
        <v>6</v>
      </c>
      <c r="G49262">
        <v>58</v>
      </c>
      <c r="H49262">
        <v>3.5</v>
      </c>
      <c r="I49262" t="s">
        <v>34</v>
      </c>
      <c r="J49262" t="s">
        <v>39</v>
      </c>
      <c r="K49262" t="s">
        <v>149261</v>
      </c>
    </row>
    <row r="49263" spans="1:11" x14ac:dyDescent="0.35">
      <c r="A49263">
        <v>49368</v>
      </c>
      <c r="B49263" s="1">
        <v>45008</v>
      </c>
      <c r="C49263" s="10">
        <v>0.48086805555555556</v>
      </c>
      <c r="D49263">
        <v>2</v>
      </c>
      <c r="E49263">
        <v>5</v>
      </c>
      <c r="F49263" t="s">
        <v>6</v>
      </c>
      <c r="G49263">
        <v>56</v>
      </c>
      <c r="H49263">
        <v>2.5499999999999998</v>
      </c>
      <c r="I49263" t="s">
        <v>41</v>
      </c>
      <c r="J49263" t="s">
        <v>40</v>
      </c>
      <c r="K49263" t="s">
        <v>149281</v>
      </c>
    </row>
    <row r="49264" spans="1:11" x14ac:dyDescent="0.35">
      <c r="A49264">
        <v>49369</v>
      </c>
      <c r="B49264" s="1">
        <v>45008</v>
      </c>
      <c r="C49264" s="10">
        <v>0.48170138888888886</v>
      </c>
      <c r="D49264">
        <v>3</v>
      </c>
      <c r="E49264">
        <v>5</v>
      </c>
      <c r="F49264" t="s">
        <v>6</v>
      </c>
      <c r="G49264">
        <v>40</v>
      </c>
      <c r="H49264">
        <v>3.75</v>
      </c>
      <c r="I49264" t="s">
        <v>11</v>
      </c>
      <c r="J49264" t="s">
        <v>10</v>
      </c>
      <c r="K49264" t="s">
        <v>45</v>
      </c>
    </row>
    <row r="49265" spans="1:11" x14ac:dyDescent="0.35">
      <c r="A49265">
        <v>49370</v>
      </c>
      <c r="B49265" s="1">
        <v>45008</v>
      </c>
      <c r="C49265" s="10">
        <v>0.48170138888888886</v>
      </c>
      <c r="D49265">
        <v>2</v>
      </c>
      <c r="E49265">
        <v>5</v>
      </c>
      <c r="F49265" t="s">
        <v>6</v>
      </c>
      <c r="G49265">
        <v>65</v>
      </c>
      <c r="H49265">
        <v>0.8</v>
      </c>
      <c r="I49265" t="s">
        <v>15</v>
      </c>
      <c r="J49265" t="s">
        <v>36</v>
      </c>
      <c r="K49265" t="s">
        <v>35</v>
      </c>
    </row>
    <row r="49266" spans="1:11" x14ac:dyDescent="0.35">
      <c r="A49266">
        <v>49371</v>
      </c>
      <c r="B49266" s="1">
        <v>45008</v>
      </c>
      <c r="C49266" s="10">
        <v>0.48312500000000003</v>
      </c>
      <c r="D49266">
        <v>3</v>
      </c>
      <c r="E49266">
        <v>5</v>
      </c>
      <c r="F49266" t="s">
        <v>6</v>
      </c>
      <c r="G49266">
        <v>51</v>
      </c>
      <c r="H49266">
        <v>3</v>
      </c>
      <c r="I49266" t="s">
        <v>41</v>
      </c>
      <c r="J49266" t="s">
        <v>42</v>
      </c>
      <c r="K49266" t="s">
        <v>149274</v>
      </c>
    </row>
    <row r="49267" spans="1:11" x14ac:dyDescent="0.35">
      <c r="A49267">
        <v>49372</v>
      </c>
      <c r="B49267" s="1">
        <v>45008</v>
      </c>
      <c r="C49267" s="10">
        <v>0.48334490740740743</v>
      </c>
      <c r="D49267">
        <v>1</v>
      </c>
      <c r="E49267">
        <v>5</v>
      </c>
      <c r="F49267" t="s">
        <v>6</v>
      </c>
      <c r="G49267">
        <v>45</v>
      </c>
      <c r="H49267">
        <v>3</v>
      </c>
      <c r="I49267" t="s">
        <v>41</v>
      </c>
      <c r="J49267" t="s">
        <v>44</v>
      </c>
      <c r="K49267" t="s">
        <v>149246</v>
      </c>
    </row>
    <row r="49268" spans="1:11" x14ac:dyDescent="0.35">
      <c r="A49268">
        <v>49373</v>
      </c>
      <c r="B49268" s="1">
        <v>45008</v>
      </c>
      <c r="C49268" s="10">
        <v>0.48599537037037038</v>
      </c>
      <c r="D49268">
        <v>1</v>
      </c>
      <c r="E49268">
        <v>8</v>
      </c>
      <c r="F49268" t="s">
        <v>5</v>
      </c>
      <c r="G49268">
        <v>87</v>
      </c>
      <c r="H49268">
        <v>2.1</v>
      </c>
      <c r="I49268" t="s">
        <v>11</v>
      </c>
      <c r="J49268" t="s">
        <v>10</v>
      </c>
      <c r="K49268" t="s">
        <v>12</v>
      </c>
    </row>
    <row r="49269" spans="1:11" x14ac:dyDescent="0.35">
      <c r="A49269">
        <v>49374</v>
      </c>
      <c r="B49269" s="1">
        <v>45008</v>
      </c>
      <c r="C49269" s="10">
        <v>0.48599537037037038</v>
      </c>
      <c r="D49269">
        <v>1</v>
      </c>
      <c r="E49269">
        <v>8</v>
      </c>
      <c r="F49269" t="s">
        <v>5</v>
      </c>
      <c r="G49269">
        <v>72</v>
      </c>
      <c r="H49269">
        <v>3.25</v>
      </c>
      <c r="I49269" t="s">
        <v>9</v>
      </c>
      <c r="J49269" t="s">
        <v>8</v>
      </c>
      <c r="K49269" t="s">
        <v>30</v>
      </c>
    </row>
    <row r="49270" spans="1:11" x14ac:dyDescent="0.35">
      <c r="A49270">
        <v>49375</v>
      </c>
      <c r="B49270" s="1">
        <v>45008</v>
      </c>
      <c r="C49270" s="10">
        <v>0.48615740740740737</v>
      </c>
      <c r="D49270">
        <v>2</v>
      </c>
      <c r="E49270">
        <v>8</v>
      </c>
      <c r="F49270" t="s">
        <v>5</v>
      </c>
      <c r="G49270">
        <v>25</v>
      </c>
      <c r="H49270">
        <v>2.2000000000000002</v>
      </c>
      <c r="I49270" t="s">
        <v>11</v>
      </c>
      <c r="J49270" t="s">
        <v>50</v>
      </c>
      <c r="K49270" t="s">
        <v>149279</v>
      </c>
    </row>
    <row r="49271" spans="1:11" x14ac:dyDescent="0.35">
      <c r="A49271">
        <v>49376</v>
      </c>
      <c r="B49271" s="1">
        <v>45008</v>
      </c>
      <c r="C49271" s="10">
        <v>0.48715277777777777</v>
      </c>
      <c r="D49271">
        <v>1</v>
      </c>
      <c r="E49271">
        <v>8</v>
      </c>
      <c r="F49271" t="s">
        <v>5</v>
      </c>
      <c r="G49271">
        <v>56</v>
      </c>
      <c r="H49271">
        <v>2.5499999999999998</v>
      </c>
      <c r="I49271" t="s">
        <v>41</v>
      </c>
      <c r="J49271" t="s">
        <v>40</v>
      </c>
      <c r="K49271" t="s">
        <v>149281</v>
      </c>
    </row>
    <row r="49272" spans="1:11" x14ac:dyDescent="0.35">
      <c r="A49272">
        <v>49377</v>
      </c>
      <c r="B49272" s="1">
        <v>45008</v>
      </c>
      <c r="C49272" s="10">
        <v>0.48819444444444443</v>
      </c>
      <c r="D49272">
        <v>1</v>
      </c>
      <c r="E49272">
        <v>5</v>
      </c>
      <c r="F49272" t="s">
        <v>6</v>
      </c>
      <c r="G49272">
        <v>39</v>
      </c>
      <c r="H49272">
        <v>4.25</v>
      </c>
      <c r="I49272" t="s">
        <v>11</v>
      </c>
      <c r="J49272" t="s">
        <v>10</v>
      </c>
      <c r="K49272" t="s">
        <v>149273</v>
      </c>
    </row>
    <row r="49273" spans="1:11" x14ac:dyDescent="0.35">
      <c r="A49273">
        <v>49378</v>
      </c>
      <c r="B49273" s="1">
        <v>45008</v>
      </c>
      <c r="C49273" s="10">
        <v>0.48819444444444443</v>
      </c>
      <c r="D49273">
        <v>2</v>
      </c>
      <c r="E49273">
        <v>5</v>
      </c>
      <c r="F49273" t="s">
        <v>6</v>
      </c>
      <c r="G49273">
        <v>65</v>
      </c>
      <c r="H49273">
        <v>0.8</v>
      </c>
      <c r="I49273" t="s">
        <v>15</v>
      </c>
      <c r="J49273" t="s">
        <v>36</v>
      </c>
      <c r="K49273" t="s">
        <v>35</v>
      </c>
    </row>
    <row r="49274" spans="1:11" x14ac:dyDescent="0.35">
      <c r="A49274">
        <v>49379</v>
      </c>
      <c r="B49274" s="1">
        <v>45008</v>
      </c>
      <c r="C49274" s="10">
        <v>0.48864583333333328</v>
      </c>
      <c r="D49274">
        <v>2</v>
      </c>
      <c r="E49274">
        <v>3</v>
      </c>
      <c r="F49274" t="s">
        <v>7</v>
      </c>
      <c r="G49274">
        <v>57</v>
      </c>
      <c r="H49274">
        <v>3.1</v>
      </c>
      <c r="I49274" t="s">
        <v>41</v>
      </c>
      <c r="J49274" t="s">
        <v>40</v>
      </c>
      <c r="K49274" t="s">
        <v>149278</v>
      </c>
    </row>
    <row r="49275" spans="1:11" x14ac:dyDescent="0.35">
      <c r="A49275">
        <v>49380</v>
      </c>
      <c r="B49275" s="1">
        <v>45008</v>
      </c>
      <c r="C49275" s="10">
        <v>0.48864583333333328</v>
      </c>
      <c r="D49275">
        <v>1</v>
      </c>
      <c r="E49275">
        <v>3</v>
      </c>
      <c r="F49275" t="s">
        <v>7</v>
      </c>
      <c r="G49275">
        <v>78</v>
      </c>
      <c r="H49275">
        <v>4.5</v>
      </c>
      <c r="I49275" t="s">
        <v>9</v>
      </c>
      <c r="J49275" t="s">
        <v>8</v>
      </c>
      <c r="K49275" t="s">
        <v>149282</v>
      </c>
    </row>
    <row r="49276" spans="1:11" x14ac:dyDescent="0.35">
      <c r="A49276">
        <v>49381</v>
      </c>
      <c r="B49276" s="1">
        <v>45008</v>
      </c>
      <c r="C49276" s="10">
        <v>0.49053240740740739</v>
      </c>
      <c r="D49276">
        <v>1</v>
      </c>
      <c r="E49276">
        <v>8</v>
      </c>
      <c r="F49276" t="s">
        <v>5</v>
      </c>
      <c r="G49276">
        <v>48</v>
      </c>
      <c r="H49276">
        <v>2.5</v>
      </c>
      <c r="I49276" t="s">
        <v>41</v>
      </c>
      <c r="J49276" t="s">
        <v>42</v>
      </c>
      <c r="K49276" t="s">
        <v>149272</v>
      </c>
    </row>
    <row r="49277" spans="1:11" x14ac:dyDescent="0.35">
      <c r="A49277">
        <v>49382</v>
      </c>
      <c r="B49277" s="1">
        <v>45008</v>
      </c>
      <c r="C49277" s="10">
        <v>0.49193287037037042</v>
      </c>
      <c r="D49277">
        <v>1</v>
      </c>
      <c r="E49277">
        <v>3</v>
      </c>
      <c r="F49277" t="s">
        <v>7</v>
      </c>
      <c r="G49277">
        <v>45</v>
      </c>
      <c r="H49277">
        <v>3</v>
      </c>
      <c r="I49277" t="s">
        <v>41</v>
      </c>
      <c r="J49277" t="s">
        <v>44</v>
      </c>
      <c r="K49277" t="s">
        <v>149246</v>
      </c>
    </row>
    <row r="49278" spans="1:11" x14ac:dyDescent="0.35">
      <c r="A49278">
        <v>49383</v>
      </c>
      <c r="B49278" s="1">
        <v>45008</v>
      </c>
      <c r="C49278" s="10">
        <v>0.49210648148148151</v>
      </c>
      <c r="D49278">
        <v>2</v>
      </c>
      <c r="E49278">
        <v>8</v>
      </c>
      <c r="F49278" t="s">
        <v>5</v>
      </c>
      <c r="G49278">
        <v>38</v>
      </c>
      <c r="H49278">
        <v>3.75</v>
      </c>
      <c r="I49278" t="s">
        <v>11</v>
      </c>
      <c r="J49278" t="s">
        <v>10</v>
      </c>
      <c r="K49278" t="s">
        <v>46</v>
      </c>
    </row>
    <row r="49279" spans="1:11" x14ac:dyDescent="0.35">
      <c r="A49279">
        <v>49384</v>
      </c>
      <c r="B49279" s="1">
        <v>45008</v>
      </c>
      <c r="C49279" s="10">
        <v>0.49219907407407404</v>
      </c>
      <c r="D49279">
        <v>2</v>
      </c>
      <c r="E49279">
        <v>8</v>
      </c>
      <c r="F49279" t="s">
        <v>5</v>
      </c>
      <c r="G49279">
        <v>60</v>
      </c>
      <c r="H49279">
        <v>3.75</v>
      </c>
      <c r="I49279" t="s">
        <v>34</v>
      </c>
      <c r="J49279" t="s">
        <v>39</v>
      </c>
      <c r="K49279" t="s">
        <v>149260</v>
      </c>
    </row>
    <row r="49280" spans="1:11" x14ac:dyDescent="0.35">
      <c r="A49280">
        <v>49385</v>
      </c>
      <c r="B49280" s="1">
        <v>45008</v>
      </c>
      <c r="C49280" s="10">
        <v>0.49296296296296299</v>
      </c>
      <c r="D49280">
        <v>2</v>
      </c>
      <c r="E49280">
        <v>3</v>
      </c>
      <c r="F49280" t="s">
        <v>7</v>
      </c>
      <c r="G49280">
        <v>43</v>
      </c>
      <c r="H49280">
        <v>3</v>
      </c>
      <c r="I49280" t="s">
        <v>41</v>
      </c>
      <c r="J49280" t="s">
        <v>44</v>
      </c>
      <c r="K49280" t="s">
        <v>149266</v>
      </c>
    </row>
    <row r="49281" spans="1:11" x14ac:dyDescent="0.35">
      <c r="A49281">
        <v>49386</v>
      </c>
      <c r="B49281" s="1">
        <v>45008</v>
      </c>
      <c r="C49281" s="10">
        <v>0.49527777777777776</v>
      </c>
      <c r="D49281">
        <v>2</v>
      </c>
      <c r="E49281">
        <v>5</v>
      </c>
      <c r="F49281" t="s">
        <v>6</v>
      </c>
      <c r="G49281">
        <v>43</v>
      </c>
      <c r="H49281">
        <v>3</v>
      </c>
      <c r="I49281" t="s">
        <v>41</v>
      </c>
      <c r="J49281" t="s">
        <v>44</v>
      </c>
      <c r="K49281" t="s">
        <v>149266</v>
      </c>
    </row>
    <row r="49282" spans="1:11" x14ac:dyDescent="0.35">
      <c r="A49282">
        <v>49387</v>
      </c>
      <c r="B49282" s="1">
        <v>45008</v>
      </c>
      <c r="C49282" s="10">
        <v>0.50067129629629636</v>
      </c>
      <c r="D49282">
        <v>1</v>
      </c>
      <c r="E49282">
        <v>3</v>
      </c>
      <c r="F49282" t="s">
        <v>7</v>
      </c>
      <c r="G49282">
        <v>41</v>
      </c>
      <c r="H49282">
        <v>4.25</v>
      </c>
      <c r="I49282" t="s">
        <v>11</v>
      </c>
      <c r="J49282" t="s">
        <v>10</v>
      </c>
      <c r="K49282" t="s">
        <v>149259</v>
      </c>
    </row>
    <row r="49283" spans="1:11" x14ac:dyDescent="0.35">
      <c r="A49283">
        <v>49388</v>
      </c>
      <c r="B49283" s="1">
        <v>45008</v>
      </c>
      <c r="C49283" s="10">
        <v>0.50067129629629636</v>
      </c>
      <c r="D49283">
        <v>1</v>
      </c>
      <c r="E49283">
        <v>3</v>
      </c>
      <c r="F49283" t="s">
        <v>7</v>
      </c>
      <c r="G49283">
        <v>79</v>
      </c>
      <c r="H49283">
        <v>3.75</v>
      </c>
      <c r="I49283" t="s">
        <v>9</v>
      </c>
      <c r="J49283" t="s">
        <v>8</v>
      </c>
      <c r="K49283" t="s">
        <v>22</v>
      </c>
    </row>
    <row r="49284" spans="1:11" x14ac:dyDescent="0.35">
      <c r="A49284">
        <v>49389</v>
      </c>
      <c r="B49284" s="1">
        <v>45008</v>
      </c>
      <c r="C49284" s="10">
        <v>0.50168981481481478</v>
      </c>
      <c r="D49284">
        <v>2</v>
      </c>
      <c r="E49284">
        <v>8</v>
      </c>
      <c r="F49284" t="s">
        <v>5</v>
      </c>
      <c r="G49284">
        <v>51</v>
      </c>
      <c r="H49284">
        <v>3</v>
      </c>
      <c r="I49284" t="s">
        <v>41</v>
      </c>
      <c r="J49284" t="s">
        <v>42</v>
      </c>
      <c r="K49284" t="s">
        <v>149274</v>
      </c>
    </row>
    <row r="49285" spans="1:11" x14ac:dyDescent="0.35">
      <c r="A49285">
        <v>49390</v>
      </c>
      <c r="B49285" s="1">
        <v>45008</v>
      </c>
      <c r="C49285" s="10">
        <v>0.50171296296296297</v>
      </c>
      <c r="D49285">
        <v>3</v>
      </c>
      <c r="E49285">
        <v>5</v>
      </c>
      <c r="F49285" t="s">
        <v>6</v>
      </c>
      <c r="G49285">
        <v>48</v>
      </c>
      <c r="H49285">
        <v>2.5</v>
      </c>
      <c r="I49285" t="s">
        <v>41</v>
      </c>
      <c r="J49285" t="s">
        <v>42</v>
      </c>
      <c r="K49285" t="s">
        <v>149272</v>
      </c>
    </row>
    <row r="49286" spans="1:11" x14ac:dyDescent="0.35">
      <c r="A49286">
        <v>49391</v>
      </c>
      <c r="B49286" s="1">
        <v>45008</v>
      </c>
      <c r="C49286" s="10">
        <v>0.50328703703703703</v>
      </c>
      <c r="D49286">
        <v>2</v>
      </c>
      <c r="E49286">
        <v>3</v>
      </c>
      <c r="F49286" t="s">
        <v>7</v>
      </c>
      <c r="G49286">
        <v>42</v>
      </c>
      <c r="H49286">
        <v>2.5</v>
      </c>
      <c r="I49286" t="s">
        <v>41</v>
      </c>
      <c r="J49286" t="s">
        <v>44</v>
      </c>
      <c r="K49286" t="s">
        <v>149249</v>
      </c>
    </row>
    <row r="49287" spans="1:11" x14ac:dyDescent="0.35">
      <c r="A49287">
        <v>49392</v>
      </c>
      <c r="B49287" s="1">
        <v>45008</v>
      </c>
      <c r="C49287" s="10">
        <v>0.50446759259259266</v>
      </c>
      <c r="D49287">
        <v>2</v>
      </c>
      <c r="E49287">
        <v>8</v>
      </c>
      <c r="F49287" t="s">
        <v>5</v>
      </c>
      <c r="G49287">
        <v>27</v>
      </c>
      <c r="H49287">
        <v>3.5</v>
      </c>
      <c r="I49287" t="s">
        <v>11</v>
      </c>
      <c r="J49287" t="s">
        <v>50</v>
      </c>
      <c r="K49287" t="s">
        <v>149257</v>
      </c>
    </row>
    <row r="49288" spans="1:11" x14ac:dyDescent="0.35">
      <c r="A49288">
        <v>49393</v>
      </c>
      <c r="B49288" s="1">
        <v>45008</v>
      </c>
      <c r="C49288" s="10">
        <v>0.50671296296296298</v>
      </c>
      <c r="D49288">
        <v>2</v>
      </c>
      <c r="E49288">
        <v>3</v>
      </c>
      <c r="F49288" t="s">
        <v>7</v>
      </c>
      <c r="G49288">
        <v>59</v>
      </c>
      <c r="H49288">
        <v>4.5</v>
      </c>
      <c r="I49288" t="s">
        <v>34</v>
      </c>
      <c r="J49288" t="s">
        <v>39</v>
      </c>
      <c r="K49288" t="s">
        <v>149270</v>
      </c>
    </row>
    <row r="49289" spans="1:11" x14ac:dyDescent="0.35">
      <c r="A49289">
        <v>49394</v>
      </c>
      <c r="B49289" s="1">
        <v>45008</v>
      </c>
      <c r="C49289" s="10">
        <v>0.51006944444444446</v>
      </c>
      <c r="D49289">
        <v>1</v>
      </c>
      <c r="E49289">
        <v>3</v>
      </c>
      <c r="F49289" t="s">
        <v>7</v>
      </c>
      <c r="G49289">
        <v>46</v>
      </c>
      <c r="H49289">
        <v>2.5</v>
      </c>
      <c r="I49289" t="s">
        <v>41</v>
      </c>
      <c r="J49289" t="s">
        <v>43</v>
      </c>
      <c r="K49289" t="s">
        <v>149258</v>
      </c>
    </row>
    <row r="49290" spans="1:11" x14ac:dyDescent="0.35">
      <c r="A49290">
        <v>49395</v>
      </c>
      <c r="B49290" s="1">
        <v>45008</v>
      </c>
      <c r="C49290" s="10">
        <v>0.51445601851851852</v>
      </c>
      <c r="D49290">
        <v>1</v>
      </c>
      <c r="E49290">
        <v>3</v>
      </c>
      <c r="F49290" t="s">
        <v>7</v>
      </c>
      <c r="G49290">
        <v>33</v>
      </c>
      <c r="H49290">
        <v>3.5</v>
      </c>
      <c r="I49290" t="s">
        <v>11</v>
      </c>
      <c r="J49290" t="s">
        <v>49</v>
      </c>
      <c r="K49290" t="s">
        <v>149252</v>
      </c>
    </row>
    <row r="49291" spans="1:11" x14ac:dyDescent="0.35">
      <c r="A49291">
        <v>49396</v>
      </c>
      <c r="B49291" s="1">
        <v>45008</v>
      </c>
      <c r="C49291" s="10">
        <v>0.51445601851851852</v>
      </c>
      <c r="D49291">
        <v>1</v>
      </c>
      <c r="E49291">
        <v>3</v>
      </c>
      <c r="F49291" t="s">
        <v>7</v>
      </c>
      <c r="G49291">
        <v>71</v>
      </c>
      <c r="H49291">
        <v>3.75</v>
      </c>
      <c r="I49291" t="s">
        <v>9</v>
      </c>
      <c r="J49291" t="s">
        <v>29</v>
      </c>
      <c r="K49291" t="s">
        <v>31</v>
      </c>
    </row>
    <row r="49292" spans="1:11" x14ac:dyDescent="0.35">
      <c r="A49292">
        <v>49397</v>
      </c>
      <c r="B49292" s="1">
        <v>45008</v>
      </c>
      <c r="C49292" s="10">
        <v>0.51693287037037039</v>
      </c>
      <c r="D49292">
        <v>1</v>
      </c>
      <c r="E49292">
        <v>3</v>
      </c>
      <c r="F49292" t="s">
        <v>7</v>
      </c>
      <c r="G49292">
        <v>58</v>
      </c>
      <c r="H49292">
        <v>3.5</v>
      </c>
      <c r="I49292" t="s">
        <v>34</v>
      </c>
      <c r="J49292" t="s">
        <v>39</v>
      </c>
      <c r="K49292" t="s">
        <v>149261</v>
      </c>
    </row>
    <row r="49293" spans="1:11" x14ac:dyDescent="0.35">
      <c r="A49293">
        <v>49398</v>
      </c>
      <c r="B49293" s="1">
        <v>45008</v>
      </c>
      <c r="C49293" s="10">
        <v>0.51693287037037039</v>
      </c>
      <c r="D49293">
        <v>1</v>
      </c>
      <c r="E49293">
        <v>3</v>
      </c>
      <c r="F49293" t="s">
        <v>7</v>
      </c>
      <c r="G49293">
        <v>73</v>
      </c>
      <c r="H49293">
        <v>3.75</v>
      </c>
      <c r="I49293" t="s">
        <v>9</v>
      </c>
      <c r="J49293" t="s">
        <v>29</v>
      </c>
      <c r="K49293" t="s">
        <v>28</v>
      </c>
    </row>
    <row r="49294" spans="1:11" x14ac:dyDescent="0.35">
      <c r="A49294">
        <v>49399</v>
      </c>
      <c r="B49294" s="1">
        <v>45008</v>
      </c>
      <c r="C49294" s="10">
        <v>0.51978009259259261</v>
      </c>
      <c r="D49294">
        <v>2</v>
      </c>
      <c r="E49294">
        <v>5</v>
      </c>
      <c r="F49294" t="s">
        <v>6</v>
      </c>
      <c r="G49294">
        <v>57</v>
      </c>
      <c r="H49294">
        <v>3.1</v>
      </c>
      <c r="I49294" t="s">
        <v>41</v>
      </c>
      <c r="J49294" t="s">
        <v>40</v>
      </c>
      <c r="K49294" t="s">
        <v>149278</v>
      </c>
    </row>
    <row r="49295" spans="1:11" x14ac:dyDescent="0.35">
      <c r="A49295">
        <v>49400</v>
      </c>
      <c r="B49295" s="1">
        <v>45008</v>
      </c>
      <c r="C49295" s="10">
        <v>0.52064814814814808</v>
      </c>
      <c r="D49295">
        <v>2</v>
      </c>
      <c r="E49295">
        <v>5</v>
      </c>
      <c r="F49295" t="s">
        <v>6</v>
      </c>
      <c r="G49295">
        <v>50</v>
      </c>
      <c r="H49295">
        <v>2.5</v>
      </c>
      <c r="I49295" t="s">
        <v>41</v>
      </c>
      <c r="J49295" t="s">
        <v>42</v>
      </c>
      <c r="K49295" t="s">
        <v>149256</v>
      </c>
    </row>
    <row r="49296" spans="1:11" x14ac:dyDescent="0.35">
      <c r="A49296">
        <v>49401</v>
      </c>
      <c r="B49296" s="1">
        <v>45008</v>
      </c>
      <c r="C49296" s="10">
        <v>0.52285879629629628</v>
      </c>
      <c r="D49296">
        <v>1</v>
      </c>
      <c r="E49296">
        <v>3</v>
      </c>
      <c r="F49296" t="s">
        <v>7</v>
      </c>
      <c r="G49296">
        <v>24</v>
      </c>
      <c r="H49296">
        <v>3</v>
      </c>
      <c r="I49296" t="s">
        <v>11</v>
      </c>
      <c r="J49296" t="s">
        <v>51</v>
      </c>
      <c r="K49296" t="s">
        <v>149253</v>
      </c>
    </row>
    <row r="49297" spans="1:11" x14ac:dyDescent="0.35">
      <c r="A49297">
        <v>49402</v>
      </c>
      <c r="B49297" s="1">
        <v>45008</v>
      </c>
      <c r="C49297" s="10">
        <v>0.52456018518518521</v>
      </c>
      <c r="D49297">
        <v>2</v>
      </c>
      <c r="E49297">
        <v>8</v>
      </c>
      <c r="F49297" t="s">
        <v>5</v>
      </c>
      <c r="G49297">
        <v>30</v>
      </c>
      <c r="H49297">
        <v>3</v>
      </c>
      <c r="I49297" t="s">
        <v>11</v>
      </c>
      <c r="J49297" t="s">
        <v>49</v>
      </c>
      <c r="K49297" t="s">
        <v>149267</v>
      </c>
    </row>
    <row r="49298" spans="1:11" x14ac:dyDescent="0.35">
      <c r="A49298">
        <v>49403</v>
      </c>
      <c r="B49298" s="1">
        <v>45008</v>
      </c>
      <c r="C49298" s="10">
        <v>0.52559027777777778</v>
      </c>
      <c r="D49298">
        <v>2</v>
      </c>
      <c r="E49298">
        <v>5</v>
      </c>
      <c r="F49298" t="s">
        <v>6</v>
      </c>
      <c r="G49298">
        <v>29</v>
      </c>
      <c r="H49298">
        <v>2.5</v>
      </c>
      <c r="I49298" t="s">
        <v>11</v>
      </c>
      <c r="J49298" t="s">
        <v>49</v>
      </c>
      <c r="K49298" t="s">
        <v>149277</v>
      </c>
    </row>
    <row r="49299" spans="1:11" x14ac:dyDescent="0.35">
      <c r="A49299">
        <v>49404</v>
      </c>
      <c r="B49299" s="1">
        <v>45008</v>
      </c>
      <c r="C49299" s="10">
        <v>0.52559027777777778</v>
      </c>
      <c r="D49299">
        <v>1</v>
      </c>
      <c r="E49299">
        <v>5</v>
      </c>
      <c r="F49299" t="s">
        <v>6</v>
      </c>
      <c r="G49299">
        <v>69</v>
      </c>
      <c r="H49299">
        <v>3.25</v>
      </c>
      <c r="I49299" t="s">
        <v>9</v>
      </c>
      <c r="J49299" t="s">
        <v>25</v>
      </c>
      <c r="K49299" t="s">
        <v>26</v>
      </c>
    </row>
    <row r="49300" spans="1:11" x14ac:dyDescent="0.35">
      <c r="A49300">
        <v>49405</v>
      </c>
      <c r="B49300" s="1">
        <v>45008</v>
      </c>
      <c r="C49300" s="10">
        <v>0.53081018518518519</v>
      </c>
      <c r="D49300">
        <v>2</v>
      </c>
      <c r="E49300">
        <v>3</v>
      </c>
      <c r="F49300" t="s">
        <v>7</v>
      </c>
      <c r="G49300">
        <v>46</v>
      </c>
      <c r="H49300">
        <v>2.5</v>
      </c>
      <c r="I49300" t="s">
        <v>41</v>
      </c>
      <c r="J49300" t="s">
        <v>43</v>
      </c>
      <c r="K49300" t="s">
        <v>149258</v>
      </c>
    </row>
    <row r="49301" spans="1:11" x14ac:dyDescent="0.35">
      <c r="A49301">
        <v>49406</v>
      </c>
      <c r="B49301" s="1">
        <v>45008</v>
      </c>
      <c r="C49301" s="10">
        <v>0.53157407407407409</v>
      </c>
      <c r="D49301">
        <v>1</v>
      </c>
      <c r="E49301">
        <v>8</v>
      </c>
      <c r="F49301" t="s">
        <v>5</v>
      </c>
      <c r="G49301">
        <v>53</v>
      </c>
      <c r="H49301">
        <v>3</v>
      </c>
      <c r="I49301" t="s">
        <v>41</v>
      </c>
      <c r="J49301" t="s">
        <v>40</v>
      </c>
      <c r="K49301" t="s">
        <v>149269</v>
      </c>
    </row>
    <row r="49302" spans="1:11" x14ac:dyDescent="0.35">
      <c r="A49302">
        <v>49407</v>
      </c>
      <c r="B49302" s="1">
        <v>45008</v>
      </c>
      <c r="C49302" s="10">
        <v>0.53300925925925924</v>
      </c>
      <c r="D49302">
        <v>1</v>
      </c>
      <c r="E49302">
        <v>8</v>
      </c>
      <c r="F49302" t="s">
        <v>5</v>
      </c>
      <c r="G49302">
        <v>50</v>
      </c>
      <c r="H49302">
        <v>2.5</v>
      </c>
      <c r="I49302" t="s">
        <v>41</v>
      </c>
      <c r="J49302" t="s">
        <v>42</v>
      </c>
      <c r="K49302" t="s">
        <v>149256</v>
      </c>
    </row>
    <row r="49303" spans="1:11" x14ac:dyDescent="0.35">
      <c r="A49303">
        <v>49408</v>
      </c>
      <c r="B49303" s="1">
        <v>45008</v>
      </c>
      <c r="C49303" s="10">
        <v>0.53313657407407411</v>
      </c>
      <c r="D49303">
        <v>2</v>
      </c>
      <c r="E49303">
        <v>5</v>
      </c>
      <c r="F49303" t="s">
        <v>6</v>
      </c>
      <c r="G49303">
        <v>36</v>
      </c>
      <c r="H49303">
        <v>3.75</v>
      </c>
      <c r="I49303" t="s">
        <v>11</v>
      </c>
      <c r="J49303" t="s">
        <v>48</v>
      </c>
      <c r="K49303" t="s">
        <v>149263</v>
      </c>
    </row>
    <row r="49304" spans="1:11" x14ac:dyDescent="0.35">
      <c r="A49304">
        <v>49409</v>
      </c>
      <c r="B49304" s="1">
        <v>45008</v>
      </c>
      <c r="C49304" s="10">
        <v>0.53494212962962961</v>
      </c>
      <c r="D49304">
        <v>2</v>
      </c>
      <c r="E49304">
        <v>3</v>
      </c>
      <c r="F49304" t="s">
        <v>7</v>
      </c>
      <c r="G49304">
        <v>29</v>
      </c>
      <c r="H49304">
        <v>2.5</v>
      </c>
      <c r="I49304" t="s">
        <v>11</v>
      </c>
      <c r="J49304" t="s">
        <v>49</v>
      </c>
      <c r="K49304" t="s">
        <v>149277</v>
      </c>
    </row>
    <row r="49305" spans="1:11" x14ac:dyDescent="0.35">
      <c r="A49305">
        <v>49410</v>
      </c>
      <c r="B49305" s="1">
        <v>45008</v>
      </c>
      <c r="C49305" s="10">
        <v>0.53583333333333327</v>
      </c>
      <c r="D49305">
        <v>1</v>
      </c>
      <c r="E49305">
        <v>5</v>
      </c>
      <c r="F49305" t="s">
        <v>6</v>
      </c>
      <c r="G49305">
        <v>53</v>
      </c>
      <c r="H49305">
        <v>3</v>
      </c>
      <c r="I49305" t="s">
        <v>41</v>
      </c>
      <c r="J49305" t="s">
        <v>40</v>
      </c>
      <c r="K49305" t="s">
        <v>149269</v>
      </c>
    </row>
    <row r="49306" spans="1:11" x14ac:dyDescent="0.35">
      <c r="A49306">
        <v>49411</v>
      </c>
      <c r="B49306" s="1">
        <v>45008</v>
      </c>
      <c r="C49306" s="10">
        <v>0.53585648148148146</v>
      </c>
      <c r="D49306">
        <v>3</v>
      </c>
      <c r="E49306">
        <v>5</v>
      </c>
      <c r="F49306" t="s">
        <v>6</v>
      </c>
      <c r="G49306">
        <v>23</v>
      </c>
      <c r="H49306">
        <v>2.5</v>
      </c>
      <c r="I49306" t="s">
        <v>11</v>
      </c>
      <c r="J49306" t="s">
        <v>51</v>
      </c>
      <c r="K49306" t="s">
        <v>149264</v>
      </c>
    </row>
    <row r="49307" spans="1:11" x14ac:dyDescent="0.35">
      <c r="A49307">
        <v>49412</v>
      </c>
      <c r="B49307" s="1">
        <v>45008</v>
      </c>
      <c r="C49307" s="10">
        <v>0.53586805555555561</v>
      </c>
      <c r="D49307">
        <v>2</v>
      </c>
      <c r="E49307">
        <v>5</v>
      </c>
      <c r="F49307" t="s">
        <v>6</v>
      </c>
      <c r="G49307">
        <v>56</v>
      </c>
      <c r="H49307">
        <v>2.5499999999999998</v>
      </c>
      <c r="I49307" t="s">
        <v>41</v>
      </c>
      <c r="J49307" t="s">
        <v>40</v>
      </c>
      <c r="K49307" t="s">
        <v>149281</v>
      </c>
    </row>
    <row r="49308" spans="1:11" x14ac:dyDescent="0.35">
      <c r="A49308">
        <v>49413</v>
      </c>
      <c r="B49308" s="1">
        <v>45008</v>
      </c>
      <c r="C49308" s="10">
        <v>0.53907407407407404</v>
      </c>
      <c r="D49308">
        <v>1</v>
      </c>
      <c r="E49308">
        <v>8</v>
      </c>
      <c r="F49308" t="s">
        <v>5</v>
      </c>
      <c r="G49308">
        <v>26</v>
      </c>
      <c r="H49308">
        <v>3</v>
      </c>
      <c r="I49308" t="s">
        <v>11</v>
      </c>
      <c r="J49308" t="s">
        <v>50</v>
      </c>
      <c r="K49308" t="s">
        <v>149255</v>
      </c>
    </row>
    <row r="49309" spans="1:11" x14ac:dyDescent="0.35">
      <c r="A49309">
        <v>49414</v>
      </c>
      <c r="B49309" s="1">
        <v>45008</v>
      </c>
      <c r="C49309" s="10">
        <v>0.53980324074074071</v>
      </c>
      <c r="D49309">
        <v>1</v>
      </c>
      <c r="E49309">
        <v>3</v>
      </c>
      <c r="F49309" t="s">
        <v>7</v>
      </c>
      <c r="G49309">
        <v>25</v>
      </c>
      <c r="H49309">
        <v>2.2000000000000002</v>
      </c>
      <c r="I49309" t="s">
        <v>11</v>
      </c>
      <c r="J49309" t="s">
        <v>50</v>
      </c>
      <c r="K49309" t="s">
        <v>149279</v>
      </c>
    </row>
    <row r="49310" spans="1:11" x14ac:dyDescent="0.35">
      <c r="A49310">
        <v>49415</v>
      </c>
      <c r="B49310" s="1">
        <v>45008</v>
      </c>
      <c r="C49310" s="10">
        <v>0.54143518518518519</v>
      </c>
      <c r="D49310">
        <v>3</v>
      </c>
      <c r="E49310">
        <v>5</v>
      </c>
      <c r="F49310" t="s">
        <v>6</v>
      </c>
      <c r="G49310">
        <v>61</v>
      </c>
      <c r="H49310">
        <v>4.75</v>
      </c>
      <c r="I49310" t="s">
        <v>34</v>
      </c>
      <c r="J49310" t="s">
        <v>39</v>
      </c>
      <c r="K49310" t="s">
        <v>149283</v>
      </c>
    </row>
    <row r="49311" spans="1:11" x14ac:dyDescent="0.35">
      <c r="A49311">
        <v>49416</v>
      </c>
      <c r="B49311" s="1">
        <v>45008</v>
      </c>
      <c r="C49311" s="10">
        <v>0.54401620370370374</v>
      </c>
      <c r="D49311">
        <v>2</v>
      </c>
      <c r="E49311">
        <v>3</v>
      </c>
      <c r="F49311" t="s">
        <v>7</v>
      </c>
      <c r="G49311">
        <v>58</v>
      </c>
      <c r="H49311">
        <v>3.5</v>
      </c>
      <c r="I49311" t="s">
        <v>34</v>
      </c>
      <c r="J49311" t="s">
        <v>39</v>
      </c>
      <c r="K49311" t="s">
        <v>149261</v>
      </c>
    </row>
    <row r="49312" spans="1:11" x14ac:dyDescent="0.35">
      <c r="A49312">
        <v>49417</v>
      </c>
      <c r="B49312" s="1">
        <v>45008</v>
      </c>
      <c r="C49312" s="10">
        <v>0.54405092592592597</v>
      </c>
      <c r="D49312">
        <v>1</v>
      </c>
      <c r="E49312">
        <v>8</v>
      </c>
      <c r="F49312" t="s">
        <v>5</v>
      </c>
      <c r="G49312">
        <v>35</v>
      </c>
      <c r="H49312">
        <v>3.1</v>
      </c>
      <c r="I49312" t="s">
        <v>11</v>
      </c>
      <c r="J49312" t="s">
        <v>48</v>
      </c>
      <c r="K49312" t="s">
        <v>149268</v>
      </c>
    </row>
    <row r="49313" spans="1:11" x14ac:dyDescent="0.35">
      <c r="A49313">
        <v>49418</v>
      </c>
      <c r="B49313" s="1">
        <v>45008</v>
      </c>
      <c r="C49313" s="10">
        <v>0.54542824074074081</v>
      </c>
      <c r="D49313">
        <v>1</v>
      </c>
      <c r="E49313">
        <v>3</v>
      </c>
      <c r="F49313" t="s">
        <v>7</v>
      </c>
      <c r="G49313">
        <v>43</v>
      </c>
      <c r="H49313">
        <v>3</v>
      </c>
      <c r="I49313" t="s">
        <v>41</v>
      </c>
      <c r="J49313" t="s">
        <v>44</v>
      </c>
      <c r="K49313" t="s">
        <v>149266</v>
      </c>
    </row>
    <row r="49314" spans="1:11" x14ac:dyDescent="0.35">
      <c r="A49314">
        <v>49419</v>
      </c>
      <c r="B49314" s="1">
        <v>45008</v>
      </c>
      <c r="C49314" s="10">
        <v>0.54593749999999996</v>
      </c>
      <c r="D49314">
        <v>2</v>
      </c>
      <c r="E49314">
        <v>3</v>
      </c>
      <c r="F49314" t="s">
        <v>7</v>
      </c>
      <c r="G49314">
        <v>55</v>
      </c>
      <c r="H49314">
        <v>4</v>
      </c>
      <c r="I49314" t="s">
        <v>41</v>
      </c>
      <c r="J49314" t="s">
        <v>40</v>
      </c>
      <c r="K49314" t="s">
        <v>149250</v>
      </c>
    </row>
    <row r="49315" spans="1:11" x14ac:dyDescent="0.35">
      <c r="A49315">
        <v>49420</v>
      </c>
      <c r="B49315" s="1">
        <v>45008</v>
      </c>
      <c r="C49315" s="10">
        <v>0.55021990740740734</v>
      </c>
      <c r="D49315">
        <v>1</v>
      </c>
      <c r="E49315">
        <v>3</v>
      </c>
      <c r="F49315" t="s">
        <v>7</v>
      </c>
      <c r="G49315">
        <v>55</v>
      </c>
      <c r="H49315">
        <v>4</v>
      </c>
      <c r="I49315" t="s">
        <v>41</v>
      </c>
      <c r="J49315" t="s">
        <v>40</v>
      </c>
      <c r="K49315" t="s">
        <v>149250</v>
      </c>
    </row>
    <row r="49316" spans="1:11" x14ac:dyDescent="0.35">
      <c r="A49316">
        <v>49421</v>
      </c>
      <c r="B49316" s="1">
        <v>45008</v>
      </c>
      <c r="C49316" s="10">
        <v>0.55027777777777775</v>
      </c>
      <c r="D49316">
        <v>1</v>
      </c>
      <c r="E49316">
        <v>8</v>
      </c>
      <c r="F49316" t="s">
        <v>5</v>
      </c>
      <c r="G49316">
        <v>55</v>
      </c>
      <c r="H49316">
        <v>4</v>
      </c>
      <c r="I49316" t="s">
        <v>41</v>
      </c>
      <c r="J49316" t="s">
        <v>40</v>
      </c>
      <c r="K49316" t="s">
        <v>149250</v>
      </c>
    </row>
    <row r="49317" spans="1:11" x14ac:dyDescent="0.35">
      <c r="A49317">
        <v>49422</v>
      </c>
      <c r="B49317" s="1">
        <v>45008</v>
      </c>
      <c r="C49317" s="10">
        <v>0.55687500000000001</v>
      </c>
      <c r="D49317">
        <v>2</v>
      </c>
      <c r="E49317">
        <v>3</v>
      </c>
      <c r="F49317" t="s">
        <v>7</v>
      </c>
      <c r="G49317">
        <v>22</v>
      </c>
      <c r="H49317">
        <v>2</v>
      </c>
      <c r="I49317" t="s">
        <v>11</v>
      </c>
      <c r="J49317" t="s">
        <v>51</v>
      </c>
      <c r="K49317" t="s">
        <v>149276</v>
      </c>
    </row>
    <row r="49318" spans="1:11" x14ac:dyDescent="0.35">
      <c r="A49318">
        <v>49423</v>
      </c>
      <c r="B49318" s="1">
        <v>45008</v>
      </c>
      <c r="C49318" s="10">
        <v>0.55767361111111113</v>
      </c>
      <c r="D49318">
        <v>1</v>
      </c>
      <c r="E49318">
        <v>3</v>
      </c>
      <c r="F49318" t="s">
        <v>7</v>
      </c>
      <c r="G49318">
        <v>56</v>
      </c>
      <c r="H49318">
        <v>2.5499999999999998</v>
      </c>
      <c r="I49318" t="s">
        <v>41</v>
      </c>
      <c r="J49318" t="s">
        <v>40</v>
      </c>
      <c r="K49318" t="s">
        <v>149281</v>
      </c>
    </row>
    <row r="49319" spans="1:11" x14ac:dyDescent="0.35">
      <c r="A49319">
        <v>49424</v>
      </c>
      <c r="B49319" s="1">
        <v>45008</v>
      </c>
      <c r="C49319" s="10">
        <v>0.55828703703703708</v>
      </c>
      <c r="D49319">
        <v>1</v>
      </c>
      <c r="E49319">
        <v>5</v>
      </c>
      <c r="F49319" t="s">
        <v>6</v>
      </c>
      <c r="G49319">
        <v>36</v>
      </c>
      <c r="H49319">
        <v>3.75</v>
      </c>
      <c r="I49319" t="s">
        <v>11</v>
      </c>
      <c r="J49319" t="s">
        <v>48</v>
      </c>
      <c r="K49319" t="s">
        <v>149263</v>
      </c>
    </row>
    <row r="49320" spans="1:11" x14ac:dyDescent="0.35">
      <c r="A49320">
        <v>49425</v>
      </c>
      <c r="B49320" s="1">
        <v>45008</v>
      </c>
      <c r="C49320" s="10">
        <v>0.55937500000000007</v>
      </c>
      <c r="D49320">
        <v>1</v>
      </c>
      <c r="E49320">
        <v>3</v>
      </c>
      <c r="F49320" t="s">
        <v>7</v>
      </c>
      <c r="G49320">
        <v>46</v>
      </c>
      <c r="H49320">
        <v>2.5</v>
      </c>
      <c r="I49320" t="s">
        <v>41</v>
      </c>
      <c r="J49320" t="s">
        <v>43</v>
      </c>
      <c r="K49320" t="s">
        <v>149258</v>
      </c>
    </row>
    <row r="49321" spans="1:11" x14ac:dyDescent="0.35">
      <c r="A49321">
        <v>49426</v>
      </c>
      <c r="B49321" s="1">
        <v>45008</v>
      </c>
      <c r="C49321" s="10">
        <v>0.55937500000000007</v>
      </c>
      <c r="D49321">
        <v>1</v>
      </c>
      <c r="E49321">
        <v>3</v>
      </c>
      <c r="F49321" t="s">
        <v>7</v>
      </c>
      <c r="G49321">
        <v>69</v>
      </c>
      <c r="H49321">
        <v>3.25</v>
      </c>
      <c r="I49321" t="s">
        <v>9</v>
      </c>
      <c r="J49321" t="s">
        <v>25</v>
      </c>
      <c r="K49321" t="s">
        <v>26</v>
      </c>
    </row>
    <row r="49322" spans="1:11" x14ac:dyDescent="0.35">
      <c r="A49322">
        <v>49427</v>
      </c>
      <c r="B49322" s="1">
        <v>45008</v>
      </c>
      <c r="C49322" s="10">
        <v>0.55984953703703699</v>
      </c>
      <c r="D49322">
        <v>2</v>
      </c>
      <c r="E49322">
        <v>5</v>
      </c>
      <c r="F49322" t="s">
        <v>6</v>
      </c>
      <c r="G49322">
        <v>40</v>
      </c>
      <c r="H49322">
        <v>3.75</v>
      </c>
      <c r="I49322" t="s">
        <v>11</v>
      </c>
      <c r="J49322" t="s">
        <v>10</v>
      </c>
      <c r="K49322" t="s">
        <v>45</v>
      </c>
    </row>
    <row r="49323" spans="1:11" x14ac:dyDescent="0.35">
      <c r="A49323">
        <v>49428</v>
      </c>
      <c r="B49323" s="1">
        <v>45008</v>
      </c>
      <c r="C49323" s="10">
        <v>0.55984953703703699</v>
      </c>
      <c r="D49323">
        <v>1</v>
      </c>
      <c r="E49323">
        <v>5</v>
      </c>
      <c r="F49323" t="s">
        <v>6</v>
      </c>
      <c r="G49323">
        <v>63</v>
      </c>
      <c r="H49323">
        <v>0.8</v>
      </c>
      <c r="I49323" t="s">
        <v>15</v>
      </c>
      <c r="J49323" t="s">
        <v>14</v>
      </c>
      <c r="K49323" t="s">
        <v>38</v>
      </c>
    </row>
    <row r="49324" spans="1:11" x14ac:dyDescent="0.35">
      <c r="A49324">
        <v>49429</v>
      </c>
      <c r="B49324" s="1">
        <v>45008</v>
      </c>
      <c r="C49324" s="10">
        <v>0.56072916666666661</v>
      </c>
      <c r="D49324">
        <v>1</v>
      </c>
      <c r="E49324">
        <v>8</v>
      </c>
      <c r="F49324" t="s">
        <v>5</v>
      </c>
      <c r="G49324">
        <v>55</v>
      </c>
      <c r="H49324">
        <v>4</v>
      </c>
      <c r="I49324" t="s">
        <v>41</v>
      </c>
      <c r="J49324" t="s">
        <v>40</v>
      </c>
      <c r="K49324" t="s">
        <v>149250</v>
      </c>
    </row>
    <row r="49325" spans="1:11" x14ac:dyDescent="0.35">
      <c r="A49325">
        <v>49430</v>
      </c>
      <c r="B49325" s="1">
        <v>45008</v>
      </c>
      <c r="C49325" s="10">
        <v>0.56123842592592588</v>
      </c>
      <c r="D49325">
        <v>2</v>
      </c>
      <c r="E49325">
        <v>8</v>
      </c>
      <c r="F49325" t="s">
        <v>5</v>
      </c>
      <c r="G49325">
        <v>45</v>
      </c>
      <c r="H49325">
        <v>3</v>
      </c>
      <c r="I49325" t="s">
        <v>41</v>
      </c>
      <c r="J49325" t="s">
        <v>44</v>
      </c>
      <c r="K49325" t="s">
        <v>149246</v>
      </c>
    </row>
    <row r="49326" spans="1:11" x14ac:dyDescent="0.35">
      <c r="A49326">
        <v>49431</v>
      </c>
      <c r="B49326" s="1">
        <v>45008</v>
      </c>
      <c r="C49326" s="10">
        <v>0.56171296296296302</v>
      </c>
      <c r="D49326">
        <v>1</v>
      </c>
      <c r="E49326">
        <v>3</v>
      </c>
      <c r="F49326" t="s">
        <v>7</v>
      </c>
      <c r="G49326">
        <v>49</v>
      </c>
      <c r="H49326">
        <v>3</v>
      </c>
      <c r="I49326" t="s">
        <v>41</v>
      </c>
      <c r="J49326" t="s">
        <v>42</v>
      </c>
      <c r="K49326" t="s">
        <v>149247</v>
      </c>
    </row>
    <row r="49327" spans="1:11" x14ac:dyDescent="0.35">
      <c r="A49327">
        <v>49432</v>
      </c>
      <c r="B49327" s="1">
        <v>45008</v>
      </c>
      <c r="C49327" s="10">
        <v>0.56354166666666672</v>
      </c>
      <c r="D49327">
        <v>2</v>
      </c>
      <c r="E49327">
        <v>3</v>
      </c>
      <c r="F49327" t="s">
        <v>7</v>
      </c>
      <c r="G49327">
        <v>22</v>
      </c>
      <c r="H49327">
        <v>2</v>
      </c>
      <c r="I49327" t="s">
        <v>11</v>
      </c>
      <c r="J49327" t="s">
        <v>51</v>
      </c>
      <c r="K49327" t="s">
        <v>149276</v>
      </c>
    </row>
    <row r="49328" spans="1:11" x14ac:dyDescent="0.35">
      <c r="A49328">
        <v>49433</v>
      </c>
      <c r="B49328" s="1">
        <v>45008</v>
      </c>
      <c r="C49328" s="10">
        <v>0.56601851851851859</v>
      </c>
      <c r="D49328">
        <v>3</v>
      </c>
      <c r="E49328">
        <v>5</v>
      </c>
      <c r="F49328" t="s">
        <v>6</v>
      </c>
      <c r="G49328">
        <v>33</v>
      </c>
      <c r="H49328">
        <v>3.5</v>
      </c>
      <c r="I49328" t="s">
        <v>11</v>
      </c>
      <c r="J49328" t="s">
        <v>49</v>
      </c>
      <c r="K49328" t="s">
        <v>149252</v>
      </c>
    </row>
    <row r="49329" spans="1:11" x14ac:dyDescent="0.35">
      <c r="A49329">
        <v>49434</v>
      </c>
      <c r="B49329" s="1">
        <v>45008</v>
      </c>
      <c r="C49329" s="10">
        <v>0.5662962962962963</v>
      </c>
      <c r="D49329">
        <v>1</v>
      </c>
      <c r="E49329">
        <v>8</v>
      </c>
      <c r="F49329" t="s">
        <v>5</v>
      </c>
      <c r="G49329">
        <v>53</v>
      </c>
      <c r="H49329">
        <v>3</v>
      </c>
      <c r="I49329" t="s">
        <v>41</v>
      </c>
      <c r="J49329" t="s">
        <v>40</v>
      </c>
      <c r="K49329" t="s">
        <v>149269</v>
      </c>
    </row>
    <row r="49330" spans="1:11" x14ac:dyDescent="0.35">
      <c r="A49330">
        <v>49435</v>
      </c>
      <c r="B49330" s="1">
        <v>45008</v>
      </c>
      <c r="C49330" s="10">
        <v>0.56692129629629628</v>
      </c>
      <c r="D49330">
        <v>2</v>
      </c>
      <c r="E49330">
        <v>3</v>
      </c>
      <c r="F49330" t="s">
        <v>7</v>
      </c>
      <c r="G49330">
        <v>55</v>
      </c>
      <c r="H49330">
        <v>4</v>
      </c>
      <c r="I49330" t="s">
        <v>41</v>
      </c>
      <c r="J49330" t="s">
        <v>40</v>
      </c>
      <c r="K49330" t="s">
        <v>149250</v>
      </c>
    </row>
    <row r="49331" spans="1:11" x14ac:dyDescent="0.35">
      <c r="A49331">
        <v>49436</v>
      </c>
      <c r="B49331" s="1">
        <v>45008</v>
      </c>
      <c r="C49331" s="10">
        <v>0.56692129629629628</v>
      </c>
      <c r="D49331">
        <v>1</v>
      </c>
      <c r="E49331">
        <v>3</v>
      </c>
      <c r="F49331" t="s">
        <v>7</v>
      </c>
      <c r="G49331">
        <v>70</v>
      </c>
      <c r="H49331">
        <v>3.25</v>
      </c>
      <c r="I49331" t="s">
        <v>9</v>
      </c>
      <c r="J49331" t="s">
        <v>8</v>
      </c>
      <c r="K49331" t="s">
        <v>32</v>
      </c>
    </row>
    <row r="49332" spans="1:11" x14ac:dyDescent="0.35">
      <c r="A49332">
        <v>49437</v>
      </c>
      <c r="B49332" s="1">
        <v>45008</v>
      </c>
      <c r="C49332" s="10">
        <v>0.56891203703703697</v>
      </c>
      <c r="D49332">
        <v>1</v>
      </c>
      <c r="E49332">
        <v>5</v>
      </c>
      <c r="F49332" t="s">
        <v>6</v>
      </c>
      <c r="G49332">
        <v>37</v>
      </c>
      <c r="H49332">
        <v>3</v>
      </c>
      <c r="I49332" t="s">
        <v>11</v>
      </c>
      <c r="J49332" t="s">
        <v>10</v>
      </c>
      <c r="K49332" t="s">
        <v>47</v>
      </c>
    </row>
    <row r="49333" spans="1:11" x14ac:dyDescent="0.35">
      <c r="A49333">
        <v>49438</v>
      </c>
      <c r="B49333" s="1">
        <v>45008</v>
      </c>
      <c r="C49333" s="10">
        <v>0.56891203703703697</v>
      </c>
      <c r="D49333">
        <v>1</v>
      </c>
      <c r="E49333">
        <v>5</v>
      </c>
      <c r="F49333" t="s">
        <v>6</v>
      </c>
      <c r="G49333">
        <v>63</v>
      </c>
      <c r="H49333">
        <v>0.8</v>
      </c>
      <c r="I49333" t="s">
        <v>15</v>
      </c>
      <c r="J49333" t="s">
        <v>14</v>
      </c>
      <c r="K49333" t="s">
        <v>38</v>
      </c>
    </row>
    <row r="49334" spans="1:11" x14ac:dyDescent="0.35">
      <c r="A49334">
        <v>49439</v>
      </c>
      <c r="B49334" s="1">
        <v>45008</v>
      </c>
      <c r="C49334" s="10">
        <v>0.56907407407407407</v>
      </c>
      <c r="D49334">
        <v>1</v>
      </c>
      <c r="E49334">
        <v>3</v>
      </c>
      <c r="F49334" t="s">
        <v>7</v>
      </c>
      <c r="G49334">
        <v>35</v>
      </c>
      <c r="H49334">
        <v>3.1</v>
      </c>
      <c r="I49334" t="s">
        <v>11</v>
      </c>
      <c r="J49334" t="s">
        <v>48</v>
      </c>
      <c r="K49334" t="s">
        <v>149268</v>
      </c>
    </row>
    <row r="49335" spans="1:11" x14ac:dyDescent="0.35">
      <c r="A49335">
        <v>49440</v>
      </c>
      <c r="B49335" s="1">
        <v>45008</v>
      </c>
      <c r="C49335" s="10">
        <v>0.57122685185185185</v>
      </c>
      <c r="D49335">
        <v>2</v>
      </c>
      <c r="E49335">
        <v>5</v>
      </c>
      <c r="F49335" t="s">
        <v>6</v>
      </c>
      <c r="G49335">
        <v>34</v>
      </c>
      <c r="H49335">
        <v>2.4500000000000002</v>
      </c>
      <c r="I49335" t="s">
        <v>11</v>
      </c>
      <c r="J49335" t="s">
        <v>48</v>
      </c>
      <c r="K49335" t="s">
        <v>149254</v>
      </c>
    </row>
    <row r="49336" spans="1:11" x14ac:dyDescent="0.35">
      <c r="A49336">
        <v>49441</v>
      </c>
      <c r="B49336" s="1">
        <v>45008</v>
      </c>
      <c r="C49336" s="10">
        <v>0.57122685185185185</v>
      </c>
      <c r="D49336">
        <v>1</v>
      </c>
      <c r="E49336">
        <v>5</v>
      </c>
      <c r="F49336" t="s">
        <v>6</v>
      </c>
      <c r="G49336">
        <v>77</v>
      </c>
      <c r="H49336">
        <v>3</v>
      </c>
      <c r="I49336" t="s">
        <v>9</v>
      </c>
      <c r="J49336" t="s">
        <v>8</v>
      </c>
      <c r="K49336" t="s">
        <v>23</v>
      </c>
    </row>
    <row r="49337" spans="1:11" x14ac:dyDescent="0.35">
      <c r="A49337">
        <v>49442</v>
      </c>
      <c r="B49337" s="1">
        <v>45008</v>
      </c>
      <c r="C49337" s="10">
        <v>0.57162037037037039</v>
      </c>
      <c r="D49337">
        <v>1</v>
      </c>
      <c r="E49337">
        <v>8</v>
      </c>
      <c r="F49337" t="s">
        <v>5</v>
      </c>
      <c r="G49337">
        <v>61</v>
      </c>
      <c r="H49337">
        <v>4.75</v>
      </c>
      <c r="I49337" t="s">
        <v>34</v>
      </c>
      <c r="J49337" t="s">
        <v>39</v>
      </c>
      <c r="K49337" t="s">
        <v>149283</v>
      </c>
    </row>
    <row r="49338" spans="1:11" x14ac:dyDescent="0.35">
      <c r="A49338">
        <v>49443</v>
      </c>
      <c r="B49338" s="1">
        <v>45008</v>
      </c>
      <c r="C49338" s="10">
        <v>0.57196759259259256</v>
      </c>
      <c r="D49338">
        <v>1</v>
      </c>
      <c r="E49338">
        <v>3</v>
      </c>
      <c r="F49338" t="s">
        <v>7</v>
      </c>
      <c r="G49338">
        <v>38</v>
      </c>
      <c r="H49338">
        <v>3.75</v>
      </c>
      <c r="I49338" t="s">
        <v>11</v>
      </c>
      <c r="J49338" t="s">
        <v>10</v>
      </c>
      <c r="K49338" t="s">
        <v>46</v>
      </c>
    </row>
    <row r="49339" spans="1:11" x14ac:dyDescent="0.35">
      <c r="A49339">
        <v>49444</v>
      </c>
      <c r="B49339" s="1">
        <v>45008</v>
      </c>
      <c r="C49339" s="10">
        <v>0.57353009259259258</v>
      </c>
      <c r="D49339">
        <v>3</v>
      </c>
      <c r="E49339">
        <v>5</v>
      </c>
      <c r="F49339" t="s">
        <v>6</v>
      </c>
      <c r="G49339">
        <v>44</v>
      </c>
      <c r="H49339">
        <v>2.5</v>
      </c>
      <c r="I49339" t="s">
        <v>41</v>
      </c>
      <c r="J49339" t="s">
        <v>44</v>
      </c>
      <c r="K49339" t="s">
        <v>149248</v>
      </c>
    </row>
    <row r="49340" spans="1:11" x14ac:dyDescent="0.35">
      <c r="A49340">
        <v>49445</v>
      </c>
      <c r="B49340" s="1">
        <v>45008</v>
      </c>
      <c r="C49340" s="10">
        <v>0.5739467592592592</v>
      </c>
      <c r="D49340">
        <v>2</v>
      </c>
      <c r="E49340">
        <v>8</v>
      </c>
      <c r="F49340" t="s">
        <v>5</v>
      </c>
      <c r="G49340">
        <v>52</v>
      </c>
      <c r="H49340">
        <v>2.5</v>
      </c>
      <c r="I49340" t="s">
        <v>41</v>
      </c>
      <c r="J49340" t="s">
        <v>40</v>
      </c>
      <c r="K49340" t="s">
        <v>149280</v>
      </c>
    </row>
    <row r="49341" spans="1:11" x14ac:dyDescent="0.35">
      <c r="A49341">
        <v>49446</v>
      </c>
      <c r="B49341" s="1">
        <v>45008</v>
      </c>
      <c r="C49341" s="10">
        <v>0.57510416666666664</v>
      </c>
      <c r="D49341">
        <v>1</v>
      </c>
      <c r="E49341">
        <v>5</v>
      </c>
      <c r="F49341" t="s">
        <v>6</v>
      </c>
      <c r="G49341">
        <v>33</v>
      </c>
      <c r="H49341">
        <v>3.5</v>
      </c>
      <c r="I49341" t="s">
        <v>11</v>
      </c>
      <c r="J49341" t="s">
        <v>49</v>
      </c>
      <c r="K49341" t="s">
        <v>149252</v>
      </c>
    </row>
    <row r="49342" spans="1:11" x14ac:dyDescent="0.35">
      <c r="A49342">
        <v>49447</v>
      </c>
      <c r="B49342" s="1">
        <v>45008</v>
      </c>
      <c r="C49342" s="10">
        <v>0.5763773148148148</v>
      </c>
      <c r="D49342">
        <v>2</v>
      </c>
      <c r="E49342">
        <v>3</v>
      </c>
      <c r="F49342" t="s">
        <v>7</v>
      </c>
      <c r="G49342">
        <v>55</v>
      </c>
      <c r="H49342">
        <v>4</v>
      </c>
      <c r="I49342" t="s">
        <v>41</v>
      </c>
      <c r="J49342" t="s">
        <v>40</v>
      </c>
      <c r="K49342" t="s">
        <v>149250</v>
      </c>
    </row>
    <row r="49343" spans="1:11" x14ac:dyDescent="0.35">
      <c r="A49343">
        <v>49448</v>
      </c>
      <c r="B49343" s="1">
        <v>45008</v>
      </c>
      <c r="C49343" s="10">
        <v>0.57664351851851847</v>
      </c>
      <c r="D49343">
        <v>1</v>
      </c>
      <c r="E49343">
        <v>3</v>
      </c>
      <c r="F49343" t="s">
        <v>7</v>
      </c>
      <c r="G49343">
        <v>40</v>
      </c>
      <c r="H49343">
        <v>3.75</v>
      </c>
      <c r="I49343" t="s">
        <v>11</v>
      </c>
      <c r="J49343" t="s">
        <v>10</v>
      </c>
      <c r="K49343" t="s">
        <v>45</v>
      </c>
    </row>
    <row r="49344" spans="1:11" x14ac:dyDescent="0.35">
      <c r="A49344">
        <v>49449</v>
      </c>
      <c r="B49344" s="1">
        <v>45008</v>
      </c>
      <c r="C49344" s="10">
        <v>0.57693287037037033</v>
      </c>
      <c r="D49344">
        <v>1</v>
      </c>
      <c r="E49344">
        <v>3</v>
      </c>
      <c r="F49344" t="s">
        <v>7</v>
      </c>
      <c r="G49344">
        <v>43</v>
      </c>
      <c r="H49344">
        <v>3</v>
      </c>
      <c r="I49344" t="s">
        <v>41</v>
      </c>
      <c r="J49344" t="s">
        <v>44</v>
      </c>
      <c r="K49344" t="s">
        <v>149266</v>
      </c>
    </row>
    <row r="49345" spans="1:11" x14ac:dyDescent="0.35">
      <c r="A49345">
        <v>49450</v>
      </c>
      <c r="B49345" s="1">
        <v>45008</v>
      </c>
      <c r="C49345" s="10">
        <v>0.57848379629629632</v>
      </c>
      <c r="D49345">
        <v>3</v>
      </c>
      <c r="E49345">
        <v>5</v>
      </c>
      <c r="F49345" t="s">
        <v>6</v>
      </c>
      <c r="G49345">
        <v>31</v>
      </c>
      <c r="H49345">
        <v>2.2000000000000002</v>
      </c>
      <c r="I49345" t="s">
        <v>11</v>
      </c>
      <c r="J49345" t="s">
        <v>49</v>
      </c>
      <c r="K49345" t="s">
        <v>149262</v>
      </c>
    </row>
    <row r="49346" spans="1:11" x14ac:dyDescent="0.35">
      <c r="A49346">
        <v>49451</v>
      </c>
      <c r="B49346" s="1">
        <v>45008</v>
      </c>
      <c r="C49346" s="10">
        <v>0.5786458333333333</v>
      </c>
      <c r="D49346">
        <v>2</v>
      </c>
      <c r="E49346">
        <v>3</v>
      </c>
      <c r="F49346" t="s">
        <v>7</v>
      </c>
      <c r="G49346">
        <v>38</v>
      </c>
      <c r="H49346">
        <v>3.75</v>
      </c>
      <c r="I49346" t="s">
        <v>11</v>
      </c>
      <c r="J49346" t="s">
        <v>10</v>
      </c>
      <c r="K49346" t="s">
        <v>46</v>
      </c>
    </row>
    <row r="49347" spans="1:11" x14ac:dyDescent="0.35">
      <c r="A49347">
        <v>49452</v>
      </c>
      <c r="B49347" s="1">
        <v>45008</v>
      </c>
      <c r="C49347" s="10">
        <v>0.58182870370370365</v>
      </c>
      <c r="D49347">
        <v>1</v>
      </c>
      <c r="E49347">
        <v>5</v>
      </c>
      <c r="F49347" t="s">
        <v>6</v>
      </c>
      <c r="G49347">
        <v>26</v>
      </c>
      <c r="H49347">
        <v>3</v>
      </c>
      <c r="I49347" t="s">
        <v>11</v>
      </c>
      <c r="J49347" t="s">
        <v>50</v>
      </c>
      <c r="K49347" t="s">
        <v>149255</v>
      </c>
    </row>
    <row r="49348" spans="1:11" x14ac:dyDescent="0.35">
      <c r="A49348">
        <v>49453</v>
      </c>
      <c r="B49348" s="1">
        <v>45008</v>
      </c>
      <c r="C49348" s="10">
        <v>0.58188657407407407</v>
      </c>
      <c r="D49348">
        <v>2</v>
      </c>
      <c r="E49348">
        <v>3</v>
      </c>
      <c r="F49348" t="s">
        <v>7</v>
      </c>
      <c r="G49348">
        <v>49</v>
      </c>
      <c r="H49348">
        <v>3</v>
      </c>
      <c r="I49348" t="s">
        <v>41</v>
      </c>
      <c r="J49348" t="s">
        <v>42</v>
      </c>
      <c r="K49348" t="s">
        <v>149247</v>
      </c>
    </row>
    <row r="49349" spans="1:11" x14ac:dyDescent="0.35">
      <c r="A49349">
        <v>49454</v>
      </c>
      <c r="B49349" s="1">
        <v>45008</v>
      </c>
      <c r="C49349" s="10">
        <v>0.58304398148148151</v>
      </c>
      <c r="D49349">
        <v>2</v>
      </c>
      <c r="E49349">
        <v>3</v>
      </c>
      <c r="F49349" t="s">
        <v>7</v>
      </c>
      <c r="G49349">
        <v>27</v>
      </c>
      <c r="H49349">
        <v>3.5</v>
      </c>
      <c r="I49349" t="s">
        <v>11</v>
      </c>
      <c r="J49349" t="s">
        <v>50</v>
      </c>
      <c r="K49349" t="s">
        <v>149257</v>
      </c>
    </row>
    <row r="49350" spans="1:11" x14ac:dyDescent="0.35">
      <c r="A49350">
        <v>49455</v>
      </c>
      <c r="B49350" s="1">
        <v>45008</v>
      </c>
      <c r="C49350" s="10">
        <v>0.58384259259259264</v>
      </c>
      <c r="D49350">
        <v>1</v>
      </c>
      <c r="E49350">
        <v>3</v>
      </c>
      <c r="F49350" t="s">
        <v>7</v>
      </c>
      <c r="G49350">
        <v>23</v>
      </c>
      <c r="H49350">
        <v>2.5</v>
      </c>
      <c r="I49350" t="s">
        <v>11</v>
      </c>
      <c r="J49350" t="s">
        <v>51</v>
      </c>
      <c r="K49350" t="s">
        <v>149264</v>
      </c>
    </row>
    <row r="49351" spans="1:11" x14ac:dyDescent="0.35">
      <c r="A49351">
        <v>49456</v>
      </c>
      <c r="B49351" s="1">
        <v>45008</v>
      </c>
      <c r="C49351" s="10">
        <v>0.58384259259259264</v>
      </c>
      <c r="D49351">
        <v>1</v>
      </c>
      <c r="E49351">
        <v>3</v>
      </c>
      <c r="F49351" t="s">
        <v>7</v>
      </c>
      <c r="G49351">
        <v>78</v>
      </c>
      <c r="H49351">
        <v>4.5</v>
      </c>
      <c r="I49351" t="s">
        <v>9</v>
      </c>
      <c r="J49351" t="s">
        <v>8</v>
      </c>
      <c r="K49351" t="s">
        <v>149282</v>
      </c>
    </row>
    <row r="49352" spans="1:11" x14ac:dyDescent="0.35">
      <c r="A49352">
        <v>49457</v>
      </c>
      <c r="B49352" s="1">
        <v>45008</v>
      </c>
      <c r="C49352" s="10">
        <v>0.58606481481481476</v>
      </c>
      <c r="D49352">
        <v>1</v>
      </c>
      <c r="E49352">
        <v>8</v>
      </c>
      <c r="F49352" t="s">
        <v>5</v>
      </c>
      <c r="G49352">
        <v>29</v>
      </c>
      <c r="H49352">
        <v>2.5</v>
      </c>
      <c r="I49352" t="s">
        <v>11</v>
      </c>
      <c r="J49352" t="s">
        <v>49</v>
      </c>
      <c r="K49352" t="s">
        <v>149277</v>
      </c>
    </row>
    <row r="49353" spans="1:11" x14ac:dyDescent="0.35">
      <c r="A49353">
        <v>49458</v>
      </c>
      <c r="B49353" s="1">
        <v>45008</v>
      </c>
      <c r="C49353" s="10">
        <v>0.58627314814814813</v>
      </c>
      <c r="D49353">
        <v>1</v>
      </c>
      <c r="E49353">
        <v>5</v>
      </c>
      <c r="F49353" t="s">
        <v>6</v>
      </c>
      <c r="G49353">
        <v>24</v>
      </c>
      <c r="H49353">
        <v>3</v>
      </c>
      <c r="I49353" t="s">
        <v>11</v>
      </c>
      <c r="J49353" t="s">
        <v>51</v>
      </c>
      <c r="K49353" t="s">
        <v>149253</v>
      </c>
    </row>
    <row r="49354" spans="1:11" x14ac:dyDescent="0.35">
      <c r="A49354">
        <v>49459</v>
      </c>
      <c r="B49354" s="1">
        <v>45008</v>
      </c>
      <c r="C49354" s="10">
        <v>0.58627314814814813</v>
      </c>
      <c r="D49354">
        <v>1</v>
      </c>
      <c r="E49354">
        <v>5</v>
      </c>
      <c r="F49354" t="s">
        <v>6</v>
      </c>
      <c r="G49354">
        <v>71</v>
      </c>
      <c r="H49354">
        <v>3.75</v>
      </c>
      <c r="I49354" t="s">
        <v>9</v>
      </c>
      <c r="J49354" t="s">
        <v>29</v>
      </c>
      <c r="K49354" t="s">
        <v>31</v>
      </c>
    </row>
    <row r="49355" spans="1:11" x14ac:dyDescent="0.35">
      <c r="A49355">
        <v>49460</v>
      </c>
      <c r="B49355" s="1">
        <v>45008</v>
      </c>
      <c r="C49355" s="10">
        <v>0.58629629629629632</v>
      </c>
      <c r="D49355">
        <v>1</v>
      </c>
      <c r="E49355">
        <v>8</v>
      </c>
      <c r="F49355" t="s">
        <v>5</v>
      </c>
      <c r="G49355">
        <v>22</v>
      </c>
      <c r="H49355">
        <v>2</v>
      </c>
      <c r="I49355" t="s">
        <v>11</v>
      </c>
      <c r="J49355" t="s">
        <v>51</v>
      </c>
      <c r="K49355" t="s">
        <v>149276</v>
      </c>
    </row>
    <row r="49356" spans="1:11" x14ac:dyDescent="0.35">
      <c r="A49356">
        <v>49461</v>
      </c>
      <c r="B49356" s="1">
        <v>45008</v>
      </c>
      <c r="C49356" s="10">
        <v>0.58638888888888896</v>
      </c>
      <c r="D49356">
        <v>1</v>
      </c>
      <c r="E49356">
        <v>3</v>
      </c>
      <c r="F49356" t="s">
        <v>7</v>
      </c>
      <c r="G49356">
        <v>45</v>
      </c>
      <c r="H49356">
        <v>3</v>
      </c>
      <c r="I49356" t="s">
        <v>41</v>
      </c>
      <c r="J49356" t="s">
        <v>44</v>
      </c>
      <c r="K49356" t="s">
        <v>149246</v>
      </c>
    </row>
    <row r="49357" spans="1:11" x14ac:dyDescent="0.35">
      <c r="A49357">
        <v>49462</v>
      </c>
      <c r="B49357" s="1">
        <v>45008</v>
      </c>
      <c r="C49357" s="10">
        <v>0.58638888888888896</v>
      </c>
      <c r="D49357">
        <v>1</v>
      </c>
      <c r="E49357">
        <v>3</v>
      </c>
      <c r="F49357" t="s">
        <v>7</v>
      </c>
      <c r="G49357">
        <v>76</v>
      </c>
      <c r="H49357">
        <v>3.5</v>
      </c>
      <c r="I49357" t="s">
        <v>9</v>
      </c>
      <c r="J49357" t="s">
        <v>25</v>
      </c>
      <c r="K49357" t="s">
        <v>24</v>
      </c>
    </row>
    <row r="49358" spans="1:11" x14ac:dyDescent="0.35">
      <c r="A49358">
        <v>49463</v>
      </c>
      <c r="B49358" s="1">
        <v>45008</v>
      </c>
      <c r="C49358" s="10">
        <v>0.58712962962962967</v>
      </c>
      <c r="D49358">
        <v>2</v>
      </c>
      <c r="E49358">
        <v>8</v>
      </c>
      <c r="F49358" t="s">
        <v>5</v>
      </c>
      <c r="G49358">
        <v>46</v>
      </c>
      <c r="H49358">
        <v>2.5</v>
      </c>
      <c r="I49358" t="s">
        <v>41</v>
      </c>
      <c r="J49358" t="s">
        <v>43</v>
      </c>
      <c r="K49358" t="s">
        <v>149258</v>
      </c>
    </row>
    <row r="49359" spans="1:11" x14ac:dyDescent="0.35">
      <c r="A49359">
        <v>49464</v>
      </c>
      <c r="B49359" s="1">
        <v>45008</v>
      </c>
      <c r="C49359" s="10">
        <v>0.58922453703703703</v>
      </c>
      <c r="D49359">
        <v>1</v>
      </c>
      <c r="E49359">
        <v>3</v>
      </c>
      <c r="F49359" t="s">
        <v>7</v>
      </c>
      <c r="G49359">
        <v>31</v>
      </c>
      <c r="H49359">
        <v>2.2000000000000002</v>
      </c>
      <c r="I49359" t="s">
        <v>11</v>
      </c>
      <c r="J49359" t="s">
        <v>49</v>
      </c>
      <c r="K49359" t="s">
        <v>149262</v>
      </c>
    </row>
    <row r="49360" spans="1:11" x14ac:dyDescent="0.35">
      <c r="A49360">
        <v>49465</v>
      </c>
      <c r="B49360" s="1">
        <v>45008</v>
      </c>
      <c r="C49360" s="10">
        <v>0.58922453703703703</v>
      </c>
      <c r="D49360">
        <v>1</v>
      </c>
      <c r="E49360">
        <v>3</v>
      </c>
      <c r="F49360" t="s">
        <v>7</v>
      </c>
      <c r="G49360">
        <v>79</v>
      </c>
      <c r="H49360">
        <v>3.75</v>
      </c>
      <c r="I49360" t="s">
        <v>9</v>
      </c>
      <c r="J49360" t="s">
        <v>8</v>
      </c>
      <c r="K49360" t="s">
        <v>22</v>
      </c>
    </row>
    <row r="49361" spans="1:11" x14ac:dyDescent="0.35">
      <c r="A49361">
        <v>49466</v>
      </c>
      <c r="B49361" s="1">
        <v>45008</v>
      </c>
      <c r="C49361" s="10">
        <v>0.59189814814814812</v>
      </c>
      <c r="D49361">
        <v>1</v>
      </c>
      <c r="E49361">
        <v>3</v>
      </c>
      <c r="F49361" t="s">
        <v>7</v>
      </c>
      <c r="G49361">
        <v>47</v>
      </c>
      <c r="H49361">
        <v>3</v>
      </c>
      <c r="I49361" t="s">
        <v>41</v>
      </c>
      <c r="J49361" t="s">
        <v>43</v>
      </c>
      <c r="K49361" t="s">
        <v>149265</v>
      </c>
    </row>
    <row r="49362" spans="1:11" x14ac:dyDescent="0.35">
      <c r="A49362">
        <v>49467</v>
      </c>
      <c r="B49362" s="1">
        <v>45008</v>
      </c>
      <c r="C49362" s="10">
        <v>0.5932291666666667</v>
      </c>
      <c r="D49362">
        <v>1</v>
      </c>
      <c r="E49362">
        <v>3</v>
      </c>
      <c r="F49362" t="s">
        <v>7</v>
      </c>
      <c r="G49362">
        <v>22</v>
      </c>
      <c r="H49362">
        <v>2</v>
      </c>
      <c r="I49362" t="s">
        <v>11</v>
      </c>
      <c r="J49362" t="s">
        <v>51</v>
      </c>
      <c r="K49362" t="s">
        <v>149276</v>
      </c>
    </row>
    <row r="49363" spans="1:11" x14ac:dyDescent="0.35">
      <c r="A49363">
        <v>49468</v>
      </c>
      <c r="B49363" s="1">
        <v>45008</v>
      </c>
      <c r="C49363" s="10">
        <v>0.59393518518518518</v>
      </c>
      <c r="D49363">
        <v>1</v>
      </c>
      <c r="E49363">
        <v>8</v>
      </c>
      <c r="F49363" t="s">
        <v>5</v>
      </c>
      <c r="G49363">
        <v>41</v>
      </c>
      <c r="H49363">
        <v>4.25</v>
      </c>
      <c r="I49363" t="s">
        <v>11</v>
      </c>
      <c r="J49363" t="s">
        <v>10</v>
      </c>
      <c r="K49363" t="s">
        <v>149259</v>
      </c>
    </row>
    <row r="49364" spans="1:11" x14ac:dyDescent="0.35">
      <c r="A49364">
        <v>49469</v>
      </c>
      <c r="B49364" s="1">
        <v>45008</v>
      </c>
      <c r="C49364" s="10">
        <v>0.59416666666666662</v>
      </c>
      <c r="D49364">
        <v>1</v>
      </c>
      <c r="E49364">
        <v>8</v>
      </c>
      <c r="F49364" t="s">
        <v>5</v>
      </c>
      <c r="G49364">
        <v>27</v>
      </c>
      <c r="H49364">
        <v>3.5</v>
      </c>
      <c r="I49364" t="s">
        <v>11</v>
      </c>
      <c r="J49364" t="s">
        <v>50</v>
      </c>
      <c r="K49364" t="s">
        <v>149257</v>
      </c>
    </row>
    <row r="49365" spans="1:11" x14ac:dyDescent="0.35">
      <c r="A49365">
        <v>49470</v>
      </c>
      <c r="B49365" s="1">
        <v>45008</v>
      </c>
      <c r="C49365" s="10">
        <v>0.5959606481481482</v>
      </c>
      <c r="D49365">
        <v>1</v>
      </c>
      <c r="E49365">
        <v>3</v>
      </c>
      <c r="F49365" t="s">
        <v>7</v>
      </c>
      <c r="G49365">
        <v>54</v>
      </c>
      <c r="H49365">
        <v>2.5</v>
      </c>
      <c r="I49365" t="s">
        <v>41</v>
      </c>
      <c r="J49365" t="s">
        <v>40</v>
      </c>
      <c r="K49365" t="s">
        <v>149251</v>
      </c>
    </row>
    <row r="49366" spans="1:11" x14ac:dyDescent="0.35">
      <c r="A49366">
        <v>49471</v>
      </c>
      <c r="B49366" s="1">
        <v>45008</v>
      </c>
      <c r="C49366" s="10">
        <v>0.59605324074074073</v>
      </c>
      <c r="D49366">
        <v>1</v>
      </c>
      <c r="E49366">
        <v>3</v>
      </c>
      <c r="F49366" t="s">
        <v>7</v>
      </c>
      <c r="G49366">
        <v>31</v>
      </c>
      <c r="H49366">
        <v>2.2000000000000002</v>
      </c>
      <c r="I49366" t="s">
        <v>11</v>
      </c>
      <c r="J49366" t="s">
        <v>49</v>
      </c>
      <c r="K49366" t="s">
        <v>149262</v>
      </c>
    </row>
    <row r="49367" spans="1:11" x14ac:dyDescent="0.35">
      <c r="A49367">
        <v>49472</v>
      </c>
      <c r="B49367" s="1">
        <v>45008</v>
      </c>
      <c r="C49367" s="10">
        <v>0.59605324074074073</v>
      </c>
      <c r="D49367">
        <v>1</v>
      </c>
      <c r="E49367">
        <v>3</v>
      </c>
      <c r="F49367" t="s">
        <v>7</v>
      </c>
      <c r="G49367">
        <v>76</v>
      </c>
      <c r="H49367">
        <v>3.5</v>
      </c>
      <c r="I49367" t="s">
        <v>9</v>
      </c>
      <c r="J49367" t="s">
        <v>25</v>
      </c>
      <c r="K49367" t="s">
        <v>24</v>
      </c>
    </row>
    <row r="49368" spans="1:11" x14ac:dyDescent="0.35">
      <c r="A49368">
        <v>49473</v>
      </c>
      <c r="B49368" s="1">
        <v>45008</v>
      </c>
      <c r="C49368" s="10">
        <v>0.59622685185185187</v>
      </c>
      <c r="D49368">
        <v>2</v>
      </c>
      <c r="E49368">
        <v>5</v>
      </c>
      <c r="F49368" t="s">
        <v>6</v>
      </c>
      <c r="G49368">
        <v>23</v>
      </c>
      <c r="H49368">
        <v>2.5</v>
      </c>
      <c r="I49368" t="s">
        <v>11</v>
      </c>
      <c r="J49368" t="s">
        <v>51</v>
      </c>
      <c r="K49368" t="s">
        <v>149264</v>
      </c>
    </row>
    <row r="49369" spans="1:11" x14ac:dyDescent="0.35">
      <c r="A49369">
        <v>49474</v>
      </c>
      <c r="B49369" s="1">
        <v>45008</v>
      </c>
      <c r="C49369" s="10">
        <v>0.59646990740740746</v>
      </c>
      <c r="D49369">
        <v>1</v>
      </c>
      <c r="E49369">
        <v>8</v>
      </c>
      <c r="F49369" t="s">
        <v>5</v>
      </c>
      <c r="G49369">
        <v>48</v>
      </c>
      <c r="H49369">
        <v>2.5</v>
      </c>
      <c r="I49369" t="s">
        <v>41</v>
      </c>
      <c r="J49369" t="s">
        <v>42</v>
      </c>
      <c r="K49369" t="s">
        <v>149272</v>
      </c>
    </row>
    <row r="49370" spans="1:11" x14ac:dyDescent="0.35">
      <c r="A49370">
        <v>49475</v>
      </c>
      <c r="B49370" s="1">
        <v>45008</v>
      </c>
      <c r="C49370" s="10">
        <v>0.59693287037037035</v>
      </c>
      <c r="D49370">
        <v>1</v>
      </c>
      <c r="E49370">
        <v>8</v>
      </c>
      <c r="F49370" t="s">
        <v>5</v>
      </c>
      <c r="G49370">
        <v>59</v>
      </c>
      <c r="H49370">
        <v>4.5</v>
      </c>
      <c r="I49370" t="s">
        <v>34</v>
      </c>
      <c r="J49370" t="s">
        <v>39</v>
      </c>
      <c r="K49370" t="s">
        <v>149270</v>
      </c>
    </row>
    <row r="49371" spans="1:11" x14ac:dyDescent="0.35">
      <c r="A49371">
        <v>49476</v>
      </c>
      <c r="B49371" s="1">
        <v>45008</v>
      </c>
      <c r="C49371" s="10">
        <v>0.59832175925925923</v>
      </c>
      <c r="D49371">
        <v>1</v>
      </c>
      <c r="E49371">
        <v>3</v>
      </c>
      <c r="F49371" t="s">
        <v>7</v>
      </c>
      <c r="G49371">
        <v>31</v>
      </c>
      <c r="H49371">
        <v>2.2000000000000002</v>
      </c>
      <c r="I49371" t="s">
        <v>11</v>
      </c>
      <c r="J49371" t="s">
        <v>49</v>
      </c>
      <c r="K49371" t="s">
        <v>149262</v>
      </c>
    </row>
    <row r="49372" spans="1:11" x14ac:dyDescent="0.35">
      <c r="A49372">
        <v>49477</v>
      </c>
      <c r="B49372" s="1">
        <v>45008</v>
      </c>
      <c r="C49372" s="10">
        <v>0.5985300925925926</v>
      </c>
      <c r="D49372">
        <v>1</v>
      </c>
      <c r="E49372">
        <v>8</v>
      </c>
      <c r="F49372" t="s">
        <v>5</v>
      </c>
      <c r="G49372">
        <v>2</v>
      </c>
      <c r="H49372">
        <v>18</v>
      </c>
      <c r="I49372" t="s">
        <v>72</v>
      </c>
      <c r="J49372" t="s">
        <v>85</v>
      </c>
      <c r="K49372" t="s">
        <v>84</v>
      </c>
    </row>
    <row r="49373" spans="1:11" x14ac:dyDescent="0.35">
      <c r="A49373">
        <v>49478</v>
      </c>
      <c r="B49373" s="1">
        <v>45008</v>
      </c>
      <c r="C49373" s="10">
        <v>0.59864583333333332</v>
      </c>
      <c r="D49373">
        <v>1</v>
      </c>
      <c r="E49373">
        <v>8</v>
      </c>
      <c r="F49373" t="s">
        <v>5</v>
      </c>
      <c r="G49373">
        <v>46</v>
      </c>
      <c r="H49373">
        <v>2.5</v>
      </c>
      <c r="I49373" t="s">
        <v>41</v>
      </c>
      <c r="J49373" t="s">
        <v>43</v>
      </c>
      <c r="K49373" t="s">
        <v>149258</v>
      </c>
    </row>
    <row r="49374" spans="1:11" x14ac:dyDescent="0.35">
      <c r="A49374">
        <v>49479</v>
      </c>
      <c r="B49374" s="1">
        <v>45008</v>
      </c>
      <c r="C49374" s="10">
        <v>0.6004976851851852</v>
      </c>
      <c r="D49374">
        <v>1</v>
      </c>
      <c r="E49374">
        <v>3</v>
      </c>
      <c r="F49374" t="s">
        <v>7</v>
      </c>
      <c r="G49374">
        <v>22</v>
      </c>
      <c r="H49374">
        <v>2</v>
      </c>
      <c r="I49374" t="s">
        <v>11</v>
      </c>
      <c r="J49374" t="s">
        <v>51</v>
      </c>
      <c r="K49374" t="s">
        <v>149276</v>
      </c>
    </row>
    <row r="49375" spans="1:11" x14ac:dyDescent="0.35">
      <c r="A49375">
        <v>49480</v>
      </c>
      <c r="B49375" s="1">
        <v>45008</v>
      </c>
      <c r="C49375" s="10">
        <v>0.60085648148148152</v>
      </c>
      <c r="D49375">
        <v>2</v>
      </c>
      <c r="E49375">
        <v>3</v>
      </c>
      <c r="F49375" t="s">
        <v>7</v>
      </c>
      <c r="G49375">
        <v>45</v>
      </c>
      <c r="H49375">
        <v>3</v>
      </c>
      <c r="I49375" t="s">
        <v>41</v>
      </c>
      <c r="J49375" t="s">
        <v>44</v>
      </c>
      <c r="K49375" t="s">
        <v>149246</v>
      </c>
    </row>
    <row r="49376" spans="1:11" x14ac:dyDescent="0.35">
      <c r="A49376">
        <v>49481</v>
      </c>
      <c r="B49376" s="1">
        <v>45008</v>
      </c>
      <c r="C49376" s="10">
        <v>0.60229166666666667</v>
      </c>
      <c r="D49376">
        <v>1</v>
      </c>
      <c r="E49376">
        <v>3</v>
      </c>
      <c r="F49376" t="s">
        <v>7</v>
      </c>
      <c r="G49376">
        <v>60</v>
      </c>
      <c r="H49376">
        <v>3.75</v>
      </c>
      <c r="I49376" t="s">
        <v>34</v>
      </c>
      <c r="J49376" t="s">
        <v>39</v>
      </c>
      <c r="K49376" t="s">
        <v>149260</v>
      </c>
    </row>
    <row r="49377" spans="1:11" x14ac:dyDescent="0.35">
      <c r="A49377">
        <v>49482</v>
      </c>
      <c r="B49377" s="1">
        <v>45008</v>
      </c>
      <c r="C49377" s="10">
        <v>0.60229166666666667</v>
      </c>
      <c r="D49377">
        <v>1</v>
      </c>
      <c r="E49377">
        <v>3</v>
      </c>
      <c r="F49377" t="s">
        <v>7</v>
      </c>
      <c r="G49377">
        <v>69</v>
      </c>
      <c r="H49377">
        <v>3.25</v>
      </c>
      <c r="I49377" t="s">
        <v>9</v>
      </c>
      <c r="J49377" t="s">
        <v>25</v>
      </c>
      <c r="K49377" t="s">
        <v>26</v>
      </c>
    </row>
    <row r="49378" spans="1:11" x14ac:dyDescent="0.35">
      <c r="A49378">
        <v>49483</v>
      </c>
      <c r="B49378" s="1">
        <v>45008</v>
      </c>
      <c r="C49378" s="10">
        <v>0.6025462962962963</v>
      </c>
      <c r="D49378">
        <v>2</v>
      </c>
      <c r="E49378">
        <v>3</v>
      </c>
      <c r="F49378" t="s">
        <v>7</v>
      </c>
      <c r="G49378">
        <v>31</v>
      </c>
      <c r="H49378">
        <v>2.2000000000000002</v>
      </c>
      <c r="I49378" t="s">
        <v>11</v>
      </c>
      <c r="J49378" t="s">
        <v>49</v>
      </c>
      <c r="K49378" t="s">
        <v>149262</v>
      </c>
    </row>
    <row r="49379" spans="1:11" x14ac:dyDescent="0.35">
      <c r="A49379">
        <v>49484</v>
      </c>
      <c r="B49379" s="1">
        <v>45008</v>
      </c>
      <c r="C49379" s="10">
        <v>0.60402777777777772</v>
      </c>
      <c r="D49379">
        <v>3</v>
      </c>
      <c r="E49379">
        <v>5</v>
      </c>
      <c r="F49379" t="s">
        <v>6</v>
      </c>
      <c r="G49379">
        <v>44</v>
      </c>
      <c r="H49379">
        <v>2.5</v>
      </c>
      <c r="I49379" t="s">
        <v>41</v>
      </c>
      <c r="J49379" t="s">
        <v>44</v>
      </c>
      <c r="K49379" t="s">
        <v>149248</v>
      </c>
    </row>
    <row r="49380" spans="1:11" x14ac:dyDescent="0.35">
      <c r="A49380">
        <v>49485</v>
      </c>
      <c r="B49380" s="1">
        <v>45008</v>
      </c>
      <c r="C49380" s="10">
        <v>0.60469907407407408</v>
      </c>
      <c r="D49380">
        <v>1</v>
      </c>
      <c r="E49380">
        <v>3</v>
      </c>
      <c r="F49380" t="s">
        <v>7</v>
      </c>
      <c r="G49380">
        <v>60</v>
      </c>
      <c r="H49380">
        <v>3.75</v>
      </c>
      <c r="I49380" t="s">
        <v>34</v>
      </c>
      <c r="J49380" t="s">
        <v>39</v>
      </c>
      <c r="K49380" t="s">
        <v>149260</v>
      </c>
    </row>
    <row r="49381" spans="1:11" x14ac:dyDescent="0.35">
      <c r="A49381">
        <v>49486</v>
      </c>
      <c r="B49381" s="1">
        <v>45008</v>
      </c>
      <c r="C49381" s="10">
        <v>0.6060416666666667</v>
      </c>
      <c r="D49381">
        <v>2</v>
      </c>
      <c r="E49381">
        <v>3</v>
      </c>
      <c r="F49381" t="s">
        <v>7</v>
      </c>
      <c r="G49381">
        <v>25</v>
      </c>
      <c r="H49381">
        <v>2.2000000000000002</v>
      </c>
      <c r="I49381" t="s">
        <v>11</v>
      </c>
      <c r="J49381" t="s">
        <v>50</v>
      </c>
      <c r="K49381" t="s">
        <v>149279</v>
      </c>
    </row>
    <row r="49382" spans="1:11" x14ac:dyDescent="0.35">
      <c r="A49382">
        <v>49487</v>
      </c>
      <c r="B49382" s="1">
        <v>45008</v>
      </c>
      <c r="C49382" s="10">
        <v>0.60635416666666664</v>
      </c>
      <c r="D49382">
        <v>1</v>
      </c>
      <c r="E49382">
        <v>3</v>
      </c>
      <c r="F49382" t="s">
        <v>7</v>
      </c>
      <c r="G49382">
        <v>26</v>
      </c>
      <c r="H49382">
        <v>3</v>
      </c>
      <c r="I49382" t="s">
        <v>11</v>
      </c>
      <c r="J49382" t="s">
        <v>50</v>
      </c>
      <c r="K49382" t="s">
        <v>149255</v>
      </c>
    </row>
    <row r="49383" spans="1:11" x14ac:dyDescent="0.35">
      <c r="A49383">
        <v>49488</v>
      </c>
      <c r="B49383" s="1">
        <v>45008</v>
      </c>
      <c r="C49383" s="10">
        <v>0.60655092592592597</v>
      </c>
      <c r="D49383">
        <v>1</v>
      </c>
      <c r="E49383">
        <v>3</v>
      </c>
      <c r="F49383" t="s">
        <v>7</v>
      </c>
      <c r="G49383">
        <v>58</v>
      </c>
      <c r="H49383">
        <v>3.5</v>
      </c>
      <c r="I49383" t="s">
        <v>34</v>
      </c>
      <c r="J49383" t="s">
        <v>39</v>
      </c>
      <c r="K49383" t="s">
        <v>149261</v>
      </c>
    </row>
    <row r="49384" spans="1:11" x14ac:dyDescent="0.35">
      <c r="A49384">
        <v>49489</v>
      </c>
      <c r="B49384" s="1">
        <v>45008</v>
      </c>
      <c r="C49384" s="10">
        <v>0.6065625</v>
      </c>
      <c r="D49384">
        <v>1</v>
      </c>
      <c r="E49384">
        <v>3</v>
      </c>
      <c r="F49384" t="s">
        <v>7</v>
      </c>
      <c r="G49384">
        <v>44</v>
      </c>
      <c r="H49384">
        <v>2.5</v>
      </c>
      <c r="I49384" t="s">
        <v>41</v>
      </c>
      <c r="J49384" t="s">
        <v>44</v>
      </c>
      <c r="K49384" t="s">
        <v>149248</v>
      </c>
    </row>
    <row r="49385" spans="1:11" x14ac:dyDescent="0.35">
      <c r="A49385">
        <v>49490</v>
      </c>
      <c r="B49385" s="1">
        <v>45008</v>
      </c>
      <c r="C49385" s="10">
        <v>0.6071064814814815</v>
      </c>
      <c r="D49385">
        <v>1</v>
      </c>
      <c r="E49385">
        <v>8</v>
      </c>
      <c r="F49385" t="s">
        <v>5</v>
      </c>
      <c r="G49385">
        <v>61</v>
      </c>
      <c r="H49385">
        <v>4.75</v>
      </c>
      <c r="I49385" t="s">
        <v>34</v>
      </c>
      <c r="J49385" t="s">
        <v>39</v>
      </c>
      <c r="K49385" t="s">
        <v>149283</v>
      </c>
    </row>
    <row r="49386" spans="1:11" x14ac:dyDescent="0.35">
      <c r="A49386">
        <v>49491</v>
      </c>
      <c r="B49386" s="1">
        <v>45008</v>
      </c>
      <c r="C49386" s="10">
        <v>0.60766203703703703</v>
      </c>
      <c r="D49386">
        <v>1</v>
      </c>
      <c r="E49386">
        <v>8</v>
      </c>
      <c r="F49386" t="s">
        <v>5</v>
      </c>
      <c r="G49386">
        <v>75</v>
      </c>
      <c r="H49386">
        <v>3.5</v>
      </c>
      <c r="I49386" t="s">
        <v>9</v>
      </c>
      <c r="J49386" t="s">
        <v>29</v>
      </c>
      <c r="K49386" t="s">
        <v>33</v>
      </c>
    </row>
    <row r="49387" spans="1:11" x14ac:dyDescent="0.35">
      <c r="A49387">
        <v>49492</v>
      </c>
      <c r="B49387" s="1">
        <v>45008</v>
      </c>
      <c r="C49387" s="10">
        <v>0.60858796296296302</v>
      </c>
      <c r="D49387">
        <v>1</v>
      </c>
      <c r="E49387">
        <v>3</v>
      </c>
      <c r="F49387" t="s">
        <v>7</v>
      </c>
      <c r="G49387">
        <v>43</v>
      </c>
      <c r="H49387">
        <v>3</v>
      </c>
      <c r="I49387" t="s">
        <v>41</v>
      </c>
      <c r="J49387" t="s">
        <v>44</v>
      </c>
      <c r="K49387" t="s">
        <v>149266</v>
      </c>
    </row>
    <row r="49388" spans="1:11" x14ac:dyDescent="0.35">
      <c r="A49388">
        <v>49493</v>
      </c>
      <c r="B49388" s="1">
        <v>45008</v>
      </c>
      <c r="C49388" s="10">
        <v>0.60858796296296302</v>
      </c>
      <c r="D49388">
        <v>1</v>
      </c>
      <c r="E49388">
        <v>3</v>
      </c>
      <c r="F49388" t="s">
        <v>7</v>
      </c>
      <c r="G49388">
        <v>75</v>
      </c>
      <c r="H49388">
        <v>3.5</v>
      </c>
      <c r="I49388" t="s">
        <v>9</v>
      </c>
      <c r="J49388" t="s">
        <v>29</v>
      </c>
      <c r="K49388" t="s">
        <v>33</v>
      </c>
    </row>
    <row r="49389" spans="1:11" x14ac:dyDescent="0.35">
      <c r="A49389">
        <v>49494</v>
      </c>
      <c r="B49389" s="1">
        <v>45008</v>
      </c>
      <c r="C49389" s="10">
        <v>0.6089930555555555</v>
      </c>
      <c r="D49389">
        <v>1</v>
      </c>
      <c r="E49389">
        <v>8</v>
      </c>
      <c r="F49389" t="s">
        <v>5</v>
      </c>
      <c r="G49389">
        <v>78</v>
      </c>
      <c r="H49389">
        <v>4.5</v>
      </c>
      <c r="I49389" t="s">
        <v>9</v>
      </c>
      <c r="J49389" t="s">
        <v>8</v>
      </c>
      <c r="K49389" t="s">
        <v>149282</v>
      </c>
    </row>
    <row r="49390" spans="1:11" x14ac:dyDescent="0.35">
      <c r="A49390">
        <v>49495</v>
      </c>
      <c r="B49390" s="1">
        <v>45008</v>
      </c>
      <c r="C49390" s="10">
        <v>0.60939814814814819</v>
      </c>
      <c r="D49390">
        <v>2</v>
      </c>
      <c r="E49390">
        <v>8</v>
      </c>
      <c r="F49390" t="s">
        <v>5</v>
      </c>
      <c r="G49390">
        <v>56</v>
      </c>
      <c r="H49390">
        <v>2.5499999999999998</v>
      </c>
      <c r="I49390" t="s">
        <v>41</v>
      </c>
      <c r="J49390" t="s">
        <v>40</v>
      </c>
      <c r="K49390" t="s">
        <v>149281</v>
      </c>
    </row>
    <row r="49391" spans="1:11" x14ac:dyDescent="0.35">
      <c r="A49391">
        <v>49496</v>
      </c>
      <c r="B49391" s="1">
        <v>45008</v>
      </c>
      <c r="C49391" s="10">
        <v>0.6115046296296297</v>
      </c>
      <c r="D49391">
        <v>1</v>
      </c>
      <c r="E49391">
        <v>3</v>
      </c>
      <c r="F49391" t="s">
        <v>7</v>
      </c>
      <c r="G49391">
        <v>28</v>
      </c>
      <c r="H49391">
        <v>2</v>
      </c>
      <c r="I49391" t="s">
        <v>11</v>
      </c>
      <c r="J49391" t="s">
        <v>49</v>
      </c>
      <c r="K49391" t="s">
        <v>149275</v>
      </c>
    </row>
    <row r="49392" spans="1:11" x14ac:dyDescent="0.35">
      <c r="A49392">
        <v>49497</v>
      </c>
      <c r="B49392" s="1">
        <v>45008</v>
      </c>
      <c r="C49392" s="10">
        <v>0.61206018518518512</v>
      </c>
      <c r="D49392">
        <v>1</v>
      </c>
      <c r="E49392">
        <v>3</v>
      </c>
      <c r="F49392" t="s">
        <v>7</v>
      </c>
      <c r="G49392">
        <v>54</v>
      </c>
      <c r="H49392">
        <v>2.5</v>
      </c>
      <c r="I49392" t="s">
        <v>41</v>
      </c>
      <c r="J49392" t="s">
        <v>40</v>
      </c>
      <c r="K49392" t="s">
        <v>149251</v>
      </c>
    </row>
    <row r="49393" spans="1:11" x14ac:dyDescent="0.35">
      <c r="A49393">
        <v>49498</v>
      </c>
      <c r="B49393" s="1">
        <v>45008</v>
      </c>
      <c r="C49393" s="10">
        <v>0.61216435185185192</v>
      </c>
      <c r="D49393">
        <v>1</v>
      </c>
      <c r="E49393">
        <v>5</v>
      </c>
      <c r="F49393" t="s">
        <v>6</v>
      </c>
      <c r="G49393">
        <v>50</v>
      </c>
      <c r="H49393">
        <v>2.5</v>
      </c>
      <c r="I49393" t="s">
        <v>41</v>
      </c>
      <c r="J49393" t="s">
        <v>42</v>
      </c>
      <c r="K49393" t="s">
        <v>149256</v>
      </c>
    </row>
    <row r="49394" spans="1:11" x14ac:dyDescent="0.35">
      <c r="A49394">
        <v>49499</v>
      </c>
      <c r="B49394" s="1">
        <v>45008</v>
      </c>
      <c r="C49394" s="10">
        <v>0.61216435185185192</v>
      </c>
      <c r="D49394">
        <v>1</v>
      </c>
      <c r="E49394">
        <v>5</v>
      </c>
      <c r="F49394" t="s">
        <v>6</v>
      </c>
      <c r="G49394">
        <v>73</v>
      </c>
      <c r="H49394">
        <v>3.75</v>
      </c>
      <c r="I49394" t="s">
        <v>9</v>
      </c>
      <c r="J49394" t="s">
        <v>29</v>
      </c>
      <c r="K49394" t="s">
        <v>28</v>
      </c>
    </row>
    <row r="49395" spans="1:11" x14ac:dyDescent="0.35">
      <c r="A49395">
        <v>49500</v>
      </c>
      <c r="B49395" s="1">
        <v>45008</v>
      </c>
      <c r="C49395" s="10">
        <v>0.61225694444444445</v>
      </c>
      <c r="D49395">
        <v>1</v>
      </c>
      <c r="E49395">
        <v>8</v>
      </c>
      <c r="F49395" t="s">
        <v>5</v>
      </c>
      <c r="G49395">
        <v>70</v>
      </c>
      <c r="H49395">
        <v>3.25</v>
      </c>
      <c r="I49395" t="s">
        <v>9</v>
      </c>
      <c r="J49395" t="s">
        <v>8</v>
      </c>
      <c r="K49395" t="s">
        <v>32</v>
      </c>
    </row>
    <row r="49396" spans="1:11" x14ac:dyDescent="0.35">
      <c r="A49396">
        <v>49501</v>
      </c>
      <c r="B49396" s="1">
        <v>45008</v>
      </c>
      <c r="C49396" s="10">
        <v>0.61377314814814821</v>
      </c>
      <c r="D49396">
        <v>2</v>
      </c>
      <c r="E49396">
        <v>3</v>
      </c>
      <c r="F49396" t="s">
        <v>7</v>
      </c>
      <c r="G49396">
        <v>46</v>
      </c>
      <c r="H49396">
        <v>2.5</v>
      </c>
      <c r="I49396" t="s">
        <v>41</v>
      </c>
      <c r="J49396" t="s">
        <v>43</v>
      </c>
      <c r="K49396" t="s">
        <v>149258</v>
      </c>
    </row>
    <row r="49397" spans="1:11" x14ac:dyDescent="0.35">
      <c r="A49397">
        <v>49502</v>
      </c>
      <c r="B49397" s="1">
        <v>45008</v>
      </c>
      <c r="C49397" s="10">
        <v>0.61546296296296299</v>
      </c>
      <c r="D49397">
        <v>1</v>
      </c>
      <c r="E49397">
        <v>3</v>
      </c>
      <c r="F49397" t="s">
        <v>7</v>
      </c>
      <c r="G49397">
        <v>56</v>
      </c>
      <c r="H49397">
        <v>2.5499999999999998</v>
      </c>
      <c r="I49397" t="s">
        <v>41</v>
      </c>
      <c r="J49397" t="s">
        <v>40</v>
      </c>
      <c r="K49397" t="s">
        <v>149281</v>
      </c>
    </row>
    <row r="49398" spans="1:11" x14ac:dyDescent="0.35">
      <c r="A49398">
        <v>49503</v>
      </c>
      <c r="B49398" s="1">
        <v>45008</v>
      </c>
      <c r="C49398" s="10">
        <v>0.61614583333333328</v>
      </c>
      <c r="D49398">
        <v>2</v>
      </c>
      <c r="E49398">
        <v>3</v>
      </c>
      <c r="F49398" t="s">
        <v>7</v>
      </c>
      <c r="G49398">
        <v>25</v>
      </c>
      <c r="H49398">
        <v>2.2000000000000002</v>
      </c>
      <c r="I49398" t="s">
        <v>11</v>
      </c>
      <c r="J49398" t="s">
        <v>50</v>
      </c>
      <c r="K49398" t="s">
        <v>149279</v>
      </c>
    </row>
    <row r="49399" spans="1:11" x14ac:dyDescent="0.35">
      <c r="A49399">
        <v>49504</v>
      </c>
      <c r="B49399" s="1">
        <v>45008</v>
      </c>
      <c r="C49399" s="10">
        <v>0.61618055555555562</v>
      </c>
      <c r="D49399">
        <v>2</v>
      </c>
      <c r="E49399">
        <v>8</v>
      </c>
      <c r="F49399" t="s">
        <v>5</v>
      </c>
      <c r="G49399">
        <v>44</v>
      </c>
      <c r="H49399">
        <v>2.5</v>
      </c>
      <c r="I49399" t="s">
        <v>41</v>
      </c>
      <c r="J49399" t="s">
        <v>44</v>
      </c>
      <c r="K49399" t="s">
        <v>149248</v>
      </c>
    </row>
    <row r="49400" spans="1:11" x14ac:dyDescent="0.35">
      <c r="A49400">
        <v>49505</v>
      </c>
      <c r="B49400" s="1">
        <v>45008</v>
      </c>
      <c r="C49400" s="10">
        <v>0.61656250000000001</v>
      </c>
      <c r="D49400">
        <v>2</v>
      </c>
      <c r="E49400">
        <v>5</v>
      </c>
      <c r="F49400" t="s">
        <v>6</v>
      </c>
      <c r="G49400">
        <v>33</v>
      </c>
      <c r="H49400">
        <v>3.5</v>
      </c>
      <c r="I49400" t="s">
        <v>11</v>
      </c>
      <c r="J49400" t="s">
        <v>49</v>
      </c>
      <c r="K49400" t="s">
        <v>149252</v>
      </c>
    </row>
    <row r="49401" spans="1:11" x14ac:dyDescent="0.35">
      <c r="A49401">
        <v>49506</v>
      </c>
      <c r="B49401" s="1">
        <v>45008</v>
      </c>
      <c r="C49401" s="10">
        <v>0.61810185185185185</v>
      </c>
      <c r="D49401">
        <v>1</v>
      </c>
      <c r="E49401">
        <v>3</v>
      </c>
      <c r="F49401" t="s">
        <v>7</v>
      </c>
      <c r="G49401">
        <v>30</v>
      </c>
      <c r="H49401">
        <v>3</v>
      </c>
      <c r="I49401" t="s">
        <v>11</v>
      </c>
      <c r="J49401" t="s">
        <v>49</v>
      </c>
      <c r="K49401" t="s">
        <v>149267</v>
      </c>
    </row>
    <row r="49402" spans="1:11" x14ac:dyDescent="0.35">
      <c r="A49402">
        <v>49507</v>
      </c>
      <c r="B49402" s="1">
        <v>45008</v>
      </c>
      <c r="C49402" s="10">
        <v>0.61841435185185178</v>
      </c>
      <c r="D49402">
        <v>1</v>
      </c>
      <c r="E49402">
        <v>5</v>
      </c>
      <c r="F49402" t="s">
        <v>6</v>
      </c>
      <c r="G49402">
        <v>41</v>
      </c>
      <c r="H49402">
        <v>4.25</v>
      </c>
      <c r="I49402" t="s">
        <v>11</v>
      </c>
      <c r="J49402" t="s">
        <v>10</v>
      </c>
      <c r="K49402" t="s">
        <v>149259</v>
      </c>
    </row>
    <row r="49403" spans="1:11" x14ac:dyDescent="0.35">
      <c r="A49403">
        <v>49508</v>
      </c>
      <c r="B49403" s="1">
        <v>45008</v>
      </c>
      <c r="C49403" s="10">
        <v>0.61841435185185178</v>
      </c>
      <c r="D49403">
        <v>2</v>
      </c>
      <c r="E49403">
        <v>5</v>
      </c>
      <c r="F49403" t="s">
        <v>6</v>
      </c>
      <c r="G49403">
        <v>65</v>
      </c>
      <c r="H49403">
        <v>0.8</v>
      </c>
      <c r="I49403" t="s">
        <v>15</v>
      </c>
      <c r="J49403" t="s">
        <v>36</v>
      </c>
      <c r="K49403" t="s">
        <v>35</v>
      </c>
    </row>
    <row r="49404" spans="1:11" x14ac:dyDescent="0.35">
      <c r="A49404">
        <v>49509</v>
      </c>
      <c r="B49404" s="1">
        <v>45008</v>
      </c>
      <c r="C49404" s="10">
        <v>0.61841435185185178</v>
      </c>
      <c r="D49404">
        <v>1</v>
      </c>
      <c r="E49404">
        <v>5</v>
      </c>
      <c r="F49404" t="s">
        <v>6</v>
      </c>
      <c r="G49404">
        <v>79</v>
      </c>
      <c r="H49404">
        <v>3.75</v>
      </c>
      <c r="I49404" t="s">
        <v>9</v>
      </c>
      <c r="J49404" t="s">
        <v>8</v>
      </c>
      <c r="K49404" t="s">
        <v>22</v>
      </c>
    </row>
    <row r="49405" spans="1:11" x14ac:dyDescent="0.35">
      <c r="A49405">
        <v>49510</v>
      </c>
      <c r="B49405" s="1">
        <v>45008</v>
      </c>
      <c r="C49405" s="10">
        <v>0.6225694444444444</v>
      </c>
      <c r="D49405">
        <v>1</v>
      </c>
      <c r="E49405">
        <v>5</v>
      </c>
      <c r="F49405" t="s">
        <v>6</v>
      </c>
      <c r="G49405">
        <v>50</v>
      </c>
      <c r="H49405">
        <v>2.5</v>
      </c>
      <c r="I49405" t="s">
        <v>41</v>
      </c>
      <c r="J49405" t="s">
        <v>42</v>
      </c>
      <c r="K49405" t="s">
        <v>149256</v>
      </c>
    </row>
    <row r="49406" spans="1:11" x14ac:dyDescent="0.35">
      <c r="A49406">
        <v>49511</v>
      </c>
      <c r="B49406" s="1">
        <v>45008</v>
      </c>
      <c r="C49406" s="10">
        <v>0.62285879629629626</v>
      </c>
      <c r="D49406">
        <v>1</v>
      </c>
      <c r="E49406">
        <v>3</v>
      </c>
      <c r="F49406" t="s">
        <v>7</v>
      </c>
      <c r="G49406">
        <v>52</v>
      </c>
      <c r="H49406">
        <v>2.5</v>
      </c>
      <c r="I49406" t="s">
        <v>41</v>
      </c>
      <c r="J49406" t="s">
        <v>40</v>
      </c>
      <c r="K49406" t="s">
        <v>149280</v>
      </c>
    </row>
    <row r="49407" spans="1:11" x14ac:dyDescent="0.35">
      <c r="A49407">
        <v>49512</v>
      </c>
      <c r="B49407" s="1">
        <v>45008</v>
      </c>
      <c r="C49407" s="10">
        <v>0.62445601851851851</v>
      </c>
      <c r="D49407">
        <v>1</v>
      </c>
      <c r="E49407">
        <v>8</v>
      </c>
      <c r="F49407" t="s">
        <v>5</v>
      </c>
      <c r="G49407">
        <v>41</v>
      </c>
      <c r="H49407">
        <v>4.25</v>
      </c>
      <c r="I49407" t="s">
        <v>11</v>
      </c>
      <c r="J49407" t="s">
        <v>10</v>
      </c>
      <c r="K49407" t="s">
        <v>149259</v>
      </c>
    </row>
    <row r="49408" spans="1:11" x14ac:dyDescent="0.35">
      <c r="A49408">
        <v>49513</v>
      </c>
      <c r="B49408" s="1">
        <v>45008</v>
      </c>
      <c r="C49408" s="10">
        <v>0.62446759259259255</v>
      </c>
      <c r="D49408">
        <v>1</v>
      </c>
      <c r="E49408">
        <v>8</v>
      </c>
      <c r="F49408" t="s">
        <v>5</v>
      </c>
      <c r="G49408">
        <v>75</v>
      </c>
      <c r="H49408">
        <v>3.5</v>
      </c>
      <c r="I49408" t="s">
        <v>9</v>
      </c>
      <c r="J49408" t="s">
        <v>29</v>
      </c>
      <c r="K49408" t="s">
        <v>33</v>
      </c>
    </row>
    <row r="49409" spans="1:11" x14ac:dyDescent="0.35">
      <c r="A49409">
        <v>49514</v>
      </c>
      <c r="B49409" s="1">
        <v>45008</v>
      </c>
      <c r="C49409" s="10">
        <v>0.62494212962962969</v>
      </c>
      <c r="D49409">
        <v>2</v>
      </c>
      <c r="E49409">
        <v>8</v>
      </c>
      <c r="F49409" t="s">
        <v>5</v>
      </c>
      <c r="G49409">
        <v>33</v>
      </c>
      <c r="H49409">
        <v>3.5</v>
      </c>
      <c r="I49409" t="s">
        <v>11</v>
      </c>
      <c r="J49409" t="s">
        <v>49</v>
      </c>
      <c r="K49409" t="s">
        <v>149252</v>
      </c>
    </row>
    <row r="49410" spans="1:11" x14ac:dyDescent="0.35">
      <c r="A49410">
        <v>49515</v>
      </c>
      <c r="B49410" s="1">
        <v>45008</v>
      </c>
      <c r="C49410" s="10">
        <v>0.6291782407407408</v>
      </c>
      <c r="D49410">
        <v>1</v>
      </c>
      <c r="E49410">
        <v>3</v>
      </c>
      <c r="F49410" t="s">
        <v>7</v>
      </c>
      <c r="G49410">
        <v>41</v>
      </c>
      <c r="H49410">
        <v>4.25</v>
      </c>
      <c r="I49410" t="s">
        <v>11</v>
      </c>
      <c r="J49410" t="s">
        <v>10</v>
      </c>
      <c r="K49410" t="s">
        <v>149259</v>
      </c>
    </row>
    <row r="49411" spans="1:11" x14ac:dyDescent="0.35">
      <c r="A49411">
        <v>49516</v>
      </c>
      <c r="B49411" s="1">
        <v>45008</v>
      </c>
      <c r="C49411" s="10">
        <v>0.62981481481481483</v>
      </c>
      <c r="D49411">
        <v>1</v>
      </c>
      <c r="E49411">
        <v>3</v>
      </c>
      <c r="F49411" t="s">
        <v>7</v>
      </c>
      <c r="G49411">
        <v>38</v>
      </c>
      <c r="H49411">
        <v>3.75</v>
      </c>
      <c r="I49411" t="s">
        <v>11</v>
      </c>
      <c r="J49411" t="s">
        <v>10</v>
      </c>
      <c r="K49411" t="s">
        <v>46</v>
      </c>
    </row>
    <row r="49412" spans="1:11" x14ac:dyDescent="0.35">
      <c r="A49412">
        <v>49517</v>
      </c>
      <c r="B49412" s="1">
        <v>45008</v>
      </c>
      <c r="C49412" s="10">
        <v>0.63053240740740735</v>
      </c>
      <c r="D49412">
        <v>2</v>
      </c>
      <c r="E49412">
        <v>5</v>
      </c>
      <c r="F49412" t="s">
        <v>6</v>
      </c>
      <c r="G49412">
        <v>42</v>
      </c>
      <c r="H49412">
        <v>2.5</v>
      </c>
      <c r="I49412" t="s">
        <v>41</v>
      </c>
      <c r="J49412" t="s">
        <v>44</v>
      </c>
      <c r="K49412" t="s">
        <v>149249</v>
      </c>
    </row>
    <row r="49413" spans="1:11" x14ac:dyDescent="0.35">
      <c r="A49413">
        <v>49518</v>
      </c>
      <c r="B49413" s="1">
        <v>45008</v>
      </c>
      <c r="C49413" s="10">
        <v>0.63153935185185184</v>
      </c>
      <c r="D49413">
        <v>1</v>
      </c>
      <c r="E49413">
        <v>3</v>
      </c>
      <c r="F49413" t="s">
        <v>7</v>
      </c>
      <c r="G49413">
        <v>45</v>
      </c>
      <c r="H49413">
        <v>3</v>
      </c>
      <c r="I49413" t="s">
        <v>41</v>
      </c>
      <c r="J49413" t="s">
        <v>44</v>
      </c>
      <c r="K49413" t="s">
        <v>149246</v>
      </c>
    </row>
    <row r="49414" spans="1:11" x14ac:dyDescent="0.35">
      <c r="A49414">
        <v>49519</v>
      </c>
      <c r="B49414" s="1">
        <v>45008</v>
      </c>
      <c r="C49414" s="10">
        <v>0.63372685185185185</v>
      </c>
      <c r="D49414">
        <v>1</v>
      </c>
      <c r="E49414">
        <v>8</v>
      </c>
      <c r="F49414" t="s">
        <v>5</v>
      </c>
      <c r="G49414">
        <v>50</v>
      </c>
      <c r="H49414">
        <v>2.5</v>
      </c>
      <c r="I49414" t="s">
        <v>41</v>
      </c>
      <c r="J49414" t="s">
        <v>42</v>
      </c>
      <c r="K49414" t="s">
        <v>149256</v>
      </c>
    </row>
    <row r="49415" spans="1:11" x14ac:dyDescent="0.35">
      <c r="A49415">
        <v>49520</v>
      </c>
      <c r="B49415" s="1">
        <v>45008</v>
      </c>
      <c r="C49415" s="10">
        <v>0.63565972222222222</v>
      </c>
      <c r="D49415">
        <v>2</v>
      </c>
      <c r="E49415">
        <v>3</v>
      </c>
      <c r="F49415" t="s">
        <v>7</v>
      </c>
      <c r="G49415">
        <v>46</v>
      </c>
      <c r="H49415">
        <v>2.5</v>
      </c>
      <c r="I49415" t="s">
        <v>41</v>
      </c>
      <c r="J49415" t="s">
        <v>43</v>
      </c>
      <c r="K49415" t="s">
        <v>149258</v>
      </c>
    </row>
    <row r="49416" spans="1:11" x14ac:dyDescent="0.35">
      <c r="A49416">
        <v>49521</v>
      </c>
      <c r="B49416" s="1">
        <v>45008</v>
      </c>
      <c r="C49416" s="10">
        <v>0.63684027777777785</v>
      </c>
      <c r="D49416">
        <v>2</v>
      </c>
      <c r="E49416">
        <v>5</v>
      </c>
      <c r="F49416" t="s">
        <v>6</v>
      </c>
      <c r="G49416">
        <v>33</v>
      </c>
      <c r="H49416">
        <v>3.5</v>
      </c>
      <c r="I49416" t="s">
        <v>11</v>
      </c>
      <c r="J49416" t="s">
        <v>49</v>
      </c>
      <c r="K49416" t="s">
        <v>149252</v>
      </c>
    </row>
    <row r="49417" spans="1:11" x14ac:dyDescent="0.35">
      <c r="A49417">
        <v>49522</v>
      </c>
      <c r="B49417" s="1">
        <v>45008</v>
      </c>
      <c r="C49417" s="10">
        <v>0.63760416666666664</v>
      </c>
      <c r="D49417">
        <v>2</v>
      </c>
      <c r="E49417">
        <v>8</v>
      </c>
      <c r="F49417" t="s">
        <v>5</v>
      </c>
      <c r="G49417">
        <v>87</v>
      </c>
      <c r="H49417">
        <v>3</v>
      </c>
      <c r="I49417" t="s">
        <v>11</v>
      </c>
      <c r="J49417" t="s">
        <v>10</v>
      </c>
      <c r="K49417" t="s">
        <v>12</v>
      </c>
    </row>
    <row r="49418" spans="1:11" x14ac:dyDescent="0.35">
      <c r="A49418">
        <v>49523</v>
      </c>
      <c r="B49418" s="1">
        <v>45008</v>
      </c>
      <c r="C49418" s="10">
        <v>0.63894675925925926</v>
      </c>
      <c r="D49418">
        <v>2</v>
      </c>
      <c r="E49418">
        <v>8</v>
      </c>
      <c r="F49418" t="s">
        <v>5</v>
      </c>
      <c r="G49418">
        <v>45</v>
      </c>
      <c r="H49418">
        <v>3</v>
      </c>
      <c r="I49418" t="s">
        <v>41</v>
      </c>
      <c r="J49418" t="s">
        <v>44</v>
      </c>
      <c r="K49418" t="s">
        <v>149246</v>
      </c>
    </row>
    <row r="49419" spans="1:11" x14ac:dyDescent="0.35">
      <c r="A49419">
        <v>49524</v>
      </c>
      <c r="B49419" s="1">
        <v>45008</v>
      </c>
      <c r="C49419" s="10">
        <v>0.63898148148148148</v>
      </c>
      <c r="D49419">
        <v>1</v>
      </c>
      <c r="E49419">
        <v>3</v>
      </c>
      <c r="F49419" t="s">
        <v>7</v>
      </c>
      <c r="G49419">
        <v>42</v>
      </c>
      <c r="H49419">
        <v>2.5</v>
      </c>
      <c r="I49419" t="s">
        <v>41</v>
      </c>
      <c r="J49419" t="s">
        <v>44</v>
      </c>
      <c r="K49419" t="s">
        <v>149249</v>
      </c>
    </row>
    <row r="49420" spans="1:11" x14ac:dyDescent="0.35">
      <c r="A49420">
        <v>49525</v>
      </c>
      <c r="B49420" s="1">
        <v>45008</v>
      </c>
      <c r="C49420" s="10">
        <v>0.63910879629629636</v>
      </c>
      <c r="D49420">
        <v>1</v>
      </c>
      <c r="E49420">
        <v>3</v>
      </c>
      <c r="F49420" t="s">
        <v>7</v>
      </c>
      <c r="G49420">
        <v>28</v>
      </c>
      <c r="H49420">
        <v>2</v>
      </c>
      <c r="I49420" t="s">
        <v>11</v>
      </c>
      <c r="J49420" t="s">
        <v>49</v>
      </c>
      <c r="K49420" t="s">
        <v>149275</v>
      </c>
    </row>
    <row r="49421" spans="1:11" x14ac:dyDescent="0.35">
      <c r="A49421">
        <v>49526</v>
      </c>
      <c r="B49421" s="1">
        <v>45008</v>
      </c>
      <c r="C49421" s="10">
        <v>0.63967592592592593</v>
      </c>
      <c r="D49421">
        <v>1</v>
      </c>
      <c r="E49421">
        <v>3</v>
      </c>
      <c r="F49421" t="s">
        <v>7</v>
      </c>
      <c r="G49421">
        <v>36</v>
      </c>
      <c r="H49421">
        <v>3.75</v>
      </c>
      <c r="I49421" t="s">
        <v>11</v>
      </c>
      <c r="J49421" t="s">
        <v>48</v>
      </c>
      <c r="K49421" t="s">
        <v>149263</v>
      </c>
    </row>
    <row r="49422" spans="1:11" x14ac:dyDescent="0.35">
      <c r="A49422">
        <v>49527</v>
      </c>
      <c r="B49422" s="1">
        <v>45008</v>
      </c>
      <c r="C49422" s="10">
        <v>0.64321759259259259</v>
      </c>
      <c r="D49422">
        <v>1</v>
      </c>
      <c r="E49422">
        <v>5</v>
      </c>
      <c r="F49422" t="s">
        <v>6</v>
      </c>
      <c r="G49422">
        <v>46</v>
      </c>
      <c r="H49422">
        <v>2.5</v>
      </c>
      <c r="I49422" t="s">
        <v>41</v>
      </c>
      <c r="J49422" t="s">
        <v>43</v>
      </c>
      <c r="K49422" t="s">
        <v>149258</v>
      </c>
    </row>
    <row r="49423" spans="1:11" x14ac:dyDescent="0.35">
      <c r="A49423">
        <v>49528</v>
      </c>
      <c r="B49423" s="1">
        <v>45008</v>
      </c>
      <c r="C49423" s="10">
        <v>0.64385416666666673</v>
      </c>
      <c r="D49423">
        <v>2</v>
      </c>
      <c r="E49423">
        <v>3</v>
      </c>
      <c r="F49423" t="s">
        <v>7</v>
      </c>
      <c r="G49423">
        <v>26</v>
      </c>
      <c r="H49423">
        <v>3</v>
      </c>
      <c r="I49423" t="s">
        <v>11</v>
      </c>
      <c r="J49423" t="s">
        <v>50</v>
      </c>
      <c r="K49423" t="s">
        <v>149255</v>
      </c>
    </row>
    <row r="49424" spans="1:11" x14ac:dyDescent="0.35">
      <c r="A49424">
        <v>49529</v>
      </c>
      <c r="B49424" s="1">
        <v>45008</v>
      </c>
      <c r="C49424" s="10">
        <v>0.64385416666666673</v>
      </c>
      <c r="D49424">
        <v>1</v>
      </c>
      <c r="E49424">
        <v>8</v>
      </c>
      <c r="F49424" t="s">
        <v>5</v>
      </c>
      <c r="G49424">
        <v>39</v>
      </c>
      <c r="H49424">
        <v>4.25</v>
      </c>
      <c r="I49424" t="s">
        <v>11</v>
      </c>
      <c r="J49424" t="s">
        <v>10</v>
      </c>
      <c r="K49424" t="s">
        <v>149273</v>
      </c>
    </row>
    <row r="49425" spans="1:11" x14ac:dyDescent="0.35">
      <c r="A49425">
        <v>49530</v>
      </c>
      <c r="B49425" s="1">
        <v>45008</v>
      </c>
      <c r="C49425" s="10">
        <v>0.64385416666666673</v>
      </c>
      <c r="D49425">
        <v>1</v>
      </c>
      <c r="E49425">
        <v>8</v>
      </c>
      <c r="F49425" t="s">
        <v>5</v>
      </c>
      <c r="G49425">
        <v>84</v>
      </c>
      <c r="H49425">
        <v>0.8</v>
      </c>
      <c r="I49425" t="s">
        <v>15</v>
      </c>
      <c r="J49425" t="s">
        <v>14</v>
      </c>
      <c r="K49425" t="s">
        <v>13</v>
      </c>
    </row>
    <row r="49426" spans="1:11" x14ac:dyDescent="0.35">
      <c r="A49426">
        <v>49531</v>
      </c>
      <c r="B49426" s="1">
        <v>45008</v>
      </c>
      <c r="C49426" s="10">
        <v>0.64393518518518522</v>
      </c>
      <c r="D49426">
        <v>1</v>
      </c>
      <c r="E49426">
        <v>3</v>
      </c>
      <c r="F49426" t="s">
        <v>7</v>
      </c>
      <c r="G49426">
        <v>46</v>
      </c>
      <c r="H49426">
        <v>2.5</v>
      </c>
      <c r="I49426" t="s">
        <v>41</v>
      </c>
      <c r="J49426" t="s">
        <v>43</v>
      </c>
      <c r="K49426" t="s">
        <v>149258</v>
      </c>
    </row>
    <row r="49427" spans="1:11" x14ac:dyDescent="0.35">
      <c r="A49427">
        <v>49532</v>
      </c>
      <c r="B49427" s="1">
        <v>45008</v>
      </c>
      <c r="C49427" s="10">
        <v>0.64436342592592599</v>
      </c>
      <c r="D49427">
        <v>1</v>
      </c>
      <c r="E49427">
        <v>3</v>
      </c>
      <c r="F49427" t="s">
        <v>7</v>
      </c>
      <c r="G49427">
        <v>58</v>
      </c>
      <c r="H49427">
        <v>3.5</v>
      </c>
      <c r="I49427" t="s">
        <v>34</v>
      </c>
      <c r="J49427" t="s">
        <v>39</v>
      </c>
      <c r="K49427" t="s">
        <v>149261</v>
      </c>
    </row>
    <row r="49428" spans="1:11" x14ac:dyDescent="0.35">
      <c r="A49428">
        <v>49533</v>
      </c>
      <c r="B49428" s="1">
        <v>45008</v>
      </c>
      <c r="C49428" s="10">
        <v>0.64603009259259259</v>
      </c>
      <c r="D49428">
        <v>1</v>
      </c>
      <c r="E49428">
        <v>8</v>
      </c>
      <c r="F49428" t="s">
        <v>5</v>
      </c>
      <c r="G49428">
        <v>46</v>
      </c>
      <c r="H49428">
        <v>2.5</v>
      </c>
      <c r="I49428" t="s">
        <v>41</v>
      </c>
      <c r="J49428" t="s">
        <v>43</v>
      </c>
      <c r="K49428" t="s">
        <v>149258</v>
      </c>
    </row>
    <row r="49429" spans="1:11" x14ac:dyDescent="0.35">
      <c r="A49429">
        <v>49534</v>
      </c>
      <c r="B49429" s="1">
        <v>45008</v>
      </c>
      <c r="C49429" s="10">
        <v>0.64754629629629623</v>
      </c>
      <c r="D49429">
        <v>1</v>
      </c>
      <c r="E49429">
        <v>3</v>
      </c>
      <c r="F49429" t="s">
        <v>7</v>
      </c>
      <c r="G49429">
        <v>44</v>
      </c>
      <c r="H49429">
        <v>2.5</v>
      </c>
      <c r="I49429" t="s">
        <v>41</v>
      </c>
      <c r="J49429" t="s">
        <v>44</v>
      </c>
      <c r="K49429" t="s">
        <v>149248</v>
      </c>
    </row>
    <row r="49430" spans="1:11" x14ac:dyDescent="0.35">
      <c r="A49430">
        <v>49535</v>
      </c>
      <c r="B49430" s="1">
        <v>45008</v>
      </c>
      <c r="C49430" s="10">
        <v>0.64877314814814813</v>
      </c>
      <c r="D49430">
        <v>2</v>
      </c>
      <c r="E49430">
        <v>3</v>
      </c>
      <c r="F49430" t="s">
        <v>7</v>
      </c>
      <c r="G49430">
        <v>44</v>
      </c>
      <c r="H49430">
        <v>2.5</v>
      </c>
      <c r="I49430" t="s">
        <v>41</v>
      </c>
      <c r="J49430" t="s">
        <v>44</v>
      </c>
      <c r="K49430" t="s">
        <v>149248</v>
      </c>
    </row>
    <row r="49431" spans="1:11" x14ac:dyDescent="0.35">
      <c r="A49431">
        <v>49536</v>
      </c>
      <c r="B49431" s="1">
        <v>45008</v>
      </c>
      <c r="C49431" s="10">
        <v>0.65108796296296301</v>
      </c>
      <c r="D49431">
        <v>1</v>
      </c>
      <c r="E49431">
        <v>3</v>
      </c>
      <c r="F49431" t="s">
        <v>7</v>
      </c>
      <c r="G49431">
        <v>52</v>
      </c>
      <c r="H49431">
        <v>2.5</v>
      </c>
      <c r="I49431" t="s">
        <v>41</v>
      </c>
      <c r="J49431" t="s">
        <v>40</v>
      </c>
      <c r="K49431" t="s">
        <v>149280</v>
      </c>
    </row>
    <row r="49432" spans="1:11" x14ac:dyDescent="0.35">
      <c r="A49432">
        <v>49537</v>
      </c>
      <c r="B49432" s="1">
        <v>45008</v>
      </c>
      <c r="C49432" s="10">
        <v>0.65108796296296301</v>
      </c>
      <c r="D49432">
        <v>1</v>
      </c>
      <c r="E49432">
        <v>3</v>
      </c>
      <c r="F49432" t="s">
        <v>7</v>
      </c>
      <c r="G49432">
        <v>79</v>
      </c>
      <c r="H49432">
        <v>3.75</v>
      </c>
      <c r="I49432" t="s">
        <v>9</v>
      </c>
      <c r="J49432" t="s">
        <v>8</v>
      </c>
      <c r="K49432" t="s">
        <v>22</v>
      </c>
    </row>
    <row r="49433" spans="1:11" x14ac:dyDescent="0.35">
      <c r="A49433">
        <v>49538</v>
      </c>
      <c r="B49433" s="1">
        <v>45008</v>
      </c>
      <c r="C49433" s="10">
        <v>0.65218750000000003</v>
      </c>
      <c r="D49433">
        <v>1</v>
      </c>
      <c r="E49433">
        <v>5</v>
      </c>
      <c r="F49433" t="s">
        <v>6</v>
      </c>
      <c r="G49433">
        <v>52</v>
      </c>
      <c r="H49433">
        <v>2.5</v>
      </c>
      <c r="I49433" t="s">
        <v>41</v>
      </c>
      <c r="J49433" t="s">
        <v>40</v>
      </c>
      <c r="K49433" t="s">
        <v>149280</v>
      </c>
    </row>
    <row r="49434" spans="1:11" x14ac:dyDescent="0.35">
      <c r="A49434">
        <v>49539</v>
      </c>
      <c r="B49434" s="1">
        <v>45008</v>
      </c>
      <c r="C49434" s="10">
        <v>0.65302083333333327</v>
      </c>
      <c r="D49434">
        <v>1</v>
      </c>
      <c r="E49434">
        <v>5</v>
      </c>
      <c r="F49434" t="s">
        <v>6</v>
      </c>
      <c r="G49434">
        <v>53</v>
      </c>
      <c r="H49434">
        <v>3</v>
      </c>
      <c r="I49434" t="s">
        <v>41</v>
      </c>
      <c r="J49434" t="s">
        <v>40</v>
      </c>
      <c r="K49434" t="s">
        <v>149269</v>
      </c>
    </row>
    <row r="49435" spans="1:11" x14ac:dyDescent="0.35">
      <c r="A49435">
        <v>49540</v>
      </c>
      <c r="B49435" s="1">
        <v>45008</v>
      </c>
      <c r="C49435" s="10">
        <v>0.65302083333333327</v>
      </c>
      <c r="D49435">
        <v>1</v>
      </c>
      <c r="E49435">
        <v>5</v>
      </c>
      <c r="F49435" t="s">
        <v>6</v>
      </c>
      <c r="G49435">
        <v>77</v>
      </c>
      <c r="H49435">
        <v>3</v>
      </c>
      <c r="I49435" t="s">
        <v>9</v>
      </c>
      <c r="J49435" t="s">
        <v>8</v>
      </c>
      <c r="K49435" t="s">
        <v>23</v>
      </c>
    </row>
    <row r="49436" spans="1:11" x14ac:dyDescent="0.35">
      <c r="A49436">
        <v>49541</v>
      </c>
      <c r="B49436" s="1">
        <v>45008</v>
      </c>
      <c r="C49436" s="10">
        <v>0.65452546296296299</v>
      </c>
      <c r="D49436">
        <v>1</v>
      </c>
      <c r="E49436">
        <v>3</v>
      </c>
      <c r="F49436" t="s">
        <v>7</v>
      </c>
      <c r="G49436">
        <v>41</v>
      </c>
      <c r="H49436">
        <v>4.25</v>
      </c>
      <c r="I49436" t="s">
        <v>11</v>
      </c>
      <c r="J49436" t="s">
        <v>10</v>
      </c>
      <c r="K49436" t="s">
        <v>149259</v>
      </c>
    </row>
    <row r="49437" spans="1:11" x14ac:dyDescent="0.35">
      <c r="A49437">
        <v>49542</v>
      </c>
      <c r="B49437" s="1">
        <v>45008</v>
      </c>
      <c r="C49437" s="10">
        <v>0.65452546296296299</v>
      </c>
      <c r="D49437">
        <v>1</v>
      </c>
      <c r="E49437">
        <v>3</v>
      </c>
      <c r="F49437" t="s">
        <v>7</v>
      </c>
      <c r="G49437">
        <v>77</v>
      </c>
      <c r="H49437">
        <v>3</v>
      </c>
      <c r="I49437" t="s">
        <v>9</v>
      </c>
      <c r="J49437" t="s">
        <v>8</v>
      </c>
      <c r="K49437" t="s">
        <v>23</v>
      </c>
    </row>
    <row r="49438" spans="1:11" x14ac:dyDescent="0.35">
      <c r="A49438">
        <v>49543</v>
      </c>
      <c r="B49438" s="1">
        <v>45008</v>
      </c>
      <c r="C49438" s="10">
        <v>0.65712962962962962</v>
      </c>
      <c r="D49438">
        <v>1</v>
      </c>
      <c r="E49438">
        <v>3</v>
      </c>
      <c r="F49438" t="s">
        <v>7</v>
      </c>
      <c r="G49438">
        <v>26</v>
      </c>
      <c r="H49438">
        <v>3</v>
      </c>
      <c r="I49438" t="s">
        <v>11</v>
      </c>
      <c r="J49438" t="s">
        <v>50</v>
      </c>
      <c r="K49438" t="s">
        <v>149255</v>
      </c>
    </row>
    <row r="49439" spans="1:11" x14ac:dyDescent="0.35">
      <c r="A49439">
        <v>49544</v>
      </c>
      <c r="B49439" s="1">
        <v>45008</v>
      </c>
      <c r="C49439" s="10">
        <v>0.65795138888888893</v>
      </c>
      <c r="D49439">
        <v>1</v>
      </c>
      <c r="E49439">
        <v>8</v>
      </c>
      <c r="F49439" t="s">
        <v>5</v>
      </c>
      <c r="G49439">
        <v>43</v>
      </c>
      <c r="H49439">
        <v>3</v>
      </c>
      <c r="I49439" t="s">
        <v>41</v>
      </c>
      <c r="J49439" t="s">
        <v>44</v>
      </c>
      <c r="K49439" t="s">
        <v>149266</v>
      </c>
    </row>
    <row r="49440" spans="1:11" x14ac:dyDescent="0.35">
      <c r="A49440">
        <v>49545</v>
      </c>
      <c r="B49440" s="1">
        <v>45008</v>
      </c>
      <c r="C49440" s="10">
        <v>0.65865740740740741</v>
      </c>
      <c r="D49440">
        <v>1</v>
      </c>
      <c r="E49440">
        <v>3</v>
      </c>
      <c r="F49440" t="s">
        <v>7</v>
      </c>
      <c r="G49440">
        <v>41</v>
      </c>
      <c r="H49440">
        <v>4.25</v>
      </c>
      <c r="I49440" t="s">
        <v>11</v>
      </c>
      <c r="J49440" t="s">
        <v>10</v>
      </c>
      <c r="K49440" t="s">
        <v>149259</v>
      </c>
    </row>
    <row r="49441" spans="1:11" x14ac:dyDescent="0.35">
      <c r="A49441">
        <v>49546</v>
      </c>
      <c r="B49441" s="1">
        <v>45008</v>
      </c>
      <c r="C49441" s="10">
        <v>0.65865740740740741</v>
      </c>
      <c r="D49441">
        <v>1</v>
      </c>
      <c r="E49441">
        <v>3</v>
      </c>
      <c r="F49441" t="s">
        <v>7</v>
      </c>
      <c r="G49441">
        <v>70</v>
      </c>
      <c r="H49441">
        <v>3.25</v>
      </c>
      <c r="I49441" t="s">
        <v>9</v>
      </c>
      <c r="J49441" t="s">
        <v>8</v>
      </c>
      <c r="K49441" t="s">
        <v>32</v>
      </c>
    </row>
    <row r="49442" spans="1:11" x14ac:dyDescent="0.35">
      <c r="A49442">
        <v>49547</v>
      </c>
      <c r="B49442" s="1">
        <v>45008</v>
      </c>
      <c r="C49442" s="10">
        <v>0.65916666666666668</v>
      </c>
      <c r="D49442">
        <v>1</v>
      </c>
      <c r="E49442">
        <v>8</v>
      </c>
      <c r="F49442" t="s">
        <v>5</v>
      </c>
      <c r="G49442">
        <v>40</v>
      </c>
      <c r="H49442">
        <v>3.75</v>
      </c>
      <c r="I49442" t="s">
        <v>11</v>
      </c>
      <c r="J49442" t="s">
        <v>10</v>
      </c>
      <c r="K49442" t="s">
        <v>45</v>
      </c>
    </row>
    <row r="49443" spans="1:11" x14ac:dyDescent="0.35">
      <c r="A49443">
        <v>49548</v>
      </c>
      <c r="B49443" s="1">
        <v>45008</v>
      </c>
      <c r="C49443" s="10">
        <v>0.66037037037037039</v>
      </c>
      <c r="D49443">
        <v>1</v>
      </c>
      <c r="E49443">
        <v>8</v>
      </c>
      <c r="F49443" t="s">
        <v>5</v>
      </c>
      <c r="G49443">
        <v>47</v>
      </c>
      <c r="H49443">
        <v>3</v>
      </c>
      <c r="I49443" t="s">
        <v>41</v>
      </c>
      <c r="J49443" t="s">
        <v>43</v>
      </c>
      <c r="K49443" t="s">
        <v>149265</v>
      </c>
    </row>
    <row r="49444" spans="1:11" x14ac:dyDescent="0.35">
      <c r="A49444">
        <v>49549</v>
      </c>
      <c r="B49444" s="1">
        <v>45008</v>
      </c>
      <c r="C49444" s="10">
        <v>0.66143518518518518</v>
      </c>
      <c r="D49444">
        <v>1</v>
      </c>
      <c r="E49444">
        <v>5</v>
      </c>
      <c r="F49444" t="s">
        <v>6</v>
      </c>
      <c r="G49444">
        <v>38</v>
      </c>
      <c r="H49444">
        <v>3.75</v>
      </c>
      <c r="I49444" t="s">
        <v>11</v>
      </c>
      <c r="J49444" t="s">
        <v>10</v>
      </c>
      <c r="K49444" t="s">
        <v>46</v>
      </c>
    </row>
    <row r="49445" spans="1:11" x14ac:dyDescent="0.35">
      <c r="A49445">
        <v>49550</v>
      </c>
      <c r="B49445" s="1">
        <v>45008</v>
      </c>
      <c r="C49445" s="10">
        <v>0.66143518518518518</v>
      </c>
      <c r="D49445">
        <v>2</v>
      </c>
      <c r="E49445">
        <v>5</v>
      </c>
      <c r="F49445" t="s">
        <v>6</v>
      </c>
      <c r="G49445">
        <v>63</v>
      </c>
      <c r="H49445">
        <v>0.8</v>
      </c>
      <c r="I49445" t="s">
        <v>15</v>
      </c>
      <c r="J49445" t="s">
        <v>14</v>
      </c>
      <c r="K49445" t="s">
        <v>38</v>
      </c>
    </row>
    <row r="49446" spans="1:11" x14ac:dyDescent="0.35">
      <c r="A49446">
        <v>49551</v>
      </c>
      <c r="B49446" s="1">
        <v>45008</v>
      </c>
      <c r="C49446" s="10">
        <v>0.6615509259259259</v>
      </c>
      <c r="D49446">
        <v>1</v>
      </c>
      <c r="E49446">
        <v>3</v>
      </c>
      <c r="F49446" t="s">
        <v>7</v>
      </c>
      <c r="G49446">
        <v>56</v>
      </c>
      <c r="H49446">
        <v>2.5499999999999998</v>
      </c>
      <c r="I49446" t="s">
        <v>41</v>
      </c>
      <c r="J49446" t="s">
        <v>40</v>
      </c>
      <c r="K49446" t="s">
        <v>149281</v>
      </c>
    </row>
    <row r="49447" spans="1:11" x14ac:dyDescent="0.35">
      <c r="A49447">
        <v>49552</v>
      </c>
      <c r="B49447" s="1">
        <v>45008</v>
      </c>
      <c r="C49447" s="10">
        <v>0.66175925925925927</v>
      </c>
      <c r="D49447">
        <v>2</v>
      </c>
      <c r="E49447">
        <v>5</v>
      </c>
      <c r="F49447" t="s">
        <v>6</v>
      </c>
      <c r="G49447">
        <v>33</v>
      </c>
      <c r="H49447">
        <v>3.5</v>
      </c>
      <c r="I49447" t="s">
        <v>11</v>
      </c>
      <c r="J49447" t="s">
        <v>49</v>
      </c>
      <c r="K49447" t="s">
        <v>149252</v>
      </c>
    </row>
    <row r="49448" spans="1:11" x14ac:dyDescent="0.35">
      <c r="A49448">
        <v>49553</v>
      </c>
      <c r="B49448" s="1">
        <v>45008</v>
      </c>
      <c r="C49448" s="10">
        <v>0.66297453703703701</v>
      </c>
      <c r="D49448">
        <v>1</v>
      </c>
      <c r="E49448">
        <v>8</v>
      </c>
      <c r="F49448" t="s">
        <v>5</v>
      </c>
      <c r="G49448">
        <v>54</v>
      </c>
      <c r="H49448">
        <v>2.5</v>
      </c>
      <c r="I49448" t="s">
        <v>41</v>
      </c>
      <c r="J49448" t="s">
        <v>40</v>
      </c>
      <c r="K49448" t="s">
        <v>149251</v>
      </c>
    </row>
    <row r="49449" spans="1:11" x14ac:dyDescent="0.35">
      <c r="A49449">
        <v>49554</v>
      </c>
      <c r="B49449" s="1">
        <v>45008</v>
      </c>
      <c r="C49449" s="10">
        <v>0.66297453703703701</v>
      </c>
      <c r="D49449">
        <v>1</v>
      </c>
      <c r="E49449">
        <v>8</v>
      </c>
      <c r="F49449" t="s">
        <v>5</v>
      </c>
      <c r="G49449">
        <v>69</v>
      </c>
      <c r="H49449">
        <v>3.25</v>
      </c>
      <c r="I49449" t="s">
        <v>9</v>
      </c>
      <c r="J49449" t="s">
        <v>25</v>
      </c>
      <c r="K49449" t="s">
        <v>26</v>
      </c>
    </row>
    <row r="49450" spans="1:11" x14ac:dyDescent="0.35">
      <c r="A49450">
        <v>49555</v>
      </c>
      <c r="B49450" s="1">
        <v>45008</v>
      </c>
      <c r="C49450" s="10">
        <v>0.66398148148148151</v>
      </c>
      <c r="D49450">
        <v>2</v>
      </c>
      <c r="E49450">
        <v>3</v>
      </c>
      <c r="F49450" t="s">
        <v>7</v>
      </c>
      <c r="G49450">
        <v>57</v>
      </c>
      <c r="H49450">
        <v>3.1</v>
      </c>
      <c r="I49450" t="s">
        <v>41</v>
      </c>
      <c r="J49450" t="s">
        <v>40</v>
      </c>
      <c r="K49450" t="s">
        <v>149278</v>
      </c>
    </row>
    <row r="49451" spans="1:11" x14ac:dyDescent="0.35">
      <c r="A49451">
        <v>49556</v>
      </c>
      <c r="B49451" s="1">
        <v>45008</v>
      </c>
      <c r="C49451" s="10">
        <v>0.66527777777777775</v>
      </c>
      <c r="D49451">
        <v>1</v>
      </c>
      <c r="E49451">
        <v>8</v>
      </c>
      <c r="F49451" t="s">
        <v>5</v>
      </c>
      <c r="G49451">
        <v>46</v>
      </c>
      <c r="H49451">
        <v>2.5</v>
      </c>
      <c r="I49451" t="s">
        <v>41</v>
      </c>
      <c r="J49451" t="s">
        <v>43</v>
      </c>
      <c r="K49451" t="s">
        <v>149258</v>
      </c>
    </row>
    <row r="49452" spans="1:11" x14ac:dyDescent="0.35">
      <c r="A49452">
        <v>49557</v>
      </c>
      <c r="B49452" s="1">
        <v>45008</v>
      </c>
      <c r="C49452" s="10">
        <v>0.66560185185185183</v>
      </c>
      <c r="D49452">
        <v>1</v>
      </c>
      <c r="E49452">
        <v>3</v>
      </c>
      <c r="F49452" t="s">
        <v>7</v>
      </c>
      <c r="G49452">
        <v>60</v>
      </c>
      <c r="H49452">
        <v>3.75</v>
      </c>
      <c r="I49452" t="s">
        <v>34</v>
      </c>
      <c r="J49452" t="s">
        <v>39</v>
      </c>
      <c r="K49452" t="s">
        <v>149260</v>
      </c>
    </row>
    <row r="49453" spans="1:11" x14ac:dyDescent="0.35">
      <c r="A49453">
        <v>49558</v>
      </c>
      <c r="B49453" s="1">
        <v>45008</v>
      </c>
      <c r="C49453" s="10">
        <v>0.66842592592592587</v>
      </c>
      <c r="D49453">
        <v>1</v>
      </c>
      <c r="E49453">
        <v>8</v>
      </c>
      <c r="F49453" t="s">
        <v>5</v>
      </c>
      <c r="G49453">
        <v>45</v>
      </c>
      <c r="H49453">
        <v>3</v>
      </c>
      <c r="I49453" t="s">
        <v>41</v>
      </c>
      <c r="J49453" t="s">
        <v>44</v>
      </c>
      <c r="K49453" t="s">
        <v>149246</v>
      </c>
    </row>
    <row r="49454" spans="1:11" x14ac:dyDescent="0.35">
      <c r="A49454">
        <v>49559</v>
      </c>
      <c r="B49454" s="1">
        <v>45008</v>
      </c>
      <c r="C49454" s="10">
        <v>0.66843750000000002</v>
      </c>
      <c r="D49454">
        <v>2</v>
      </c>
      <c r="E49454">
        <v>3</v>
      </c>
      <c r="F49454" t="s">
        <v>7</v>
      </c>
      <c r="G49454">
        <v>24</v>
      </c>
      <c r="H49454">
        <v>3</v>
      </c>
      <c r="I49454" t="s">
        <v>11</v>
      </c>
      <c r="J49454" t="s">
        <v>51</v>
      </c>
      <c r="K49454" t="s">
        <v>149253</v>
      </c>
    </row>
    <row r="49455" spans="1:11" x14ac:dyDescent="0.35">
      <c r="A49455">
        <v>49560</v>
      </c>
      <c r="B49455" s="1">
        <v>45008</v>
      </c>
      <c r="C49455" s="10">
        <v>0.67003472222222227</v>
      </c>
      <c r="D49455">
        <v>2</v>
      </c>
      <c r="E49455">
        <v>3</v>
      </c>
      <c r="F49455" t="s">
        <v>7</v>
      </c>
      <c r="G49455">
        <v>22</v>
      </c>
      <c r="H49455">
        <v>2</v>
      </c>
      <c r="I49455" t="s">
        <v>11</v>
      </c>
      <c r="J49455" t="s">
        <v>51</v>
      </c>
      <c r="K49455" t="s">
        <v>149276</v>
      </c>
    </row>
    <row r="49456" spans="1:11" x14ac:dyDescent="0.35">
      <c r="A49456">
        <v>49561</v>
      </c>
      <c r="B49456" s="1">
        <v>45008</v>
      </c>
      <c r="C49456" s="10">
        <v>0.67003472222222227</v>
      </c>
      <c r="D49456">
        <v>1</v>
      </c>
      <c r="E49456">
        <v>3</v>
      </c>
      <c r="F49456" t="s">
        <v>7</v>
      </c>
      <c r="G49456">
        <v>70</v>
      </c>
      <c r="H49456">
        <v>3.25</v>
      </c>
      <c r="I49456" t="s">
        <v>9</v>
      </c>
      <c r="J49456" t="s">
        <v>8</v>
      </c>
      <c r="K49456" t="s">
        <v>32</v>
      </c>
    </row>
    <row r="49457" spans="1:11" x14ac:dyDescent="0.35">
      <c r="A49457">
        <v>49562</v>
      </c>
      <c r="B49457" s="1">
        <v>45008</v>
      </c>
      <c r="C49457" s="10">
        <v>0.67258101851851848</v>
      </c>
      <c r="D49457">
        <v>2</v>
      </c>
      <c r="E49457">
        <v>5</v>
      </c>
      <c r="F49457" t="s">
        <v>6</v>
      </c>
      <c r="G49457">
        <v>32</v>
      </c>
      <c r="H49457">
        <v>3</v>
      </c>
      <c r="I49457" t="s">
        <v>11</v>
      </c>
      <c r="J49457" t="s">
        <v>49</v>
      </c>
      <c r="K49457" t="s">
        <v>149271</v>
      </c>
    </row>
    <row r="49458" spans="1:11" x14ac:dyDescent="0.35">
      <c r="A49458">
        <v>49563</v>
      </c>
      <c r="B49458" s="1">
        <v>45008</v>
      </c>
      <c r="C49458" s="10">
        <v>0.67299768518518521</v>
      </c>
      <c r="D49458">
        <v>3</v>
      </c>
      <c r="E49458">
        <v>5</v>
      </c>
      <c r="F49458" t="s">
        <v>6</v>
      </c>
      <c r="G49458">
        <v>52</v>
      </c>
      <c r="H49458">
        <v>2.5</v>
      </c>
      <c r="I49458" t="s">
        <v>41</v>
      </c>
      <c r="J49458" t="s">
        <v>40</v>
      </c>
      <c r="K49458" t="s">
        <v>149280</v>
      </c>
    </row>
    <row r="49459" spans="1:11" x14ac:dyDescent="0.35">
      <c r="A49459">
        <v>49564</v>
      </c>
      <c r="B49459" s="1">
        <v>45008</v>
      </c>
      <c r="C49459" s="10">
        <v>0.67304398148148159</v>
      </c>
      <c r="D49459">
        <v>2</v>
      </c>
      <c r="E49459">
        <v>3</v>
      </c>
      <c r="F49459" t="s">
        <v>7</v>
      </c>
      <c r="G49459">
        <v>41</v>
      </c>
      <c r="H49459">
        <v>4.25</v>
      </c>
      <c r="I49459" t="s">
        <v>11</v>
      </c>
      <c r="J49459" t="s">
        <v>10</v>
      </c>
      <c r="K49459" t="s">
        <v>149259</v>
      </c>
    </row>
    <row r="49460" spans="1:11" x14ac:dyDescent="0.35">
      <c r="A49460">
        <v>49565</v>
      </c>
      <c r="B49460" s="1">
        <v>45008</v>
      </c>
      <c r="C49460" s="10">
        <v>0.67646990740740742</v>
      </c>
      <c r="D49460">
        <v>2</v>
      </c>
      <c r="E49460">
        <v>3</v>
      </c>
      <c r="F49460" t="s">
        <v>7</v>
      </c>
      <c r="G49460">
        <v>38</v>
      </c>
      <c r="H49460">
        <v>3.75</v>
      </c>
      <c r="I49460" t="s">
        <v>11</v>
      </c>
      <c r="J49460" t="s">
        <v>10</v>
      </c>
      <c r="K49460" t="s">
        <v>46</v>
      </c>
    </row>
    <row r="49461" spans="1:11" x14ac:dyDescent="0.35">
      <c r="A49461">
        <v>49566</v>
      </c>
      <c r="B49461" s="1">
        <v>45008</v>
      </c>
      <c r="C49461" s="10">
        <v>0.67733796296296289</v>
      </c>
      <c r="D49461">
        <v>2</v>
      </c>
      <c r="E49461">
        <v>5</v>
      </c>
      <c r="F49461" t="s">
        <v>6</v>
      </c>
      <c r="G49461">
        <v>51</v>
      </c>
      <c r="H49461">
        <v>3</v>
      </c>
      <c r="I49461" t="s">
        <v>41</v>
      </c>
      <c r="J49461" t="s">
        <v>42</v>
      </c>
      <c r="K49461" t="s">
        <v>149274</v>
      </c>
    </row>
    <row r="49462" spans="1:11" x14ac:dyDescent="0.35">
      <c r="A49462">
        <v>49567</v>
      </c>
      <c r="B49462" s="1">
        <v>45008</v>
      </c>
      <c r="C49462" s="10">
        <v>0.67784722222222227</v>
      </c>
      <c r="D49462">
        <v>1</v>
      </c>
      <c r="E49462">
        <v>5</v>
      </c>
      <c r="F49462" t="s">
        <v>6</v>
      </c>
      <c r="G49462">
        <v>59</v>
      </c>
      <c r="H49462">
        <v>4.5</v>
      </c>
      <c r="I49462" t="s">
        <v>34</v>
      </c>
      <c r="J49462" t="s">
        <v>39</v>
      </c>
      <c r="K49462" t="s">
        <v>149270</v>
      </c>
    </row>
    <row r="49463" spans="1:11" x14ac:dyDescent="0.35">
      <c r="A49463">
        <v>49568</v>
      </c>
      <c r="B49463" s="1">
        <v>45008</v>
      </c>
      <c r="C49463" s="10">
        <v>0.67784722222222227</v>
      </c>
      <c r="D49463">
        <v>1</v>
      </c>
      <c r="E49463">
        <v>5</v>
      </c>
      <c r="F49463" t="s">
        <v>6</v>
      </c>
      <c r="G49463">
        <v>15</v>
      </c>
      <c r="H49463">
        <v>9.25</v>
      </c>
      <c r="I49463" t="s">
        <v>59</v>
      </c>
      <c r="J49463" t="s">
        <v>63</v>
      </c>
      <c r="K49463" t="s">
        <v>62</v>
      </c>
    </row>
    <row r="49464" spans="1:11" x14ac:dyDescent="0.35">
      <c r="A49464">
        <v>49569</v>
      </c>
      <c r="B49464" s="1">
        <v>45008</v>
      </c>
      <c r="C49464" s="10">
        <v>0.67982638888888891</v>
      </c>
      <c r="D49464">
        <v>1</v>
      </c>
      <c r="E49464">
        <v>3</v>
      </c>
      <c r="F49464" t="s">
        <v>7</v>
      </c>
      <c r="G49464">
        <v>35</v>
      </c>
      <c r="H49464">
        <v>3.1</v>
      </c>
      <c r="I49464" t="s">
        <v>11</v>
      </c>
      <c r="J49464" t="s">
        <v>48</v>
      </c>
      <c r="K49464" t="s">
        <v>149268</v>
      </c>
    </row>
    <row r="49465" spans="1:11" x14ac:dyDescent="0.35">
      <c r="A49465">
        <v>49570</v>
      </c>
      <c r="B49465" s="1">
        <v>45008</v>
      </c>
      <c r="C49465" s="10">
        <v>0.68287037037037035</v>
      </c>
      <c r="D49465">
        <v>2</v>
      </c>
      <c r="E49465">
        <v>3</v>
      </c>
      <c r="F49465" t="s">
        <v>7</v>
      </c>
      <c r="G49465">
        <v>26</v>
      </c>
      <c r="H49465">
        <v>3</v>
      </c>
      <c r="I49465" t="s">
        <v>11</v>
      </c>
      <c r="J49465" t="s">
        <v>50</v>
      </c>
      <c r="K49465" t="s">
        <v>149255</v>
      </c>
    </row>
    <row r="49466" spans="1:11" x14ac:dyDescent="0.35">
      <c r="A49466">
        <v>49571</v>
      </c>
      <c r="B49466" s="1">
        <v>45008</v>
      </c>
      <c r="C49466" s="10">
        <v>0.68422453703703701</v>
      </c>
      <c r="D49466">
        <v>1</v>
      </c>
      <c r="E49466">
        <v>8</v>
      </c>
      <c r="F49466" t="s">
        <v>5</v>
      </c>
      <c r="G49466">
        <v>46</v>
      </c>
      <c r="H49466">
        <v>2.5</v>
      </c>
      <c r="I49466" t="s">
        <v>41</v>
      </c>
      <c r="J49466" t="s">
        <v>43</v>
      </c>
      <c r="K49466" t="s">
        <v>149258</v>
      </c>
    </row>
    <row r="49467" spans="1:11" x14ac:dyDescent="0.35">
      <c r="A49467">
        <v>49572</v>
      </c>
      <c r="B49467" s="1">
        <v>45008</v>
      </c>
      <c r="C49467" s="10">
        <v>0.68488425925925922</v>
      </c>
      <c r="D49467">
        <v>1</v>
      </c>
      <c r="E49467">
        <v>3</v>
      </c>
      <c r="F49467" t="s">
        <v>7</v>
      </c>
      <c r="G49467">
        <v>48</v>
      </c>
      <c r="H49467">
        <v>2.5</v>
      </c>
      <c r="I49467" t="s">
        <v>41</v>
      </c>
      <c r="J49467" t="s">
        <v>42</v>
      </c>
      <c r="K49467" t="s">
        <v>149272</v>
      </c>
    </row>
    <row r="49468" spans="1:11" x14ac:dyDescent="0.35">
      <c r="A49468">
        <v>49573</v>
      </c>
      <c r="B49468" s="1">
        <v>45008</v>
      </c>
      <c r="C49468" s="10">
        <v>0.68488425925925922</v>
      </c>
      <c r="D49468">
        <v>1</v>
      </c>
      <c r="E49468">
        <v>8</v>
      </c>
      <c r="F49468" t="s">
        <v>5</v>
      </c>
      <c r="G49468">
        <v>39</v>
      </c>
      <c r="H49468">
        <v>4.25</v>
      </c>
      <c r="I49468" t="s">
        <v>11</v>
      </c>
      <c r="J49468" t="s">
        <v>10</v>
      </c>
      <c r="K49468" t="s">
        <v>149273</v>
      </c>
    </row>
    <row r="49469" spans="1:11" x14ac:dyDescent="0.35">
      <c r="A49469">
        <v>49574</v>
      </c>
      <c r="B49469" s="1">
        <v>45008</v>
      </c>
      <c r="C49469" s="10">
        <v>0.68863425925925925</v>
      </c>
      <c r="D49469">
        <v>2</v>
      </c>
      <c r="E49469">
        <v>8</v>
      </c>
      <c r="F49469" t="s">
        <v>5</v>
      </c>
      <c r="G49469">
        <v>53</v>
      </c>
      <c r="H49469">
        <v>3</v>
      </c>
      <c r="I49469" t="s">
        <v>41</v>
      </c>
      <c r="J49469" t="s">
        <v>40</v>
      </c>
      <c r="K49469" t="s">
        <v>149269</v>
      </c>
    </row>
    <row r="49470" spans="1:11" x14ac:dyDescent="0.35">
      <c r="A49470">
        <v>49575</v>
      </c>
      <c r="B49470" s="1">
        <v>45008</v>
      </c>
      <c r="C49470" s="10">
        <v>0.69156249999999997</v>
      </c>
      <c r="D49470">
        <v>2</v>
      </c>
      <c r="E49470">
        <v>5</v>
      </c>
      <c r="F49470" t="s">
        <v>6</v>
      </c>
      <c r="G49470">
        <v>48</v>
      </c>
      <c r="H49470">
        <v>2.5</v>
      </c>
      <c r="I49470" t="s">
        <v>41</v>
      </c>
      <c r="J49470" t="s">
        <v>42</v>
      </c>
      <c r="K49470" t="s">
        <v>149272</v>
      </c>
    </row>
    <row r="49471" spans="1:11" x14ac:dyDescent="0.35">
      <c r="A49471">
        <v>49576</v>
      </c>
      <c r="B49471" s="1">
        <v>45008</v>
      </c>
      <c r="C49471" s="10">
        <v>0.6921180555555555</v>
      </c>
      <c r="D49471">
        <v>1</v>
      </c>
      <c r="E49471">
        <v>3</v>
      </c>
      <c r="F49471" t="s">
        <v>7</v>
      </c>
      <c r="G49471">
        <v>47</v>
      </c>
      <c r="H49471">
        <v>3</v>
      </c>
      <c r="I49471" t="s">
        <v>41</v>
      </c>
      <c r="J49471" t="s">
        <v>43</v>
      </c>
      <c r="K49471" t="s">
        <v>149265</v>
      </c>
    </row>
    <row r="49472" spans="1:11" x14ac:dyDescent="0.35">
      <c r="A49472">
        <v>49577</v>
      </c>
      <c r="B49472" s="1">
        <v>45008</v>
      </c>
      <c r="C49472" s="10">
        <v>0.69225694444444441</v>
      </c>
      <c r="D49472">
        <v>1</v>
      </c>
      <c r="E49472">
        <v>3</v>
      </c>
      <c r="F49472" t="s">
        <v>7</v>
      </c>
      <c r="G49472">
        <v>28</v>
      </c>
      <c r="H49472">
        <v>2</v>
      </c>
      <c r="I49472" t="s">
        <v>11</v>
      </c>
      <c r="J49472" t="s">
        <v>49</v>
      </c>
      <c r="K49472" t="s">
        <v>149275</v>
      </c>
    </row>
    <row r="49473" spans="1:11" x14ac:dyDescent="0.35">
      <c r="A49473">
        <v>49578</v>
      </c>
      <c r="B49473" s="1">
        <v>45008</v>
      </c>
      <c r="C49473" s="10">
        <v>0.69246527777777767</v>
      </c>
      <c r="D49473">
        <v>2</v>
      </c>
      <c r="E49473">
        <v>3</v>
      </c>
      <c r="F49473" t="s">
        <v>7</v>
      </c>
      <c r="G49473">
        <v>45</v>
      </c>
      <c r="H49473">
        <v>3</v>
      </c>
      <c r="I49473" t="s">
        <v>41</v>
      </c>
      <c r="J49473" t="s">
        <v>44</v>
      </c>
      <c r="K49473" t="s">
        <v>149246</v>
      </c>
    </row>
    <row r="49474" spans="1:11" x14ac:dyDescent="0.35">
      <c r="A49474">
        <v>49579</v>
      </c>
      <c r="B49474" s="1">
        <v>45008</v>
      </c>
      <c r="C49474" s="10">
        <v>0.69246527777777767</v>
      </c>
      <c r="D49474">
        <v>1</v>
      </c>
      <c r="E49474">
        <v>3</v>
      </c>
      <c r="F49474" t="s">
        <v>7</v>
      </c>
      <c r="G49474">
        <v>78</v>
      </c>
      <c r="H49474">
        <v>4.5</v>
      </c>
      <c r="I49474" t="s">
        <v>9</v>
      </c>
      <c r="J49474" t="s">
        <v>8</v>
      </c>
      <c r="K49474" t="s">
        <v>149282</v>
      </c>
    </row>
    <row r="49475" spans="1:11" x14ac:dyDescent="0.35">
      <c r="A49475">
        <v>49580</v>
      </c>
      <c r="B49475" s="1">
        <v>45008</v>
      </c>
      <c r="C49475" s="10">
        <v>0.69446759259259261</v>
      </c>
      <c r="D49475">
        <v>2</v>
      </c>
      <c r="E49475">
        <v>3</v>
      </c>
      <c r="F49475" t="s">
        <v>7</v>
      </c>
      <c r="G49475">
        <v>58</v>
      </c>
      <c r="H49475">
        <v>3.5</v>
      </c>
      <c r="I49475" t="s">
        <v>34</v>
      </c>
      <c r="J49475" t="s">
        <v>39</v>
      </c>
      <c r="K49475" t="s">
        <v>149261</v>
      </c>
    </row>
    <row r="49476" spans="1:11" x14ac:dyDescent="0.35">
      <c r="A49476">
        <v>49581</v>
      </c>
      <c r="B49476" s="1">
        <v>45008</v>
      </c>
      <c r="C49476" s="10">
        <v>0.69844907407407408</v>
      </c>
      <c r="D49476">
        <v>1</v>
      </c>
      <c r="E49476">
        <v>3</v>
      </c>
      <c r="F49476" t="s">
        <v>7</v>
      </c>
      <c r="G49476">
        <v>45</v>
      </c>
      <c r="H49476">
        <v>3</v>
      </c>
      <c r="I49476" t="s">
        <v>41</v>
      </c>
      <c r="J49476" t="s">
        <v>44</v>
      </c>
      <c r="K49476" t="s">
        <v>149246</v>
      </c>
    </row>
    <row r="49477" spans="1:11" x14ac:dyDescent="0.35">
      <c r="A49477">
        <v>49582</v>
      </c>
      <c r="B49477" s="1">
        <v>45008</v>
      </c>
      <c r="C49477" s="10">
        <v>0.70026620370370374</v>
      </c>
      <c r="D49477">
        <v>2</v>
      </c>
      <c r="E49477">
        <v>3</v>
      </c>
      <c r="F49477" t="s">
        <v>7</v>
      </c>
      <c r="G49477">
        <v>59</v>
      </c>
      <c r="H49477">
        <v>4.5</v>
      </c>
      <c r="I49477" t="s">
        <v>34</v>
      </c>
      <c r="J49477" t="s">
        <v>39</v>
      </c>
      <c r="K49477" t="s">
        <v>149270</v>
      </c>
    </row>
    <row r="49478" spans="1:11" x14ac:dyDescent="0.35">
      <c r="A49478">
        <v>49583</v>
      </c>
      <c r="B49478" s="1">
        <v>45008</v>
      </c>
      <c r="C49478" s="10">
        <v>0.70417824074074076</v>
      </c>
      <c r="D49478">
        <v>2</v>
      </c>
      <c r="E49478">
        <v>8</v>
      </c>
      <c r="F49478" t="s">
        <v>5</v>
      </c>
      <c r="G49478">
        <v>37</v>
      </c>
      <c r="H49478">
        <v>3</v>
      </c>
      <c r="I49478" t="s">
        <v>11</v>
      </c>
      <c r="J49478" t="s">
        <v>10</v>
      </c>
      <c r="K49478" t="s">
        <v>47</v>
      </c>
    </row>
    <row r="49479" spans="1:11" x14ac:dyDescent="0.35">
      <c r="A49479">
        <v>49584</v>
      </c>
      <c r="B49479" s="1">
        <v>45008</v>
      </c>
      <c r="C49479" s="10">
        <v>0.70417824074074076</v>
      </c>
      <c r="D49479">
        <v>2</v>
      </c>
      <c r="E49479">
        <v>8</v>
      </c>
      <c r="F49479" t="s">
        <v>5</v>
      </c>
      <c r="G49479">
        <v>63</v>
      </c>
      <c r="H49479">
        <v>0.8</v>
      </c>
      <c r="I49479" t="s">
        <v>15</v>
      </c>
      <c r="J49479" t="s">
        <v>14</v>
      </c>
      <c r="K49479" t="s">
        <v>38</v>
      </c>
    </row>
    <row r="49480" spans="1:11" x14ac:dyDescent="0.35">
      <c r="A49480">
        <v>49585</v>
      </c>
      <c r="B49480" s="1">
        <v>45008</v>
      </c>
      <c r="C49480" s="10">
        <v>0.70496527777777773</v>
      </c>
      <c r="D49480">
        <v>3</v>
      </c>
      <c r="E49480">
        <v>5</v>
      </c>
      <c r="F49480" t="s">
        <v>6</v>
      </c>
      <c r="G49480">
        <v>37</v>
      </c>
      <c r="H49480">
        <v>3</v>
      </c>
      <c r="I49480" t="s">
        <v>11</v>
      </c>
      <c r="J49480" t="s">
        <v>10</v>
      </c>
      <c r="K49480" t="s">
        <v>47</v>
      </c>
    </row>
    <row r="49481" spans="1:11" x14ac:dyDescent="0.35">
      <c r="A49481">
        <v>49586</v>
      </c>
      <c r="B49481" s="1">
        <v>45008</v>
      </c>
      <c r="C49481" s="10">
        <v>0.70496527777777773</v>
      </c>
      <c r="D49481">
        <v>1</v>
      </c>
      <c r="E49481">
        <v>5</v>
      </c>
      <c r="F49481" t="s">
        <v>6</v>
      </c>
      <c r="G49481">
        <v>63</v>
      </c>
      <c r="H49481">
        <v>0.8</v>
      </c>
      <c r="I49481" t="s">
        <v>15</v>
      </c>
      <c r="J49481" t="s">
        <v>14</v>
      </c>
      <c r="K49481" t="s">
        <v>38</v>
      </c>
    </row>
    <row r="49482" spans="1:11" x14ac:dyDescent="0.35">
      <c r="A49482">
        <v>49587</v>
      </c>
      <c r="B49482" s="1">
        <v>45008</v>
      </c>
      <c r="C49482" s="10">
        <v>0.705011574074074</v>
      </c>
      <c r="D49482">
        <v>1</v>
      </c>
      <c r="E49482">
        <v>3</v>
      </c>
      <c r="F49482" t="s">
        <v>7</v>
      </c>
      <c r="G49482">
        <v>60</v>
      </c>
      <c r="H49482">
        <v>3.75</v>
      </c>
      <c r="I49482" t="s">
        <v>34</v>
      </c>
      <c r="J49482" t="s">
        <v>39</v>
      </c>
      <c r="K49482" t="s">
        <v>149260</v>
      </c>
    </row>
    <row r="49483" spans="1:11" x14ac:dyDescent="0.35">
      <c r="A49483">
        <v>49588</v>
      </c>
      <c r="B49483" s="1">
        <v>45008</v>
      </c>
      <c r="C49483" s="10">
        <v>0.70776620370370369</v>
      </c>
      <c r="D49483">
        <v>1</v>
      </c>
      <c r="E49483">
        <v>8</v>
      </c>
      <c r="F49483" t="s">
        <v>5</v>
      </c>
      <c r="G49483">
        <v>32</v>
      </c>
      <c r="H49483">
        <v>3</v>
      </c>
      <c r="I49483" t="s">
        <v>11</v>
      </c>
      <c r="J49483" t="s">
        <v>49</v>
      </c>
      <c r="K49483" t="s">
        <v>149271</v>
      </c>
    </row>
    <row r="49484" spans="1:11" x14ac:dyDescent="0.35">
      <c r="A49484">
        <v>49589</v>
      </c>
      <c r="B49484" s="1">
        <v>45008</v>
      </c>
      <c r="C49484" s="10">
        <v>0.70805555555555555</v>
      </c>
      <c r="D49484">
        <v>3</v>
      </c>
      <c r="E49484">
        <v>5</v>
      </c>
      <c r="F49484" t="s">
        <v>6</v>
      </c>
      <c r="G49484">
        <v>32</v>
      </c>
      <c r="H49484">
        <v>3</v>
      </c>
      <c r="I49484" t="s">
        <v>11</v>
      </c>
      <c r="J49484" t="s">
        <v>49</v>
      </c>
      <c r="K49484" t="s">
        <v>149271</v>
      </c>
    </row>
    <row r="49485" spans="1:11" x14ac:dyDescent="0.35">
      <c r="A49485">
        <v>49590</v>
      </c>
      <c r="B49485" s="1">
        <v>45008</v>
      </c>
      <c r="C49485" s="10">
        <v>0.70851851851851855</v>
      </c>
      <c r="D49485">
        <v>2</v>
      </c>
      <c r="E49485">
        <v>8</v>
      </c>
      <c r="F49485" t="s">
        <v>5</v>
      </c>
      <c r="G49485">
        <v>23</v>
      </c>
      <c r="H49485">
        <v>2.5</v>
      </c>
      <c r="I49485" t="s">
        <v>11</v>
      </c>
      <c r="J49485" t="s">
        <v>51</v>
      </c>
      <c r="K49485" t="s">
        <v>149264</v>
      </c>
    </row>
    <row r="49486" spans="1:11" x14ac:dyDescent="0.35">
      <c r="A49486">
        <v>49591</v>
      </c>
      <c r="B49486" s="1">
        <v>45008</v>
      </c>
      <c r="C49486" s="10">
        <v>0.70916666666666661</v>
      </c>
      <c r="D49486">
        <v>2</v>
      </c>
      <c r="E49486">
        <v>3</v>
      </c>
      <c r="F49486" t="s">
        <v>7</v>
      </c>
      <c r="G49486">
        <v>40</v>
      </c>
      <c r="H49486">
        <v>3.75</v>
      </c>
      <c r="I49486" t="s">
        <v>11</v>
      </c>
      <c r="J49486" t="s">
        <v>10</v>
      </c>
      <c r="K49486" t="s">
        <v>45</v>
      </c>
    </row>
    <row r="49487" spans="1:11" x14ac:dyDescent="0.35">
      <c r="A49487">
        <v>49592</v>
      </c>
      <c r="B49487" s="1">
        <v>45008</v>
      </c>
      <c r="C49487" s="10">
        <v>0.71072916666666675</v>
      </c>
      <c r="D49487">
        <v>2</v>
      </c>
      <c r="E49487">
        <v>5</v>
      </c>
      <c r="F49487" t="s">
        <v>6</v>
      </c>
      <c r="G49487">
        <v>54</v>
      </c>
      <c r="H49487">
        <v>2.5</v>
      </c>
      <c r="I49487" t="s">
        <v>41</v>
      </c>
      <c r="J49487" t="s">
        <v>40</v>
      </c>
      <c r="K49487" t="s">
        <v>149251</v>
      </c>
    </row>
    <row r="49488" spans="1:11" x14ac:dyDescent="0.35">
      <c r="A49488">
        <v>49593</v>
      </c>
      <c r="B49488" s="1">
        <v>45008</v>
      </c>
      <c r="C49488" s="10">
        <v>0.71072916666666675</v>
      </c>
      <c r="D49488">
        <v>1</v>
      </c>
      <c r="E49488">
        <v>5</v>
      </c>
      <c r="F49488" t="s">
        <v>6</v>
      </c>
      <c r="G49488">
        <v>74</v>
      </c>
      <c r="H49488">
        <v>3.5</v>
      </c>
      <c r="I49488" t="s">
        <v>9</v>
      </c>
      <c r="J49488" t="s">
        <v>25</v>
      </c>
      <c r="K49488" t="s">
        <v>27</v>
      </c>
    </row>
    <row r="49489" spans="1:11" x14ac:dyDescent="0.35">
      <c r="A49489">
        <v>49594</v>
      </c>
      <c r="B49489" s="1">
        <v>45008</v>
      </c>
      <c r="C49489" s="10">
        <v>0.71081018518518524</v>
      </c>
      <c r="D49489">
        <v>2</v>
      </c>
      <c r="E49489">
        <v>3</v>
      </c>
      <c r="F49489" t="s">
        <v>7</v>
      </c>
      <c r="G49489">
        <v>39</v>
      </c>
      <c r="H49489">
        <v>4.25</v>
      </c>
      <c r="I49489" t="s">
        <v>11</v>
      </c>
      <c r="J49489" t="s">
        <v>10</v>
      </c>
      <c r="K49489" t="s">
        <v>149273</v>
      </c>
    </row>
    <row r="49490" spans="1:11" x14ac:dyDescent="0.35">
      <c r="A49490">
        <v>49595</v>
      </c>
      <c r="B49490" s="1">
        <v>45008</v>
      </c>
      <c r="C49490" s="10">
        <v>0.71108796296296306</v>
      </c>
      <c r="D49490">
        <v>1</v>
      </c>
      <c r="E49490">
        <v>8</v>
      </c>
      <c r="F49490" t="s">
        <v>5</v>
      </c>
      <c r="G49490">
        <v>48</v>
      </c>
      <c r="H49490">
        <v>2.5</v>
      </c>
      <c r="I49490" t="s">
        <v>41</v>
      </c>
      <c r="J49490" t="s">
        <v>42</v>
      </c>
      <c r="K49490" t="s">
        <v>149272</v>
      </c>
    </row>
    <row r="49491" spans="1:11" x14ac:dyDescent="0.35">
      <c r="A49491">
        <v>49596</v>
      </c>
      <c r="B49491" s="1">
        <v>45008</v>
      </c>
      <c r="C49491" s="10">
        <v>0.71158564814814806</v>
      </c>
      <c r="D49491">
        <v>2</v>
      </c>
      <c r="E49491">
        <v>8</v>
      </c>
      <c r="F49491" t="s">
        <v>5</v>
      </c>
      <c r="G49491">
        <v>26</v>
      </c>
      <c r="H49491">
        <v>3</v>
      </c>
      <c r="I49491" t="s">
        <v>11</v>
      </c>
      <c r="J49491" t="s">
        <v>50</v>
      </c>
      <c r="K49491" t="s">
        <v>149255</v>
      </c>
    </row>
    <row r="49492" spans="1:11" x14ac:dyDescent="0.35">
      <c r="A49492">
        <v>49597</v>
      </c>
      <c r="B49492" s="1">
        <v>45008</v>
      </c>
      <c r="C49492" s="10">
        <v>0.71180555555555547</v>
      </c>
      <c r="D49492">
        <v>2</v>
      </c>
      <c r="E49492">
        <v>5</v>
      </c>
      <c r="F49492" t="s">
        <v>6</v>
      </c>
      <c r="G49492">
        <v>23</v>
      </c>
      <c r="H49492">
        <v>2.5</v>
      </c>
      <c r="I49492" t="s">
        <v>11</v>
      </c>
      <c r="J49492" t="s">
        <v>51</v>
      </c>
      <c r="K49492" t="s">
        <v>149264</v>
      </c>
    </row>
    <row r="49493" spans="1:11" x14ac:dyDescent="0.35">
      <c r="A49493">
        <v>49598</v>
      </c>
      <c r="B49493" s="1">
        <v>45008</v>
      </c>
      <c r="C49493" s="10">
        <v>0.71180555555555547</v>
      </c>
      <c r="D49493">
        <v>1</v>
      </c>
      <c r="E49493">
        <v>5</v>
      </c>
      <c r="F49493" t="s">
        <v>6</v>
      </c>
      <c r="G49493">
        <v>71</v>
      </c>
      <c r="H49493">
        <v>3.75</v>
      </c>
      <c r="I49493" t="s">
        <v>9</v>
      </c>
      <c r="J49493" t="s">
        <v>29</v>
      </c>
      <c r="K49493" t="s">
        <v>31</v>
      </c>
    </row>
    <row r="49494" spans="1:11" x14ac:dyDescent="0.35">
      <c r="A49494">
        <v>49599</v>
      </c>
      <c r="B49494" s="1">
        <v>45008</v>
      </c>
      <c r="C49494" s="10">
        <v>0.71468750000000003</v>
      </c>
      <c r="D49494">
        <v>1</v>
      </c>
      <c r="E49494">
        <v>3</v>
      </c>
      <c r="F49494" t="s">
        <v>7</v>
      </c>
      <c r="G49494">
        <v>52</v>
      </c>
      <c r="H49494">
        <v>2.5</v>
      </c>
      <c r="I49494" t="s">
        <v>41</v>
      </c>
      <c r="J49494" t="s">
        <v>40</v>
      </c>
      <c r="K49494" t="s">
        <v>149280</v>
      </c>
    </row>
    <row r="49495" spans="1:11" x14ac:dyDescent="0.35">
      <c r="A49495">
        <v>49600</v>
      </c>
      <c r="B49495" s="1">
        <v>45008</v>
      </c>
      <c r="C49495" s="10">
        <v>0.71579861111111109</v>
      </c>
      <c r="D49495">
        <v>1</v>
      </c>
      <c r="E49495">
        <v>8</v>
      </c>
      <c r="F49495" t="s">
        <v>5</v>
      </c>
      <c r="G49495">
        <v>33</v>
      </c>
      <c r="H49495">
        <v>3.5</v>
      </c>
      <c r="I49495" t="s">
        <v>11</v>
      </c>
      <c r="J49495" t="s">
        <v>49</v>
      </c>
      <c r="K49495" t="s">
        <v>149252</v>
      </c>
    </row>
    <row r="49496" spans="1:11" x14ac:dyDescent="0.35">
      <c r="A49496">
        <v>49601</v>
      </c>
      <c r="B49496" s="1">
        <v>45008</v>
      </c>
      <c r="C49496" s="10">
        <v>0.71640046296296289</v>
      </c>
      <c r="D49496">
        <v>2</v>
      </c>
      <c r="E49496">
        <v>3</v>
      </c>
      <c r="F49496" t="s">
        <v>7</v>
      </c>
      <c r="G49496">
        <v>46</v>
      </c>
      <c r="H49496">
        <v>2.5</v>
      </c>
      <c r="I49496" t="s">
        <v>41</v>
      </c>
      <c r="J49496" t="s">
        <v>43</v>
      </c>
      <c r="K49496" t="s">
        <v>149258</v>
      </c>
    </row>
    <row r="49497" spans="1:11" x14ac:dyDescent="0.35">
      <c r="A49497">
        <v>49602</v>
      </c>
      <c r="B49497" s="1">
        <v>45008</v>
      </c>
      <c r="C49497" s="10">
        <v>0.71655092592592595</v>
      </c>
      <c r="D49497">
        <v>1</v>
      </c>
      <c r="E49497">
        <v>3</v>
      </c>
      <c r="F49497" t="s">
        <v>7</v>
      </c>
      <c r="G49497">
        <v>45</v>
      </c>
      <c r="H49497">
        <v>3</v>
      </c>
      <c r="I49497" t="s">
        <v>41</v>
      </c>
      <c r="J49497" t="s">
        <v>44</v>
      </c>
      <c r="K49497" t="s">
        <v>149246</v>
      </c>
    </row>
    <row r="49498" spans="1:11" x14ac:dyDescent="0.35">
      <c r="A49498">
        <v>49603</v>
      </c>
      <c r="B49498" s="1">
        <v>45008</v>
      </c>
      <c r="C49498" s="10">
        <v>0.7179861111111111</v>
      </c>
      <c r="D49498">
        <v>2</v>
      </c>
      <c r="E49498">
        <v>8</v>
      </c>
      <c r="F49498" t="s">
        <v>5</v>
      </c>
      <c r="G49498">
        <v>47</v>
      </c>
      <c r="H49498">
        <v>3</v>
      </c>
      <c r="I49498" t="s">
        <v>41</v>
      </c>
      <c r="J49498" t="s">
        <v>43</v>
      </c>
      <c r="K49498" t="s">
        <v>149265</v>
      </c>
    </row>
    <row r="49499" spans="1:11" x14ac:dyDescent="0.35">
      <c r="A49499">
        <v>49604</v>
      </c>
      <c r="B49499" s="1">
        <v>45008</v>
      </c>
      <c r="C49499" s="10">
        <v>0.71824074074074085</v>
      </c>
      <c r="D49499">
        <v>2</v>
      </c>
      <c r="E49499">
        <v>8</v>
      </c>
      <c r="F49499" t="s">
        <v>5</v>
      </c>
      <c r="G49499">
        <v>50</v>
      </c>
      <c r="H49499">
        <v>2.5</v>
      </c>
      <c r="I49499" t="s">
        <v>41</v>
      </c>
      <c r="J49499" t="s">
        <v>42</v>
      </c>
      <c r="K49499" t="s">
        <v>149256</v>
      </c>
    </row>
    <row r="49500" spans="1:11" x14ac:dyDescent="0.35">
      <c r="A49500">
        <v>49605</v>
      </c>
      <c r="B49500" s="1">
        <v>45008</v>
      </c>
      <c r="C49500" s="10">
        <v>0.72062500000000007</v>
      </c>
      <c r="D49500">
        <v>1</v>
      </c>
      <c r="E49500">
        <v>8</v>
      </c>
      <c r="F49500" t="s">
        <v>5</v>
      </c>
      <c r="G49500">
        <v>43</v>
      </c>
      <c r="H49500">
        <v>3</v>
      </c>
      <c r="I49500" t="s">
        <v>41</v>
      </c>
      <c r="J49500" t="s">
        <v>44</v>
      </c>
      <c r="K49500" t="s">
        <v>149266</v>
      </c>
    </row>
    <row r="49501" spans="1:11" x14ac:dyDescent="0.35">
      <c r="A49501">
        <v>49606</v>
      </c>
      <c r="B49501" s="1">
        <v>45008</v>
      </c>
      <c r="C49501" s="10">
        <v>0.72196759259259258</v>
      </c>
      <c r="D49501">
        <v>2</v>
      </c>
      <c r="E49501">
        <v>8</v>
      </c>
      <c r="F49501" t="s">
        <v>5</v>
      </c>
      <c r="G49501">
        <v>41</v>
      </c>
      <c r="H49501">
        <v>4.25</v>
      </c>
      <c r="I49501" t="s">
        <v>11</v>
      </c>
      <c r="J49501" t="s">
        <v>10</v>
      </c>
      <c r="K49501" t="s">
        <v>149259</v>
      </c>
    </row>
    <row r="49502" spans="1:11" x14ac:dyDescent="0.35">
      <c r="A49502">
        <v>49607</v>
      </c>
      <c r="B49502" s="1">
        <v>45008</v>
      </c>
      <c r="C49502" s="10">
        <v>0.72196759259259258</v>
      </c>
      <c r="D49502">
        <v>1</v>
      </c>
      <c r="E49502">
        <v>8</v>
      </c>
      <c r="F49502" t="s">
        <v>5</v>
      </c>
      <c r="G49502">
        <v>84</v>
      </c>
      <c r="H49502">
        <v>0.8</v>
      </c>
      <c r="I49502" t="s">
        <v>15</v>
      </c>
      <c r="J49502" t="s">
        <v>14</v>
      </c>
      <c r="K49502" t="s">
        <v>13</v>
      </c>
    </row>
    <row r="49503" spans="1:11" x14ac:dyDescent="0.35">
      <c r="A49503">
        <v>49608</v>
      </c>
      <c r="B49503" s="1">
        <v>45008</v>
      </c>
      <c r="C49503" s="10">
        <v>0.72317129629629628</v>
      </c>
      <c r="D49503">
        <v>1</v>
      </c>
      <c r="E49503">
        <v>8</v>
      </c>
      <c r="F49503" t="s">
        <v>5</v>
      </c>
      <c r="G49503">
        <v>40</v>
      </c>
      <c r="H49503">
        <v>3.75</v>
      </c>
      <c r="I49503" t="s">
        <v>11</v>
      </c>
      <c r="J49503" t="s">
        <v>10</v>
      </c>
      <c r="K49503" t="s">
        <v>45</v>
      </c>
    </row>
    <row r="49504" spans="1:11" x14ac:dyDescent="0.35">
      <c r="A49504">
        <v>49609</v>
      </c>
      <c r="B49504" s="1">
        <v>45008</v>
      </c>
      <c r="C49504" s="10">
        <v>0.72333333333333327</v>
      </c>
      <c r="D49504">
        <v>2</v>
      </c>
      <c r="E49504">
        <v>3</v>
      </c>
      <c r="F49504" t="s">
        <v>7</v>
      </c>
      <c r="G49504">
        <v>50</v>
      </c>
      <c r="H49504">
        <v>2.5</v>
      </c>
      <c r="I49504" t="s">
        <v>41</v>
      </c>
      <c r="J49504" t="s">
        <v>42</v>
      </c>
      <c r="K49504" t="s">
        <v>149256</v>
      </c>
    </row>
    <row r="49505" spans="1:11" x14ac:dyDescent="0.35">
      <c r="A49505">
        <v>49610</v>
      </c>
      <c r="B49505" s="1">
        <v>45008</v>
      </c>
      <c r="C49505" s="10">
        <v>0.72400462962962964</v>
      </c>
      <c r="D49505">
        <v>2</v>
      </c>
      <c r="E49505">
        <v>5</v>
      </c>
      <c r="F49505" t="s">
        <v>6</v>
      </c>
      <c r="G49505">
        <v>41</v>
      </c>
      <c r="H49505">
        <v>4.25</v>
      </c>
      <c r="I49505" t="s">
        <v>11</v>
      </c>
      <c r="J49505" t="s">
        <v>10</v>
      </c>
      <c r="K49505" t="s">
        <v>149259</v>
      </c>
    </row>
    <row r="49506" spans="1:11" x14ac:dyDescent="0.35">
      <c r="A49506">
        <v>49611</v>
      </c>
      <c r="B49506" s="1">
        <v>45008</v>
      </c>
      <c r="C49506" s="10">
        <v>0.72400462962962964</v>
      </c>
      <c r="D49506">
        <v>2</v>
      </c>
      <c r="E49506">
        <v>5</v>
      </c>
      <c r="F49506" t="s">
        <v>6</v>
      </c>
      <c r="G49506">
        <v>65</v>
      </c>
      <c r="H49506">
        <v>0.8</v>
      </c>
      <c r="I49506" t="s">
        <v>15</v>
      </c>
      <c r="J49506" t="s">
        <v>36</v>
      </c>
      <c r="K49506" t="s">
        <v>35</v>
      </c>
    </row>
    <row r="49507" spans="1:11" x14ac:dyDescent="0.35">
      <c r="A49507">
        <v>49612</v>
      </c>
      <c r="B49507" s="1">
        <v>45008</v>
      </c>
      <c r="C49507" s="10">
        <v>0.7244328703703703</v>
      </c>
      <c r="D49507">
        <v>1</v>
      </c>
      <c r="E49507">
        <v>3</v>
      </c>
      <c r="F49507" t="s">
        <v>7</v>
      </c>
      <c r="G49507">
        <v>30</v>
      </c>
      <c r="H49507">
        <v>3</v>
      </c>
      <c r="I49507" t="s">
        <v>11</v>
      </c>
      <c r="J49507" t="s">
        <v>49</v>
      </c>
      <c r="K49507" t="s">
        <v>149267</v>
      </c>
    </row>
    <row r="49508" spans="1:11" x14ac:dyDescent="0.35">
      <c r="A49508">
        <v>49613</v>
      </c>
      <c r="B49508" s="1">
        <v>45008</v>
      </c>
      <c r="C49508" s="10">
        <v>0.72498842592592594</v>
      </c>
      <c r="D49508">
        <v>1</v>
      </c>
      <c r="E49508">
        <v>8</v>
      </c>
      <c r="F49508" t="s">
        <v>5</v>
      </c>
      <c r="G49508">
        <v>23</v>
      </c>
      <c r="H49508">
        <v>2.5</v>
      </c>
      <c r="I49508" t="s">
        <v>11</v>
      </c>
      <c r="J49508" t="s">
        <v>51</v>
      </c>
      <c r="K49508" t="s">
        <v>149264</v>
      </c>
    </row>
    <row r="49509" spans="1:11" x14ac:dyDescent="0.35">
      <c r="A49509">
        <v>49614</v>
      </c>
      <c r="B49509" s="1">
        <v>45008</v>
      </c>
      <c r="C49509" s="10">
        <v>0.72533564814814822</v>
      </c>
      <c r="D49509">
        <v>2</v>
      </c>
      <c r="E49509">
        <v>8</v>
      </c>
      <c r="F49509" t="s">
        <v>5</v>
      </c>
      <c r="G49509">
        <v>41</v>
      </c>
      <c r="H49509">
        <v>4.25</v>
      </c>
      <c r="I49509" t="s">
        <v>11</v>
      </c>
      <c r="J49509" t="s">
        <v>10</v>
      </c>
      <c r="K49509" t="s">
        <v>149259</v>
      </c>
    </row>
    <row r="49510" spans="1:11" x14ac:dyDescent="0.35">
      <c r="A49510">
        <v>49615</v>
      </c>
      <c r="B49510" s="1">
        <v>45008</v>
      </c>
      <c r="C49510" s="10">
        <v>0.72546296296296298</v>
      </c>
      <c r="D49510">
        <v>1</v>
      </c>
      <c r="E49510">
        <v>3</v>
      </c>
      <c r="F49510" t="s">
        <v>7</v>
      </c>
      <c r="G49510">
        <v>38</v>
      </c>
      <c r="H49510">
        <v>3.75</v>
      </c>
      <c r="I49510" t="s">
        <v>11</v>
      </c>
      <c r="J49510" t="s">
        <v>10</v>
      </c>
      <c r="K49510" t="s">
        <v>46</v>
      </c>
    </row>
    <row r="49511" spans="1:11" x14ac:dyDescent="0.35">
      <c r="A49511">
        <v>49616</v>
      </c>
      <c r="B49511" s="1">
        <v>45008</v>
      </c>
      <c r="C49511" s="10">
        <v>0.72998842592592583</v>
      </c>
      <c r="D49511">
        <v>2</v>
      </c>
      <c r="E49511">
        <v>3</v>
      </c>
      <c r="F49511" t="s">
        <v>7</v>
      </c>
      <c r="G49511">
        <v>60</v>
      </c>
      <c r="H49511">
        <v>3.75</v>
      </c>
      <c r="I49511" t="s">
        <v>34</v>
      </c>
      <c r="J49511" t="s">
        <v>39</v>
      </c>
      <c r="K49511" t="s">
        <v>149260</v>
      </c>
    </row>
    <row r="49512" spans="1:11" x14ac:dyDescent="0.35">
      <c r="A49512">
        <v>49617</v>
      </c>
      <c r="B49512" s="1">
        <v>45008</v>
      </c>
      <c r="C49512" s="10">
        <v>0.72998842592592583</v>
      </c>
      <c r="D49512">
        <v>1</v>
      </c>
      <c r="E49512">
        <v>3</v>
      </c>
      <c r="F49512" t="s">
        <v>7</v>
      </c>
      <c r="G49512">
        <v>79</v>
      </c>
      <c r="H49512">
        <v>3.75</v>
      </c>
      <c r="I49512" t="s">
        <v>9</v>
      </c>
      <c r="J49512" t="s">
        <v>8</v>
      </c>
      <c r="K49512" t="s">
        <v>22</v>
      </c>
    </row>
    <row r="49513" spans="1:11" x14ac:dyDescent="0.35">
      <c r="A49513">
        <v>49618</v>
      </c>
      <c r="B49513" s="1">
        <v>45008</v>
      </c>
      <c r="C49513" s="10">
        <v>0.73069444444444442</v>
      </c>
      <c r="D49513">
        <v>3</v>
      </c>
      <c r="E49513">
        <v>5</v>
      </c>
      <c r="F49513" t="s">
        <v>6</v>
      </c>
      <c r="G49513">
        <v>41</v>
      </c>
      <c r="H49513">
        <v>4.25</v>
      </c>
      <c r="I49513" t="s">
        <v>11</v>
      </c>
      <c r="J49513" t="s">
        <v>10</v>
      </c>
      <c r="K49513" t="s">
        <v>149259</v>
      </c>
    </row>
    <row r="49514" spans="1:11" x14ac:dyDescent="0.35">
      <c r="A49514">
        <v>49619</v>
      </c>
      <c r="B49514" s="1">
        <v>45008</v>
      </c>
      <c r="C49514" s="10">
        <v>0.73069444444444442</v>
      </c>
      <c r="D49514">
        <v>1</v>
      </c>
      <c r="E49514">
        <v>5</v>
      </c>
      <c r="F49514" t="s">
        <v>6</v>
      </c>
      <c r="G49514">
        <v>84</v>
      </c>
      <c r="H49514">
        <v>0.8</v>
      </c>
      <c r="I49514" t="s">
        <v>15</v>
      </c>
      <c r="J49514" t="s">
        <v>14</v>
      </c>
      <c r="K49514" t="s">
        <v>13</v>
      </c>
    </row>
    <row r="49515" spans="1:11" x14ac:dyDescent="0.35">
      <c r="A49515">
        <v>49620</v>
      </c>
      <c r="B49515" s="1">
        <v>45008</v>
      </c>
      <c r="C49515" s="10">
        <v>0.73076388888888888</v>
      </c>
      <c r="D49515">
        <v>2</v>
      </c>
      <c r="E49515">
        <v>5</v>
      </c>
      <c r="F49515" t="s">
        <v>6</v>
      </c>
      <c r="G49515">
        <v>50</v>
      </c>
      <c r="H49515">
        <v>2.5</v>
      </c>
      <c r="I49515" t="s">
        <v>41</v>
      </c>
      <c r="J49515" t="s">
        <v>42</v>
      </c>
      <c r="K49515" t="s">
        <v>149256</v>
      </c>
    </row>
    <row r="49516" spans="1:11" x14ac:dyDescent="0.35">
      <c r="A49516">
        <v>49621</v>
      </c>
      <c r="B49516" s="1">
        <v>45008</v>
      </c>
      <c r="C49516" s="10">
        <v>0.73107638888888893</v>
      </c>
      <c r="D49516">
        <v>1</v>
      </c>
      <c r="E49516">
        <v>5</v>
      </c>
      <c r="F49516" t="s">
        <v>6</v>
      </c>
      <c r="G49516">
        <v>45</v>
      </c>
      <c r="H49516">
        <v>3</v>
      </c>
      <c r="I49516" t="s">
        <v>41</v>
      </c>
      <c r="J49516" t="s">
        <v>44</v>
      </c>
      <c r="K49516" t="s">
        <v>149246</v>
      </c>
    </row>
    <row r="49517" spans="1:11" x14ac:dyDescent="0.35">
      <c r="A49517">
        <v>49622</v>
      </c>
      <c r="B49517" s="1">
        <v>45008</v>
      </c>
      <c r="C49517" s="10">
        <v>0.73126157407407411</v>
      </c>
      <c r="D49517">
        <v>2</v>
      </c>
      <c r="E49517">
        <v>3</v>
      </c>
      <c r="F49517" t="s">
        <v>7</v>
      </c>
      <c r="G49517">
        <v>27</v>
      </c>
      <c r="H49517">
        <v>3.5</v>
      </c>
      <c r="I49517" t="s">
        <v>11</v>
      </c>
      <c r="J49517" t="s">
        <v>50</v>
      </c>
      <c r="K49517" t="s">
        <v>149257</v>
      </c>
    </row>
    <row r="49518" spans="1:11" x14ac:dyDescent="0.35">
      <c r="A49518">
        <v>49623</v>
      </c>
      <c r="B49518" s="1">
        <v>45008</v>
      </c>
      <c r="C49518" s="10">
        <v>0.73230324074074071</v>
      </c>
      <c r="D49518">
        <v>3</v>
      </c>
      <c r="E49518">
        <v>5</v>
      </c>
      <c r="F49518" t="s">
        <v>6</v>
      </c>
      <c r="G49518">
        <v>46</v>
      </c>
      <c r="H49518">
        <v>2.5</v>
      </c>
      <c r="I49518" t="s">
        <v>41</v>
      </c>
      <c r="J49518" t="s">
        <v>43</v>
      </c>
      <c r="K49518" t="s">
        <v>149258</v>
      </c>
    </row>
    <row r="49519" spans="1:11" x14ac:dyDescent="0.35">
      <c r="A49519">
        <v>49624</v>
      </c>
      <c r="B49519" s="1">
        <v>45008</v>
      </c>
      <c r="C49519" s="10">
        <v>0.73317129629629629</v>
      </c>
      <c r="D49519">
        <v>2</v>
      </c>
      <c r="E49519">
        <v>8</v>
      </c>
      <c r="F49519" t="s">
        <v>5</v>
      </c>
      <c r="G49519">
        <v>32</v>
      </c>
      <c r="H49519">
        <v>3</v>
      </c>
      <c r="I49519" t="s">
        <v>11</v>
      </c>
      <c r="J49519" t="s">
        <v>49</v>
      </c>
      <c r="K49519" t="s">
        <v>149271</v>
      </c>
    </row>
    <row r="49520" spans="1:11" x14ac:dyDescent="0.35">
      <c r="A49520">
        <v>49625</v>
      </c>
      <c r="B49520" s="1">
        <v>45008</v>
      </c>
      <c r="C49520" s="10">
        <v>0.73370370370370364</v>
      </c>
      <c r="D49520">
        <v>2</v>
      </c>
      <c r="E49520">
        <v>5</v>
      </c>
      <c r="F49520" t="s">
        <v>6</v>
      </c>
      <c r="G49520">
        <v>39</v>
      </c>
      <c r="H49520">
        <v>4.25</v>
      </c>
      <c r="I49520" t="s">
        <v>11</v>
      </c>
      <c r="J49520" t="s">
        <v>10</v>
      </c>
      <c r="K49520" t="s">
        <v>149273</v>
      </c>
    </row>
    <row r="49521" spans="1:11" x14ac:dyDescent="0.35">
      <c r="A49521">
        <v>49626</v>
      </c>
      <c r="B49521" s="1">
        <v>45008</v>
      </c>
      <c r="C49521" s="10">
        <v>0.73370370370370364</v>
      </c>
      <c r="D49521">
        <v>2</v>
      </c>
      <c r="E49521">
        <v>5</v>
      </c>
      <c r="F49521" t="s">
        <v>6</v>
      </c>
      <c r="G49521">
        <v>64</v>
      </c>
      <c r="H49521">
        <v>0.8</v>
      </c>
      <c r="I49521" t="s">
        <v>15</v>
      </c>
      <c r="J49521" t="s">
        <v>14</v>
      </c>
      <c r="K49521" t="s">
        <v>37</v>
      </c>
    </row>
    <row r="49522" spans="1:11" x14ac:dyDescent="0.35">
      <c r="A49522">
        <v>49627</v>
      </c>
      <c r="B49522" s="1">
        <v>45008</v>
      </c>
      <c r="C49522" s="10">
        <v>0.73370370370370364</v>
      </c>
      <c r="D49522">
        <v>1</v>
      </c>
      <c r="E49522">
        <v>5</v>
      </c>
      <c r="F49522" t="s">
        <v>6</v>
      </c>
      <c r="G49522">
        <v>72</v>
      </c>
      <c r="H49522">
        <v>3.25</v>
      </c>
      <c r="I49522" t="s">
        <v>9</v>
      </c>
      <c r="J49522" t="s">
        <v>8</v>
      </c>
      <c r="K49522" t="s">
        <v>30</v>
      </c>
    </row>
    <row r="49523" spans="1:11" x14ac:dyDescent="0.35">
      <c r="A49523">
        <v>49628</v>
      </c>
      <c r="B49523" s="1">
        <v>45008</v>
      </c>
      <c r="C49523" s="10">
        <v>0.7346759259259259</v>
      </c>
      <c r="D49523">
        <v>1</v>
      </c>
      <c r="E49523">
        <v>8</v>
      </c>
      <c r="F49523" t="s">
        <v>5</v>
      </c>
      <c r="G49523">
        <v>70</v>
      </c>
      <c r="H49523">
        <v>3.25</v>
      </c>
      <c r="I49523" t="s">
        <v>9</v>
      </c>
      <c r="J49523" t="s">
        <v>8</v>
      </c>
      <c r="K49523" t="s">
        <v>32</v>
      </c>
    </row>
    <row r="49524" spans="1:11" x14ac:dyDescent="0.35">
      <c r="A49524">
        <v>49629</v>
      </c>
      <c r="B49524" s="1">
        <v>45008</v>
      </c>
      <c r="C49524" s="10">
        <v>0.73554398148148137</v>
      </c>
      <c r="D49524">
        <v>2</v>
      </c>
      <c r="E49524">
        <v>8</v>
      </c>
      <c r="F49524" t="s">
        <v>5</v>
      </c>
      <c r="G49524">
        <v>34</v>
      </c>
      <c r="H49524">
        <v>2.4500000000000002</v>
      </c>
      <c r="I49524" t="s">
        <v>11</v>
      </c>
      <c r="J49524" t="s">
        <v>48</v>
      </c>
      <c r="K49524" t="s">
        <v>149254</v>
      </c>
    </row>
    <row r="49525" spans="1:11" x14ac:dyDescent="0.35">
      <c r="A49525">
        <v>49630</v>
      </c>
      <c r="B49525" s="1">
        <v>45008</v>
      </c>
      <c r="C49525" s="10">
        <v>0.73642361111111121</v>
      </c>
      <c r="D49525">
        <v>1</v>
      </c>
      <c r="E49525">
        <v>3</v>
      </c>
      <c r="F49525" t="s">
        <v>7</v>
      </c>
      <c r="G49525">
        <v>49</v>
      </c>
      <c r="H49525">
        <v>3</v>
      </c>
      <c r="I49525" t="s">
        <v>41</v>
      </c>
      <c r="J49525" t="s">
        <v>42</v>
      </c>
      <c r="K49525" t="s">
        <v>149247</v>
      </c>
    </row>
    <row r="49526" spans="1:11" x14ac:dyDescent="0.35">
      <c r="A49526">
        <v>49631</v>
      </c>
      <c r="B49526" s="1">
        <v>45008</v>
      </c>
      <c r="C49526" s="10">
        <v>0.73642361111111121</v>
      </c>
      <c r="D49526">
        <v>1</v>
      </c>
      <c r="E49526">
        <v>3</v>
      </c>
      <c r="F49526" t="s">
        <v>7</v>
      </c>
      <c r="G49526">
        <v>70</v>
      </c>
      <c r="H49526">
        <v>3.25</v>
      </c>
      <c r="I49526" t="s">
        <v>9</v>
      </c>
      <c r="J49526" t="s">
        <v>8</v>
      </c>
      <c r="K49526" t="s">
        <v>32</v>
      </c>
    </row>
    <row r="49527" spans="1:11" x14ac:dyDescent="0.35">
      <c r="A49527">
        <v>49632</v>
      </c>
      <c r="B49527" s="1">
        <v>45008</v>
      </c>
      <c r="C49527" s="10">
        <v>0.73920138888888898</v>
      </c>
      <c r="D49527">
        <v>2</v>
      </c>
      <c r="E49527">
        <v>3</v>
      </c>
      <c r="F49527" t="s">
        <v>7</v>
      </c>
      <c r="G49527">
        <v>33</v>
      </c>
      <c r="H49527">
        <v>3.5</v>
      </c>
      <c r="I49527" t="s">
        <v>11</v>
      </c>
      <c r="J49527" t="s">
        <v>49</v>
      </c>
      <c r="K49527" t="s">
        <v>149252</v>
      </c>
    </row>
    <row r="49528" spans="1:11" x14ac:dyDescent="0.35">
      <c r="A49528">
        <v>49633</v>
      </c>
      <c r="B49528" s="1">
        <v>45008</v>
      </c>
      <c r="C49528" s="10">
        <v>0.74075231481481474</v>
      </c>
      <c r="D49528">
        <v>1</v>
      </c>
      <c r="E49528">
        <v>8</v>
      </c>
      <c r="F49528" t="s">
        <v>5</v>
      </c>
      <c r="G49528">
        <v>33</v>
      </c>
      <c r="H49528">
        <v>3.5</v>
      </c>
      <c r="I49528" t="s">
        <v>11</v>
      </c>
      <c r="J49528" t="s">
        <v>49</v>
      </c>
      <c r="K49528" t="s">
        <v>149252</v>
      </c>
    </row>
    <row r="49529" spans="1:11" x14ac:dyDescent="0.35">
      <c r="A49529">
        <v>49634</v>
      </c>
      <c r="B49529" s="1">
        <v>45008</v>
      </c>
      <c r="C49529" s="10">
        <v>0.7419675925925926</v>
      </c>
      <c r="D49529">
        <v>2</v>
      </c>
      <c r="E49529">
        <v>3</v>
      </c>
      <c r="F49529" t="s">
        <v>7</v>
      </c>
      <c r="G49529">
        <v>59</v>
      </c>
      <c r="H49529">
        <v>4.5</v>
      </c>
      <c r="I49529" t="s">
        <v>34</v>
      </c>
      <c r="J49529" t="s">
        <v>39</v>
      </c>
      <c r="K49529" t="s">
        <v>149270</v>
      </c>
    </row>
    <row r="49530" spans="1:11" x14ac:dyDescent="0.35">
      <c r="A49530">
        <v>49635</v>
      </c>
      <c r="B49530" s="1">
        <v>45008</v>
      </c>
      <c r="C49530" s="10">
        <v>0.74453703703703711</v>
      </c>
      <c r="D49530">
        <v>2</v>
      </c>
      <c r="E49530">
        <v>3</v>
      </c>
      <c r="F49530" t="s">
        <v>7</v>
      </c>
      <c r="G49530">
        <v>36</v>
      </c>
      <c r="H49530">
        <v>3.75</v>
      </c>
      <c r="I49530" t="s">
        <v>11</v>
      </c>
      <c r="J49530" t="s">
        <v>48</v>
      </c>
      <c r="K49530" t="s">
        <v>149263</v>
      </c>
    </row>
    <row r="49531" spans="1:11" x14ac:dyDescent="0.35">
      <c r="A49531">
        <v>49636</v>
      </c>
      <c r="B49531" s="1">
        <v>45008</v>
      </c>
      <c r="C49531" s="10">
        <v>0.74457175925925922</v>
      </c>
      <c r="D49531">
        <v>2</v>
      </c>
      <c r="E49531">
        <v>3</v>
      </c>
      <c r="F49531" t="s">
        <v>7</v>
      </c>
      <c r="G49531">
        <v>61</v>
      </c>
      <c r="H49531">
        <v>4.75</v>
      </c>
      <c r="I49531" t="s">
        <v>34</v>
      </c>
      <c r="J49531" t="s">
        <v>39</v>
      </c>
      <c r="K49531" t="s">
        <v>149283</v>
      </c>
    </row>
    <row r="49532" spans="1:11" x14ac:dyDescent="0.35">
      <c r="A49532">
        <v>49637</v>
      </c>
      <c r="B49532" s="1">
        <v>45008</v>
      </c>
      <c r="C49532" s="10">
        <v>0.7445949074074073</v>
      </c>
      <c r="D49532">
        <v>2</v>
      </c>
      <c r="E49532">
        <v>3</v>
      </c>
      <c r="F49532" t="s">
        <v>7</v>
      </c>
      <c r="G49532">
        <v>53</v>
      </c>
      <c r="H49532">
        <v>3</v>
      </c>
      <c r="I49532" t="s">
        <v>41</v>
      </c>
      <c r="J49532" t="s">
        <v>40</v>
      </c>
      <c r="K49532" t="s">
        <v>149269</v>
      </c>
    </row>
    <row r="49533" spans="1:11" x14ac:dyDescent="0.35">
      <c r="A49533">
        <v>49638</v>
      </c>
      <c r="B49533" s="1">
        <v>45008</v>
      </c>
      <c r="C49533" s="10">
        <v>0.7445949074074073</v>
      </c>
      <c r="D49533">
        <v>1</v>
      </c>
      <c r="E49533">
        <v>3</v>
      </c>
      <c r="F49533" t="s">
        <v>7</v>
      </c>
      <c r="G49533">
        <v>72</v>
      </c>
      <c r="H49533">
        <v>3.25</v>
      </c>
      <c r="I49533" t="s">
        <v>9</v>
      </c>
      <c r="J49533" t="s">
        <v>8</v>
      </c>
      <c r="K49533" t="s">
        <v>30</v>
      </c>
    </row>
    <row r="49534" spans="1:11" x14ac:dyDescent="0.35">
      <c r="A49534">
        <v>49639</v>
      </c>
      <c r="B49534" s="1">
        <v>45008</v>
      </c>
      <c r="C49534" s="10">
        <v>0.74495370370370362</v>
      </c>
      <c r="D49534">
        <v>1</v>
      </c>
      <c r="E49534">
        <v>5</v>
      </c>
      <c r="F49534" t="s">
        <v>6</v>
      </c>
      <c r="G49534">
        <v>27</v>
      </c>
      <c r="H49534">
        <v>3.5</v>
      </c>
      <c r="I49534" t="s">
        <v>11</v>
      </c>
      <c r="J49534" t="s">
        <v>50</v>
      </c>
      <c r="K49534" t="s">
        <v>149257</v>
      </c>
    </row>
    <row r="49535" spans="1:11" x14ac:dyDescent="0.35">
      <c r="A49535">
        <v>49640</v>
      </c>
      <c r="B49535" s="1">
        <v>45008</v>
      </c>
      <c r="C49535" s="10">
        <v>0.74495370370370362</v>
      </c>
      <c r="D49535">
        <v>1</v>
      </c>
      <c r="E49535">
        <v>5</v>
      </c>
      <c r="F49535" t="s">
        <v>6</v>
      </c>
      <c r="G49535">
        <v>75</v>
      </c>
      <c r="H49535">
        <v>3.5</v>
      </c>
      <c r="I49535" t="s">
        <v>9</v>
      </c>
      <c r="J49535" t="s">
        <v>29</v>
      </c>
      <c r="K49535" t="s">
        <v>33</v>
      </c>
    </row>
    <row r="49536" spans="1:11" x14ac:dyDescent="0.35">
      <c r="A49536">
        <v>49641</v>
      </c>
      <c r="B49536" s="1">
        <v>45008</v>
      </c>
      <c r="C49536" s="10">
        <v>0.7457407407407407</v>
      </c>
      <c r="D49536">
        <v>1</v>
      </c>
      <c r="E49536">
        <v>5</v>
      </c>
      <c r="F49536" t="s">
        <v>6</v>
      </c>
      <c r="G49536">
        <v>37</v>
      </c>
      <c r="H49536">
        <v>3</v>
      </c>
      <c r="I49536" t="s">
        <v>11</v>
      </c>
      <c r="J49536" t="s">
        <v>10</v>
      </c>
      <c r="K49536" t="s">
        <v>47</v>
      </c>
    </row>
    <row r="49537" spans="1:11" x14ac:dyDescent="0.35">
      <c r="A49537">
        <v>49642</v>
      </c>
      <c r="B49537" s="1">
        <v>45008</v>
      </c>
      <c r="C49537" s="10">
        <v>0.7457407407407407</v>
      </c>
      <c r="D49537">
        <v>1</v>
      </c>
      <c r="E49537">
        <v>5</v>
      </c>
      <c r="F49537" t="s">
        <v>6</v>
      </c>
      <c r="G49537">
        <v>64</v>
      </c>
      <c r="H49537">
        <v>0.8</v>
      </c>
      <c r="I49537" t="s">
        <v>15</v>
      </c>
      <c r="J49537" t="s">
        <v>14</v>
      </c>
      <c r="K49537" t="s">
        <v>37</v>
      </c>
    </row>
    <row r="49538" spans="1:11" x14ac:dyDescent="0.35">
      <c r="A49538">
        <v>49643</v>
      </c>
      <c r="B49538" s="1">
        <v>45008</v>
      </c>
      <c r="C49538" s="10">
        <v>0.74905092592592604</v>
      </c>
      <c r="D49538">
        <v>2</v>
      </c>
      <c r="E49538">
        <v>8</v>
      </c>
      <c r="F49538" t="s">
        <v>5</v>
      </c>
      <c r="G49538">
        <v>52</v>
      </c>
      <c r="H49538">
        <v>2.5</v>
      </c>
      <c r="I49538" t="s">
        <v>41</v>
      </c>
      <c r="J49538" t="s">
        <v>40</v>
      </c>
      <c r="K49538" t="s">
        <v>149280</v>
      </c>
    </row>
    <row r="49539" spans="1:11" x14ac:dyDescent="0.35">
      <c r="A49539">
        <v>49644</v>
      </c>
      <c r="B49539" s="1">
        <v>45008</v>
      </c>
      <c r="C49539" s="10">
        <v>0.74913194444444453</v>
      </c>
      <c r="D49539">
        <v>1</v>
      </c>
      <c r="E49539">
        <v>8</v>
      </c>
      <c r="F49539" t="s">
        <v>5</v>
      </c>
      <c r="G49539">
        <v>42</v>
      </c>
      <c r="H49539">
        <v>2.5</v>
      </c>
      <c r="I49539" t="s">
        <v>41</v>
      </c>
      <c r="J49539" t="s">
        <v>44</v>
      </c>
      <c r="K49539" t="s">
        <v>149249</v>
      </c>
    </row>
    <row r="49540" spans="1:11" x14ac:dyDescent="0.35">
      <c r="A49540">
        <v>49645</v>
      </c>
      <c r="B49540" s="1">
        <v>45008</v>
      </c>
      <c r="C49540" s="10">
        <v>0.75017361111111114</v>
      </c>
      <c r="D49540">
        <v>1</v>
      </c>
      <c r="E49540">
        <v>3</v>
      </c>
      <c r="F49540" t="s">
        <v>7</v>
      </c>
      <c r="G49540">
        <v>55</v>
      </c>
      <c r="H49540">
        <v>4</v>
      </c>
      <c r="I49540" t="s">
        <v>41</v>
      </c>
      <c r="J49540" t="s">
        <v>40</v>
      </c>
      <c r="K49540" t="s">
        <v>149250</v>
      </c>
    </row>
    <row r="49541" spans="1:11" x14ac:dyDescent="0.35">
      <c r="A49541">
        <v>49646</v>
      </c>
      <c r="B49541" s="1">
        <v>45008</v>
      </c>
      <c r="C49541" s="10">
        <v>0.75137731481481485</v>
      </c>
      <c r="D49541">
        <v>3</v>
      </c>
      <c r="E49541">
        <v>5</v>
      </c>
      <c r="F49541" t="s">
        <v>6</v>
      </c>
      <c r="G49541">
        <v>45</v>
      </c>
      <c r="H49541">
        <v>3</v>
      </c>
      <c r="I49541" t="s">
        <v>41</v>
      </c>
      <c r="J49541" t="s">
        <v>44</v>
      </c>
      <c r="K49541" t="s">
        <v>149246</v>
      </c>
    </row>
    <row r="49542" spans="1:11" x14ac:dyDescent="0.35">
      <c r="A49542">
        <v>49647</v>
      </c>
      <c r="B49542" s="1">
        <v>45008</v>
      </c>
      <c r="C49542" s="10">
        <v>0.75209490740740748</v>
      </c>
      <c r="D49542">
        <v>2</v>
      </c>
      <c r="E49542">
        <v>3</v>
      </c>
      <c r="F49542" t="s">
        <v>7</v>
      </c>
      <c r="G49542">
        <v>58</v>
      </c>
      <c r="H49542">
        <v>3.5</v>
      </c>
      <c r="I49542" t="s">
        <v>34</v>
      </c>
      <c r="J49542" t="s">
        <v>39</v>
      </c>
      <c r="K49542" t="s">
        <v>149261</v>
      </c>
    </row>
    <row r="49543" spans="1:11" x14ac:dyDescent="0.35">
      <c r="A49543">
        <v>49648</v>
      </c>
      <c r="B49543" s="1">
        <v>45008</v>
      </c>
      <c r="C49543" s="10">
        <v>0.75233796296296296</v>
      </c>
      <c r="D49543">
        <v>1</v>
      </c>
      <c r="E49543">
        <v>5</v>
      </c>
      <c r="F49543" t="s">
        <v>6</v>
      </c>
      <c r="G49543">
        <v>45</v>
      </c>
      <c r="H49543">
        <v>3</v>
      </c>
      <c r="I49543" t="s">
        <v>41</v>
      </c>
      <c r="J49543" t="s">
        <v>44</v>
      </c>
      <c r="K49543" t="s">
        <v>149246</v>
      </c>
    </row>
    <row r="49544" spans="1:11" x14ac:dyDescent="0.35">
      <c r="A49544">
        <v>49649</v>
      </c>
      <c r="B49544" s="1">
        <v>45008</v>
      </c>
      <c r="C49544" s="10">
        <v>0.75270833333333342</v>
      </c>
      <c r="D49544">
        <v>3</v>
      </c>
      <c r="E49544">
        <v>5</v>
      </c>
      <c r="F49544" t="s">
        <v>6</v>
      </c>
      <c r="G49544">
        <v>47</v>
      </c>
      <c r="H49544">
        <v>3</v>
      </c>
      <c r="I49544" t="s">
        <v>41</v>
      </c>
      <c r="J49544" t="s">
        <v>43</v>
      </c>
      <c r="K49544" t="s">
        <v>149265</v>
      </c>
    </row>
    <row r="49545" spans="1:11" x14ac:dyDescent="0.35">
      <c r="A49545">
        <v>49650</v>
      </c>
      <c r="B49545" s="1">
        <v>45008</v>
      </c>
      <c r="C49545" s="10">
        <v>0.75377314814814822</v>
      </c>
      <c r="D49545">
        <v>2</v>
      </c>
      <c r="E49545">
        <v>3</v>
      </c>
      <c r="F49545" t="s">
        <v>7</v>
      </c>
      <c r="G49545">
        <v>44</v>
      </c>
      <c r="H49545">
        <v>2.5</v>
      </c>
      <c r="I49545" t="s">
        <v>41</v>
      </c>
      <c r="J49545" t="s">
        <v>44</v>
      </c>
      <c r="K49545" t="s">
        <v>149248</v>
      </c>
    </row>
    <row r="49546" spans="1:11" x14ac:dyDescent="0.35">
      <c r="A49546">
        <v>49651</v>
      </c>
      <c r="B49546" s="1">
        <v>45008</v>
      </c>
      <c r="C49546" s="10">
        <v>0.75475694444444441</v>
      </c>
      <c r="D49546">
        <v>2</v>
      </c>
      <c r="E49546">
        <v>3</v>
      </c>
      <c r="F49546" t="s">
        <v>7</v>
      </c>
      <c r="G49546">
        <v>36</v>
      </c>
      <c r="H49546">
        <v>3.75</v>
      </c>
      <c r="I49546" t="s">
        <v>11</v>
      </c>
      <c r="J49546" t="s">
        <v>48</v>
      </c>
      <c r="K49546" t="s">
        <v>149263</v>
      </c>
    </row>
    <row r="49547" spans="1:11" x14ac:dyDescent="0.35">
      <c r="A49547">
        <v>49652</v>
      </c>
      <c r="B49547" s="1">
        <v>45008</v>
      </c>
      <c r="C49547" s="10">
        <v>0.75938657407407406</v>
      </c>
      <c r="D49547">
        <v>1</v>
      </c>
      <c r="E49547">
        <v>8</v>
      </c>
      <c r="F49547" t="s">
        <v>5</v>
      </c>
      <c r="G49547">
        <v>41</v>
      </c>
      <c r="H49547">
        <v>4.25</v>
      </c>
      <c r="I49547" t="s">
        <v>11</v>
      </c>
      <c r="J49547" t="s">
        <v>10</v>
      </c>
      <c r="K49547" t="s">
        <v>149259</v>
      </c>
    </row>
    <row r="49548" spans="1:11" x14ac:dyDescent="0.35">
      <c r="A49548">
        <v>49653</v>
      </c>
      <c r="B49548" s="1">
        <v>45008</v>
      </c>
      <c r="C49548" s="10">
        <v>0.76116898148148149</v>
      </c>
      <c r="D49548">
        <v>1</v>
      </c>
      <c r="E49548">
        <v>8</v>
      </c>
      <c r="F49548" t="s">
        <v>5</v>
      </c>
      <c r="G49548">
        <v>28</v>
      </c>
      <c r="H49548">
        <v>2</v>
      </c>
      <c r="I49548" t="s">
        <v>11</v>
      </c>
      <c r="J49548" t="s">
        <v>49</v>
      </c>
      <c r="K49548" t="s">
        <v>149275</v>
      </c>
    </row>
    <row r="49549" spans="1:11" x14ac:dyDescent="0.35">
      <c r="A49549">
        <v>49654</v>
      </c>
      <c r="B49549" s="1">
        <v>45008</v>
      </c>
      <c r="C49549" s="10">
        <v>0.76225694444444436</v>
      </c>
      <c r="D49549">
        <v>2</v>
      </c>
      <c r="E49549">
        <v>3</v>
      </c>
      <c r="F49549" t="s">
        <v>7</v>
      </c>
      <c r="G49549">
        <v>58</v>
      </c>
      <c r="H49549">
        <v>3.5</v>
      </c>
      <c r="I49549" t="s">
        <v>34</v>
      </c>
      <c r="J49549" t="s">
        <v>39</v>
      </c>
      <c r="K49549" t="s">
        <v>149261</v>
      </c>
    </row>
    <row r="49550" spans="1:11" x14ac:dyDescent="0.35">
      <c r="A49550">
        <v>49655</v>
      </c>
      <c r="B49550" s="1">
        <v>45008</v>
      </c>
      <c r="C49550" s="10">
        <v>0.76225694444444436</v>
      </c>
      <c r="D49550">
        <v>1</v>
      </c>
      <c r="E49550">
        <v>3</v>
      </c>
      <c r="F49550" t="s">
        <v>7</v>
      </c>
      <c r="G49550">
        <v>73</v>
      </c>
      <c r="H49550">
        <v>3.75</v>
      </c>
      <c r="I49550" t="s">
        <v>9</v>
      </c>
      <c r="J49550" t="s">
        <v>29</v>
      </c>
      <c r="K49550" t="s">
        <v>28</v>
      </c>
    </row>
    <row r="49551" spans="1:11" x14ac:dyDescent="0.35">
      <c r="A49551">
        <v>49656</v>
      </c>
      <c r="B49551" s="1">
        <v>45008</v>
      </c>
      <c r="C49551" s="10">
        <v>0.76368055555555558</v>
      </c>
      <c r="D49551">
        <v>2</v>
      </c>
      <c r="E49551">
        <v>5</v>
      </c>
      <c r="F49551" t="s">
        <v>6</v>
      </c>
      <c r="G49551">
        <v>30</v>
      </c>
      <c r="H49551">
        <v>3</v>
      </c>
      <c r="I49551" t="s">
        <v>11</v>
      </c>
      <c r="J49551" t="s">
        <v>49</v>
      </c>
      <c r="K49551" t="s">
        <v>149267</v>
      </c>
    </row>
    <row r="49552" spans="1:11" x14ac:dyDescent="0.35">
      <c r="A49552">
        <v>49657</v>
      </c>
      <c r="B49552" s="1">
        <v>45008</v>
      </c>
      <c r="C49552" s="10">
        <v>0.76368055555555558</v>
      </c>
      <c r="D49552">
        <v>1</v>
      </c>
      <c r="E49552">
        <v>5</v>
      </c>
      <c r="F49552" t="s">
        <v>6</v>
      </c>
      <c r="G49552">
        <v>70</v>
      </c>
      <c r="H49552">
        <v>3.25</v>
      </c>
      <c r="I49552" t="s">
        <v>9</v>
      </c>
      <c r="J49552" t="s">
        <v>8</v>
      </c>
      <c r="K49552" t="s">
        <v>32</v>
      </c>
    </row>
    <row r="49553" spans="1:11" x14ac:dyDescent="0.35">
      <c r="A49553">
        <v>49658</v>
      </c>
      <c r="B49553" s="1">
        <v>45008</v>
      </c>
      <c r="C49553" s="10">
        <v>0.76468749999999996</v>
      </c>
      <c r="D49553">
        <v>2</v>
      </c>
      <c r="E49553">
        <v>8</v>
      </c>
      <c r="F49553" t="s">
        <v>5</v>
      </c>
      <c r="G49553">
        <v>57</v>
      </c>
      <c r="H49553">
        <v>3.1</v>
      </c>
      <c r="I49553" t="s">
        <v>41</v>
      </c>
      <c r="J49553" t="s">
        <v>40</v>
      </c>
      <c r="K49553" t="s">
        <v>149278</v>
      </c>
    </row>
    <row r="49554" spans="1:11" x14ac:dyDescent="0.35">
      <c r="A49554">
        <v>49659</v>
      </c>
      <c r="B49554" s="1">
        <v>45008</v>
      </c>
      <c r="C49554" s="10">
        <v>0.7651041666666667</v>
      </c>
      <c r="D49554">
        <v>2</v>
      </c>
      <c r="E49554">
        <v>5</v>
      </c>
      <c r="F49554" t="s">
        <v>6</v>
      </c>
      <c r="G49554">
        <v>47</v>
      </c>
      <c r="H49554">
        <v>3</v>
      </c>
      <c r="I49554" t="s">
        <v>41</v>
      </c>
      <c r="J49554" t="s">
        <v>43</v>
      </c>
      <c r="K49554" t="s">
        <v>149265</v>
      </c>
    </row>
    <row r="49555" spans="1:11" x14ac:dyDescent="0.35">
      <c r="A49555">
        <v>49660</v>
      </c>
      <c r="B49555" s="1">
        <v>45008</v>
      </c>
      <c r="C49555" s="10">
        <v>0.7651041666666667</v>
      </c>
      <c r="D49555">
        <v>1</v>
      </c>
      <c r="E49555">
        <v>5</v>
      </c>
      <c r="F49555" t="s">
        <v>6</v>
      </c>
      <c r="G49555">
        <v>79</v>
      </c>
      <c r="H49555">
        <v>3.75</v>
      </c>
      <c r="I49555" t="s">
        <v>9</v>
      </c>
      <c r="J49555" t="s">
        <v>8</v>
      </c>
      <c r="K49555" t="s">
        <v>22</v>
      </c>
    </row>
    <row r="49556" spans="1:11" x14ac:dyDescent="0.35">
      <c r="A49556">
        <v>49661</v>
      </c>
      <c r="B49556" s="1">
        <v>45008</v>
      </c>
      <c r="C49556" s="10">
        <v>0.76533564814814825</v>
      </c>
      <c r="D49556">
        <v>2</v>
      </c>
      <c r="E49556">
        <v>3</v>
      </c>
      <c r="F49556" t="s">
        <v>7</v>
      </c>
      <c r="G49556">
        <v>53</v>
      </c>
      <c r="H49556">
        <v>3</v>
      </c>
      <c r="I49556" t="s">
        <v>41</v>
      </c>
      <c r="J49556" t="s">
        <v>40</v>
      </c>
      <c r="K49556" t="s">
        <v>149269</v>
      </c>
    </row>
    <row r="49557" spans="1:11" x14ac:dyDescent="0.35">
      <c r="A49557">
        <v>49662</v>
      </c>
      <c r="B49557" s="1">
        <v>45008</v>
      </c>
      <c r="C49557" s="10">
        <v>0.76533564814814825</v>
      </c>
      <c r="D49557">
        <v>1</v>
      </c>
      <c r="E49557">
        <v>3</v>
      </c>
      <c r="F49557" t="s">
        <v>7</v>
      </c>
      <c r="G49557">
        <v>70</v>
      </c>
      <c r="H49557">
        <v>3.25</v>
      </c>
      <c r="I49557" t="s">
        <v>9</v>
      </c>
      <c r="J49557" t="s">
        <v>8</v>
      </c>
      <c r="K49557" t="s">
        <v>32</v>
      </c>
    </row>
    <row r="49558" spans="1:11" x14ac:dyDescent="0.35">
      <c r="A49558">
        <v>49663</v>
      </c>
      <c r="B49558" s="1">
        <v>45008</v>
      </c>
      <c r="C49558" s="10">
        <v>0.76715277777777768</v>
      </c>
      <c r="D49558">
        <v>1</v>
      </c>
      <c r="E49558">
        <v>8</v>
      </c>
      <c r="F49558" t="s">
        <v>5</v>
      </c>
      <c r="G49558">
        <v>31</v>
      </c>
      <c r="H49558">
        <v>2.2000000000000002</v>
      </c>
      <c r="I49558" t="s">
        <v>11</v>
      </c>
      <c r="J49558" t="s">
        <v>49</v>
      </c>
      <c r="K49558" t="s">
        <v>149262</v>
      </c>
    </row>
    <row r="49559" spans="1:11" x14ac:dyDescent="0.35">
      <c r="A49559">
        <v>49664</v>
      </c>
      <c r="B49559" s="1">
        <v>45008</v>
      </c>
      <c r="C49559" s="10">
        <v>0.77337962962962958</v>
      </c>
      <c r="D49559">
        <v>2</v>
      </c>
      <c r="E49559">
        <v>3</v>
      </c>
      <c r="F49559" t="s">
        <v>7</v>
      </c>
      <c r="G49559">
        <v>59</v>
      </c>
      <c r="H49559">
        <v>4.5</v>
      </c>
      <c r="I49559" t="s">
        <v>34</v>
      </c>
      <c r="J49559" t="s">
        <v>39</v>
      </c>
      <c r="K49559" t="s">
        <v>149270</v>
      </c>
    </row>
    <row r="49560" spans="1:11" x14ac:dyDescent="0.35">
      <c r="A49560">
        <v>49665</v>
      </c>
      <c r="B49560" s="1">
        <v>45008</v>
      </c>
      <c r="C49560" s="10">
        <v>0.77557870370370363</v>
      </c>
      <c r="D49560">
        <v>1</v>
      </c>
      <c r="E49560">
        <v>8</v>
      </c>
      <c r="F49560" t="s">
        <v>5</v>
      </c>
      <c r="G49560">
        <v>51</v>
      </c>
      <c r="H49560">
        <v>3</v>
      </c>
      <c r="I49560" t="s">
        <v>41</v>
      </c>
      <c r="J49560" t="s">
        <v>42</v>
      </c>
      <c r="K49560" t="s">
        <v>149274</v>
      </c>
    </row>
    <row r="49561" spans="1:11" x14ac:dyDescent="0.35">
      <c r="A49561">
        <v>49666</v>
      </c>
      <c r="B49561" s="1">
        <v>45008</v>
      </c>
      <c r="C49561" s="10">
        <v>0.77710648148148154</v>
      </c>
      <c r="D49561">
        <v>2</v>
      </c>
      <c r="E49561">
        <v>8</v>
      </c>
      <c r="F49561" t="s">
        <v>5</v>
      </c>
      <c r="G49561">
        <v>32</v>
      </c>
      <c r="H49561">
        <v>3</v>
      </c>
      <c r="I49561" t="s">
        <v>11</v>
      </c>
      <c r="J49561" t="s">
        <v>49</v>
      </c>
      <c r="K49561" t="s">
        <v>149271</v>
      </c>
    </row>
    <row r="49562" spans="1:11" x14ac:dyDescent="0.35">
      <c r="A49562">
        <v>49667</v>
      </c>
      <c r="B49562" s="1">
        <v>45008</v>
      </c>
      <c r="C49562" s="10">
        <v>0.7782175925925926</v>
      </c>
      <c r="D49562">
        <v>1</v>
      </c>
      <c r="E49562">
        <v>3</v>
      </c>
      <c r="F49562" t="s">
        <v>7</v>
      </c>
      <c r="G49562">
        <v>27</v>
      </c>
      <c r="H49562">
        <v>3.5</v>
      </c>
      <c r="I49562" t="s">
        <v>11</v>
      </c>
      <c r="J49562" t="s">
        <v>50</v>
      </c>
      <c r="K49562" t="s">
        <v>149257</v>
      </c>
    </row>
    <row r="49563" spans="1:11" x14ac:dyDescent="0.35">
      <c r="A49563">
        <v>49668</v>
      </c>
      <c r="B49563" s="1">
        <v>45008</v>
      </c>
      <c r="C49563" s="10">
        <v>0.77834490740740747</v>
      </c>
      <c r="D49563">
        <v>2</v>
      </c>
      <c r="E49563">
        <v>3</v>
      </c>
      <c r="F49563" t="s">
        <v>7</v>
      </c>
      <c r="G49563">
        <v>40</v>
      </c>
      <c r="H49563">
        <v>3.75</v>
      </c>
      <c r="I49563" t="s">
        <v>11</v>
      </c>
      <c r="J49563" t="s">
        <v>10</v>
      </c>
      <c r="K49563" t="s">
        <v>45</v>
      </c>
    </row>
    <row r="49564" spans="1:11" x14ac:dyDescent="0.35">
      <c r="A49564">
        <v>49669</v>
      </c>
      <c r="B49564" s="1">
        <v>45008</v>
      </c>
      <c r="C49564" s="10">
        <v>0.77834490740740747</v>
      </c>
      <c r="D49564">
        <v>1</v>
      </c>
      <c r="E49564">
        <v>3</v>
      </c>
      <c r="F49564" t="s">
        <v>7</v>
      </c>
      <c r="G49564">
        <v>76</v>
      </c>
      <c r="H49564">
        <v>3.5</v>
      </c>
      <c r="I49564" t="s">
        <v>9</v>
      </c>
      <c r="J49564" t="s">
        <v>25</v>
      </c>
      <c r="K49564" t="s">
        <v>24</v>
      </c>
    </row>
    <row r="49565" spans="1:11" x14ac:dyDescent="0.35">
      <c r="A49565">
        <v>49670</v>
      </c>
      <c r="B49565" s="1">
        <v>45008</v>
      </c>
      <c r="C49565" s="10">
        <v>0.78091435185185187</v>
      </c>
      <c r="D49565">
        <v>1</v>
      </c>
      <c r="E49565">
        <v>8</v>
      </c>
      <c r="F49565" t="s">
        <v>5</v>
      </c>
      <c r="G49565">
        <v>76</v>
      </c>
      <c r="H49565">
        <v>3.5</v>
      </c>
      <c r="I49565" t="s">
        <v>9</v>
      </c>
      <c r="J49565" t="s">
        <v>25</v>
      </c>
      <c r="K49565" t="s">
        <v>24</v>
      </c>
    </row>
    <row r="49566" spans="1:11" x14ac:dyDescent="0.35">
      <c r="A49566">
        <v>49671</v>
      </c>
      <c r="B49566" s="1">
        <v>45008</v>
      </c>
      <c r="C49566" s="10">
        <v>0.78158564814814813</v>
      </c>
      <c r="D49566">
        <v>2</v>
      </c>
      <c r="E49566">
        <v>8</v>
      </c>
      <c r="F49566" t="s">
        <v>5</v>
      </c>
      <c r="G49566">
        <v>23</v>
      </c>
      <c r="H49566">
        <v>2.5</v>
      </c>
      <c r="I49566" t="s">
        <v>11</v>
      </c>
      <c r="J49566" t="s">
        <v>51</v>
      </c>
      <c r="K49566" t="s">
        <v>149264</v>
      </c>
    </row>
    <row r="49567" spans="1:11" x14ac:dyDescent="0.35">
      <c r="A49567">
        <v>49672</v>
      </c>
      <c r="B49567" s="1">
        <v>45008</v>
      </c>
      <c r="C49567" s="10">
        <v>0.7898263888888889</v>
      </c>
      <c r="D49567">
        <v>1</v>
      </c>
      <c r="E49567">
        <v>8</v>
      </c>
      <c r="F49567" t="s">
        <v>5</v>
      </c>
      <c r="G49567">
        <v>32</v>
      </c>
      <c r="H49567">
        <v>3</v>
      </c>
      <c r="I49567" t="s">
        <v>11</v>
      </c>
      <c r="J49567" t="s">
        <v>49</v>
      </c>
      <c r="K49567" t="s">
        <v>149271</v>
      </c>
    </row>
    <row r="49568" spans="1:11" x14ac:dyDescent="0.35">
      <c r="A49568">
        <v>49673</v>
      </c>
      <c r="B49568" s="1">
        <v>45008</v>
      </c>
      <c r="C49568" s="10">
        <v>0.79166666666666663</v>
      </c>
      <c r="D49568">
        <v>1</v>
      </c>
      <c r="E49568">
        <v>3</v>
      </c>
      <c r="F49568" t="s">
        <v>7</v>
      </c>
      <c r="G49568">
        <v>28</v>
      </c>
      <c r="H49568">
        <v>2</v>
      </c>
      <c r="I49568" t="s">
        <v>11</v>
      </c>
      <c r="J49568" t="s">
        <v>49</v>
      </c>
      <c r="K49568" t="s">
        <v>149275</v>
      </c>
    </row>
    <row r="49569" spans="1:11" x14ac:dyDescent="0.35">
      <c r="A49569">
        <v>49674</v>
      </c>
      <c r="B49569" s="1">
        <v>45008</v>
      </c>
      <c r="C49569" s="10">
        <v>0.79240740740740734</v>
      </c>
      <c r="D49569">
        <v>1</v>
      </c>
      <c r="E49569">
        <v>3</v>
      </c>
      <c r="F49569" t="s">
        <v>7</v>
      </c>
      <c r="G49569">
        <v>32</v>
      </c>
      <c r="H49569">
        <v>3</v>
      </c>
      <c r="I49569" t="s">
        <v>11</v>
      </c>
      <c r="J49569" t="s">
        <v>49</v>
      </c>
      <c r="K49569" t="s">
        <v>149271</v>
      </c>
    </row>
    <row r="49570" spans="1:11" x14ac:dyDescent="0.35">
      <c r="A49570">
        <v>49675</v>
      </c>
      <c r="B49570" s="1">
        <v>45008</v>
      </c>
      <c r="C49570" s="10">
        <v>0.7935416666666667</v>
      </c>
      <c r="D49570">
        <v>1</v>
      </c>
      <c r="E49570">
        <v>3</v>
      </c>
      <c r="F49570" t="s">
        <v>7</v>
      </c>
      <c r="G49570">
        <v>59</v>
      </c>
      <c r="H49570">
        <v>4.5</v>
      </c>
      <c r="I49570" t="s">
        <v>34</v>
      </c>
      <c r="J49570" t="s">
        <v>39</v>
      </c>
      <c r="K49570" t="s">
        <v>149270</v>
      </c>
    </row>
    <row r="49571" spans="1:11" x14ac:dyDescent="0.35">
      <c r="A49571">
        <v>49676</v>
      </c>
      <c r="B49571" s="1">
        <v>45008</v>
      </c>
      <c r="C49571" s="10">
        <v>0.7944444444444444</v>
      </c>
      <c r="D49571">
        <v>2</v>
      </c>
      <c r="E49571">
        <v>3</v>
      </c>
      <c r="F49571" t="s">
        <v>7</v>
      </c>
      <c r="G49571">
        <v>52</v>
      </c>
      <c r="H49571">
        <v>2.5</v>
      </c>
      <c r="I49571" t="s">
        <v>41</v>
      </c>
      <c r="J49571" t="s">
        <v>40</v>
      </c>
      <c r="K49571" t="s">
        <v>149280</v>
      </c>
    </row>
    <row r="49572" spans="1:11" x14ac:dyDescent="0.35">
      <c r="A49572">
        <v>49677</v>
      </c>
      <c r="B49572" s="1">
        <v>45008</v>
      </c>
      <c r="C49572" s="10">
        <v>0.79667824074074067</v>
      </c>
      <c r="D49572">
        <v>2</v>
      </c>
      <c r="E49572">
        <v>3</v>
      </c>
      <c r="F49572" t="s">
        <v>7</v>
      </c>
      <c r="G49572">
        <v>22</v>
      </c>
      <c r="H49572">
        <v>2</v>
      </c>
      <c r="I49572" t="s">
        <v>11</v>
      </c>
      <c r="J49572" t="s">
        <v>51</v>
      </c>
      <c r="K49572" t="s">
        <v>149276</v>
      </c>
    </row>
    <row r="49573" spans="1:11" x14ac:dyDescent="0.35">
      <c r="A49573">
        <v>49678</v>
      </c>
      <c r="B49573" s="1">
        <v>45008</v>
      </c>
      <c r="C49573" s="10">
        <v>0.79895833333333333</v>
      </c>
      <c r="D49573">
        <v>2</v>
      </c>
      <c r="E49573">
        <v>3</v>
      </c>
      <c r="F49573" t="s">
        <v>7</v>
      </c>
      <c r="G49573">
        <v>54</v>
      </c>
      <c r="H49573">
        <v>2.5</v>
      </c>
      <c r="I49573" t="s">
        <v>41</v>
      </c>
      <c r="J49573" t="s">
        <v>40</v>
      </c>
      <c r="K49573" t="s">
        <v>149251</v>
      </c>
    </row>
    <row r="49574" spans="1:11" x14ac:dyDescent="0.35">
      <c r="A49574">
        <v>49679</v>
      </c>
      <c r="B49574" s="1">
        <v>45008</v>
      </c>
      <c r="C49574" s="10">
        <v>0.80194444444444446</v>
      </c>
      <c r="D49574">
        <v>1</v>
      </c>
      <c r="E49574">
        <v>8</v>
      </c>
      <c r="F49574" t="s">
        <v>5</v>
      </c>
      <c r="G49574">
        <v>31</v>
      </c>
      <c r="H49574">
        <v>2.2000000000000002</v>
      </c>
      <c r="I49574" t="s">
        <v>11</v>
      </c>
      <c r="J49574" t="s">
        <v>49</v>
      </c>
      <c r="K49574" t="s">
        <v>149262</v>
      </c>
    </row>
    <row r="49575" spans="1:11" x14ac:dyDescent="0.35">
      <c r="A49575">
        <v>49680</v>
      </c>
      <c r="B49575" s="1">
        <v>45008</v>
      </c>
      <c r="C49575" s="10">
        <v>0.80203703703703699</v>
      </c>
      <c r="D49575">
        <v>1</v>
      </c>
      <c r="E49575">
        <v>3</v>
      </c>
      <c r="F49575" t="s">
        <v>7</v>
      </c>
      <c r="G49575">
        <v>44</v>
      </c>
      <c r="H49575">
        <v>2.5</v>
      </c>
      <c r="I49575" t="s">
        <v>41</v>
      </c>
      <c r="J49575" t="s">
        <v>44</v>
      </c>
      <c r="K49575" t="s">
        <v>149248</v>
      </c>
    </row>
    <row r="49576" spans="1:11" x14ac:dyDescent="0.35">
      <c r="A49576">
        <v>49681</v>
      </c>
      <c r="B49576" s="1">
        <v>45008</v>
      </c>
      <c r="C49576" s="10">
        <v>0.80395833333333344</v>
      </c>
      <c r="D49576">
        <v>2</v>
      </c>
      <c r="E49576">
        <v>3</v>
      </c>
      <c r="F49576" t="s">
        <v>7</v>
      </c>
      <c r="G49576">
        <v>36</v>
      </c>
      <c r="H49576">
        <v>3.75</v>
      </c>
      <c r="I49576" t="s">
        <v>11</v>
      </c>
      <c r="J49576" t="s">
        <v>48</v>
      </c>
      <c r="K49576" t="s">
        <v>149263</v>
      </c>
    </row>
    <row r="49577" spans="1:11" x14ac:dyDescent="0.35">
      <c r="A49577">
        <v>49682</v>
      </c>
      <c r="B49577" s="1">
        <v>45008</v>
      </c>
      <c r="C49577" s="10">
        <v>0.80504629629629632</v>
      </c>
      <c r="D49577">
        <v>1</v>
      </c>
      <c r="E49577">
        <v>8</v>
      </c>
      <c r="F49577" t="s">
        <v>5</v>
      </c>
      <c r="G49577">
        <v>28</v>
      </c>
      <c r="H49577">
        <v>2</v>
      </c>
      <c r="I49577" t="s">
        <v>11</v>
      </c>
      <c r="J49577" t="s">
        <v>49</v>
      </c>
      <c r="K49577" t="s">
        <v>149275</v>
      </c>
    </row>
    <row r="49578" spans="1:11" x14ac:dyDescent="0.35">
      <c r="A49578">
        <v>49683</v>
      </c>
      <c r="B49578" s="1">
        <v>45008</v>
      </c>
      <c r="C49578" s="10">
        <v>0.80873842592592593</v>
      </c>
      <c r="D49578">
        <v>2</v>
      </c>
      <c r="E49578">
        <v>3</v>
      </c>
      <c r="F49578" t="s">
        <v>7</v>
      </c>
      <c r="G49578">
        <v>60</v>
      </c>
      <c r="H49578">
        <v>3.75</v>
      </c>
      <c r="I49578" t="s">
        <v>34</v>
      </c>
      <c r="J49578" t="s">
        <v>39</v>
      </c>
      <c r="K49578" t="s">
        <v>149260</v>
      </c>
    </row>
    <row r="49579" spans="1:11" x14ac:dyDescent="0.35">
      <c r="A49579">
        <v>49684</v>
      </c>
      <c r="B49579" s="1">
        <v>45008</v>
      </c>
      <c r="C49579" s="10">
        <v>0.80899305555555545</v>
      </c>
      <c r="D49579">
        <v>2</v>
      </c>
      <c r="E49579">
        <v>3</v>
      </c>
      <c r="F49579" t="s">
        <v>7</v>
      </c>
      <c r="G49579">
        <v>36</v>
      </c>
      <c r="H49579">
        <v>3.75</v>
      </c>
      <c r="I49579" t="s">
        <v>11</v>
      </c>
      <c r="J49579" t="s">
        <v>48</v>
      </c>
      <c r="K49579" t="s">
        <v>149263</v>
      </c>
    </row>
    <row r="49580" spans="1:11" x14ac:dyDescent="0.35">
      <c r="A49580">
        <v>49685</v>
      </c>
      <c r="B49580" s="1">
        <v>45008</v>
      </c>
      <c r="C49580" s="10">
        <v>0.80966435185185182</v>
      </c>
      <c r="D49580">
        <v>1</v>
      </c>
      <c r="E49580">
        <v>8</v>
      </c>
      <c r="F49580" t="s">
        <v>5</v>
      </c>
      <c r="G49580">
        <v>28</v>
      </c>
      <c r="H49580">
        <v>2</v>
      </c>
      <c r="I49580" t="s">
        <v>11</v>
      </c>
      <c r="J49580" t="s">
        <v>49</v>
      </c>
      <c r="K49580" t="s">
        <v>149275</v>
      </c>
    </row>
    <row r="49581" spans="1:11" x14ac:dyDescent="0.35">
      <c r="A49581">
        <v>49686</v>
      </c>
      <c r="B49581" s="1">
        <v>45008</v>
      </c>
      <c r="C49581" s="10">
        <v>0.81519675925925927</v>
      </c>
      <c r="D49581">
        <v>1</v>
      </c>
      <c r="E49581">
        <v>3</v>
      </c>
      <c r="F49581" t="s">
        <v>7</v>
      </c>
      <c r="G49581">
        <v>31</v>
      </c>
      <c r="H49581">
        <v>2.2000000000000002</v>
      </c>
      <c r="I49581" t="s">
        <v>11</v>
      </c>
      <c r="J49581" t="s">
        <v>49</v>
      </c>
      <c r="K49581" t="s">
        <v>149262</v>
      </c>
    </row>
    <row r="49582" spans="1:11" x14ac:dyDescent="0.35">
      <c r="A49582">
        <v>49687</v>
      </c>
      <c r="B49582" s="1">
        <v>45008</v>
      </c>
      <c r="C49582" s="10">
        <v>0.81527777777777777</v>
      </c>
      <c r="D49582">
        <v>2</v>
      </c>
      <c r="E49582">
        <v>8</v>
      </c>
      <c r="F49582" t="s">
        <v>5</v>
      </c>
      <c r="G49582">
        <v>57</v>
      </c>
      <c r="H49582">
        <v>3.1</v>
      </c>
      <c r="I49582" t="s">
        <v>41</v>
      </c>
      <c r="J49582" t="s">
        <v>40</v>
      </c>
      <c r="K49582" t="s">
        <v>149278</v>
      </c>
    </row>
    <row r="49583" spans="1:11" x14ac:dyDescent="0.35">
      <c r="A49583">
        <v>49688</v>
      </c>
      <c r="B49583" s="1">
        <v>45008</v>
      </c>
      <c r="C49583" s="10">
        <v>0.81538194444444445</v>
      </c>
      <c r="D49583">
        <v>1</v>
      </c>
      <c r="E49583">
        <v>3</v>
      </c>
      <c r="F49583" t="s">
        <v>7</v>
      </c>
      <c r="G49583">
        <v>58</v>
      </c>
      <c r="H49583">
        <v>3.5</v>
      </c>
      <c r="I49583" t="s">
        <v>34</v>
      </c>
      <c r="J49583" t="s">
        <v>39</v>
      </c>
      <c r="K49583" t="s">
        <v>149261</v>
      </c>
    </row>
    <row r="49584" spans="1:11" x14ac:dyDescent="0.35">
      <c r="A49584">
        <v>49689</v>
      </c>
      <c r="B49584" s="1">
        <v>45008</v>
      </c>
      <c r="C49584" s="10">
        <v>0.8158333333333333</v>
      </c>
      <c r="D49584">
        <v>2</v>
      </c>
      <c r="E49584">
        <v>3</v>
      </c>
      <c r="F49584" t="s">
        <v>7</v>
      </c>
      <c r="G49584">
        <v>36</v>
      </c>
      <c r="H49584">
        <v>3.75</v>
      </c>
      <c r="I49584" t="s">
        <v>11</v>
      </c>
      <c r="J49584" t="s">
        <v>48</v>
      </c>
      <c r="K49584" t="s">
        <v>149263</v>
      </c>
    </row>
    <row r="49585" spans="1:11" x14ac:dyDescent="0.35">
      <c r="A49585">
        <v>49690</v>
      </c>
      <c r="B49585" s="1">
        <v>45008</v>
      </c>
      <c r="C49585" s="10">
        <v>0.81613425925925931</v>
      </c>
      <c r="D49585">
        <v>2</v>
      </c>
      <c r="E49585">
        <v>3</v>
      </c>
      <c r="F49585" t="s">
        <v>7</v>
      </c>
      <c r="G49585">
        <v>61</v>
      </c>
      <c r="H49585">
        <v>4.75</v>
      </c>
      <c r="I49585" t="s">
        <v>34</v>
      </c>
      <c r="J49585" t="s">
        <v>39</v>
      </c>
      <c r="K49585" t="s">
        <v>149283</v>
      </c>
    </row>
    <row r="49586" spans="1:11" x14ac:dyDescent="0.35">
      <c r="A49586">
        <v>49691</v>
      </c>
      <c r="B49586" s="1">
        <v>45008</v>
      </c>
      <c r="C49586" s="10">
        <v>0.81613425925925931</v>
      </c>
      <c r="D49586">
        <v>1</v>
      </c>
      <c r="E49586">
        <v>3</v>
      </c>
      <c r="F49586" t="s">
        <v>7</v>
      </c>
      <c r="G49586">
        <v>77</v>
      </c>
      <c r="H49586">
        <v>3</v>
      </c>
      <c r="I49586" t="s">
        <v>9</v>
      </c>
      <c r="J49586" t="s">
        <v>8</v>
      </c>
      <c r="K49586" t="s">
        <v>23</v>
      </c>
    </row>
    <row r="49587" spans="1:11" x14ac:dyDescent="0.35">
      <c r="A49587">
        <v>49692</v>
      </c>
      <c r="B49587" s="1">
        <v>45008</v>
      </c>
      <c r="C49587" s="10">
        <v>0.81625000000000003</v>
      </c>
      <c r="D49587">
        <v>2</v>
      </c>
      <c r="E49587">
        <v>3</v>
      </c>
      <c r="F49587" t="s">
        <v>7</v>
      </c>
      <c r="G49587">
        <v>41</v>
      </c>
      <c r="H49587">
        <v>4.25</v>
      </c>
      <c r="I49587" t="s">
        <v>11</v>
      </c>
      <c r="J49587" t="s">
        <v>10</v>
      </c>
      <c r="K49587" t="s">
        <v>149259</v>
      </c>
    </row>
    <row r="49588" spans="1:11" x14ac:dyDescent="0.35">
      <c r="A49588">
        <v>49693</v>
      </c>
      <c r="B49588" s="1">
        <v>45008</v>
      </c>
      <c r="C49588" s="10">
        <v>0.8178009259259259</v>
      </c>
      <c r="D49588">
        <v>1</v>
      </c>
      <c r="E49588">
        <v>3</v>
      </c>
      <c r="F49588" t="s">
        <v>7</v>
      </c>
      <c r="G49588">
        <v>60</v>
      </c>
      <c r="H49588">
        <v>3.75</v>
      </c>
      <c r="I49588" t="s">
        <v>34</v>
      </c>
      <c r="J49588" t="s">
        <v>39</v>
      </c>
      <c r="K49588" t="s">
        <v>149260</v>
      </c>
    </row>
    <row r="49589" spans="1:11" x14ac:dyDescent="0.35">
      <c r="A49589">
        <v>49694</v>
      </c>
      <c r="B49589" s="1">
        <v>45008</v>
      </c>
      <c r="C49589" s="10">
        <v>0.8197106481481482</v>
      </c>
      <c r="D49589">
        <v>1</v>
      </c>
      <c r="E49589">
        <v>8</v>
      </c>
      <c r="F49589" t="s">
        <v>5</v>
      </c>
      <c r="G49589">
        <v>87</v>
      </c>
      <c r="H49589">
        <v>2.1</v>
      </c>
      <c r="I49589" t="s">
        <v>11</v>
      </c>
      <c r="J49589" t="s">
        <v>10</v>
      </c>
      <c r="K49589" t="s">
        <v>12</v>
      </c>
    </row>
    <row r="49590" spans="1:11" x14ac:dyDescent="0.35">
      <c r="A49590">
        <v>49695</v>
      </c>
      <c r="B49590" s="1">
        <v>45008</v>
      </c>
      <c r="C49590" s="10">
        <v>0.8197106481481482</v>
      </c>
      <c r="D49590">
        <v>1</v>
      </c>
      <c r="E49590">
        <v>8</v>
      </c>
      <c r="F49590" t="s">
        <v>5</v>
      </c>
      <c r="G49590">
        <v>72</v>
      </c>
      <c r="H49590">
        <v>3.25</v>
      </c>
      <c r="I49590" t="s">
        <v>9</v>
      </c>
      <c r="J49590" t="s">
        <v>8</v>
      </c>
      <c r="K49590" t="s">
        <v>30</v>
      </c>
    </row>
    <row r="49591" spans="1:11" x14ac:dyDescent="0.35">
      <c r="A49591">
        <v>49696</v>
      </c>
      <c r="B49591" s="1">
        <v>45008</v>
      </c>
      <c r="C49591" s="10">
        <v>0.81981481481481477</v>
      </c>
      <c r="D49591">
        <v>1</v>
      </c>
      <c r="E49591">
        <v>3</v>
      </c>
      <c r="F49591" t="s">
        <v>7</v>
      </c>
      <c r="G49591">
        <v>56</v>
      </c>
      <c r="H49591">
        <v>2.5499999999999998</v>
      </c>
      <c r="I49591" t="s">
        <v>41</v>
      </c>
      <c r="J49591" t="s">
        <v>40</v>
      </c>
      <c r="K49591" t="s">
        <v>149281</v>
      </c>
    </row>
    <row r="49592" spans="1:11" x14ac:dyDescent="0.35">
      <c r="A49592">
        <v>49697</v>
      </c>
      <c r="B49592" s="1">
        <v>45008</v>
      </c>
      <c r="C49592" s="10">
        <v>0.81981481481481477</v>
      </c>
      <c r="D49592">
        <v>1</v>
      </c>
      <c r="E49592">
        <v>3</v>
      </c>
      <c r="F49592" t="s">
        <v>7</v>
      </c>
      <c r="G49592">
        <v>72</v>
      </c>
      <c r="H49592">
        <v>3.25</v>
      </c>
      <c r="I49592" t="s">
        <v>9</v>
      </c>
      <c r="J49592" t="s">
        <v>8</v>
      </c>
      <c r="K49592" t="s">
        <v>30</v>
      </c>
    </row>
    <row r="49593" spans="1:11" x14ac:dyDescent="0.35">
      <c r="A49593">
        <v>49698</v>
      </c>
      <c r="B49593" s="1">
        <v>45008</v>
      </c>
      <c r="C49593" s="10">
        <v>0.82149305555555552</v>
      </c>
      <c r="D49593">
        <v>1</v>
      </c>
      <c r="E49593">
        <v>3</v>
      </c>
      <c r="F49593" t="s">
        <v>7</v>
      </c>
      <c r="G49593">
        <v>53</v>
      </c>
      <c r="H49593">
        <v>3</v>
      </c>
      <c r="I49593" t="s">
        <v>41</v>
      </c>
      <c r="J49593" t="s">
        <v>40</v>
      </c>
      <c r="K49593" t="s">
        <v>149269</v>
      </c>
    </row>
    <row r="49594" spans="1:11" x14ac:dyDescent="0.35">
      <c r="A49594">
        <v>49699</v>
      </c>
      <c r="B49594" s="1">
        <v>45008</v>
      </c>
      <c r="C49594" s="10">
        <v>0.82287037037037036</v>
      </c>
      <c r="D49594">
        <v>2</v>
      </c>
      <c r="E49594">
        <v>3</v>
      </c>
      <c r="F49594" t="s">
        <v>7</v>
      </c>
      <c r="G49594">
        <v>30</v>
      </c>
      <c r="H49594">
        <v>3</v>
      </c>
      <c r="I49594" t="s">
        <v>11</v>
      </c>
      <c r="J49594" t="s">
        <v>49</v>
      </c>
      <c r="K49594" t="s">
        <v>149267</v>
      </c>
    </row>
    <row r="49595" spans="1:11" x14ac:dyDescent="0.35">
      <c r="A49595">
        <v>49700</v>
      </c>
      <c r="B49595" s="1">
        <v>45008</v>
      </c>
      <c r="C49595" s="10">
        <v>0.8265393518518519</v>
      </c>
      <c r="D49595">
        <v>1</v>
      </c>
      <c r="E49595">
        <v>8</v>
      </c>
      <c r="F49595" t="s">
        <v>5</v>
      </c>
      <c r="G49595">
        <v>51</v>
      </c>
      <c r="H49595">
        <v>3</v>
      </c>
      <c r="I49595" t="s">
        <v>41</v>
      </c>
      <c r="J49595" t="s">
        <v>42</v>
      </c>
      <c r="K49595" t="s">
        <v>149274</v>
      </c>
    </row>
    <row r="49596" spans="1:11" x14ac:dyDescent="0.35">
      <c r="A49596">
        <v>49701</v>
      </c>
      <c r="B49596" s="1">
        <v>45008</v>
      </c>
      <c r="C49596" s="10">
        <v>0.82754629629629628</v>
      </c>
      <c r="D49596">
        <v>2</v>
      </c>
      <c r="E49596">
        <v>8</v>
      </c>
      <c r="F49596" t="s">
        <v>5</v>
      </c>
      <c r="G49596">
        <v>59</v>
      </c>
      <c r="H49596">
        <v>4.5</v>
      </c>
      <c r="I49596" t="s">
        <v>34</v>
      </c>
      <c r="J49596" t="s">
        <v>39</v>
      </c>
      <c r="K49596" t="s">
        <v>149270</v>
      </c>
    </row>
    <row r="49597" spans="1:11" x14ac:dyDescent="0.35">
      <c r="A49597">
        <v>49702</v>
      </c>
      <c r="B49597" s="1">
        <v>45008</v>
      </c>
      <c r="C49597" s="10">
        <v>0.82879629629629636</v>
      </c>
      <c r="D49597">
        <v>1</v>
      </c>
      <c r="E49597">
        <v>8</v>
      </c>
      <c r="F49597" t="s">
        <v>5</v>
      </c>
      <c r="G49597">
        <v>42</v>
      </c>
      <c r="H49597">
        <v>2.5</v>
      </c>
      <c r="I49597" t="s">
        <v>41</v>
      </c>
      <c r="J49597" t="s">
        <v>44</v>
      </c>
      <c r="K49597" t="s">
        <v>149249</v>
      </c>
    </row>
    <row r="49598" spans="1:11" x14ac:dyDescent="0.35">
      <c r="A49598">
        <v>49703</v>
      </c>
      <c r="B49598" s="1">
        <v>45008</v>
      </c>
      <c r="C49598" s="10">
        <v>0.83079861111111108</v>
      </c>
      <c r="D49598">
        <v>1</v>
      </c>
      <c r="E49598">
        <v>3</v>
      </c>
      <c r="F49598" t="s">
        <v>7</v>
      </c>
      <c r="G49598">
        <v>30</v>
      </c>
      <c r="H49598">
        <v>3</v>
      </c>
      <c r="I49598" t="s">
        <v>11</v>
      </c>
      <c r="J49598" t="s">
        <v>49</v>
      </c>
      <c r="K49598" t="s">
        <v>149267</v>
      </c>
    </row>
    <row r="49599" spans="1:11" x14ac:dyDescent="0.35">
      <c r="A49599">
        <v>49704</v>
      </c>
      <c r="B49599" s="1">
        <v>45008</v>
      </c>
      <c r="C49599" s="10">
        <v>0.83113425925925932</v>
      </c>
      <c r="D49599">
        <v>2</v>
      </c>
      <c r="E49599">
        <v>3</v>
      </c>
      <c r="F49599" t="s">
        <v>7</v>
      </c>
      <c r="G49599">
        <v>38</v>
      </c>
      <c r="H49599">
        <v>3.75</v>
      </c>
      <c r="I49599" t="s">
        <v>11</v>
      </c>
      <c r="J49599" t="s">
        <v>10</v>
      </c>
      <c r="K49599" t="s">
        <v>46</v>
      </c>
    </row>
    <row r="49600" spans="1:11" x14ac:dyDescent="0.35">
      <c r="A49600">
        <v>49705</v>
      </c>
      <c r="B49600" s="1">
        <v>45008</v>
      </c>
      <c r="C49600" s="10">
        <v>0.83113425925925932</v>
      </c>
      <c r="D49600">
        <v>1</v>
      </c>
      <c r="E49600">
        <v>3</v>
      </c>
      <c r="F49600" t="s">
        <v>7</v>
      </c>
      <c r="G49600">
        <v>70</v>
      </c>
      <c r="H49600">
        <v>3.25</v>
      </c>
      <c r="I49600" t="s">
        <v>9</v>
      </c>
      <c r="J49600" t="s">
        <v>8</v>
      </c>
      <c r="K49600" t="s">
        <v>32</v>
      </c>
    </row>
    <row r="49601" spans="1:11" x14ac:dyDescent="0.35">
      <c r="A49601">
        <v>49706</v>
      </c>
      <c r="B49601" s="1">
        <v>45009</v>
      </c>
      <c r="C49601" s="10">
        <v>0.25035879629629626</v>
      </c>
      <c r="D49601">
        <v>2</v>
      </c>
      <c r="E49601">
        <v>5</v>
      </c>
      <c r="F49601" t="s">
        <v>6</v>
      </c>
      <c r="G49601">
        <v>40</v>
      </c>
      <c r="H49601">
        <v>3.75</v>
      </c>
      <c r="I49601" t="s">
        <v>11</v>
      </c>
      <c r="J49601" t="s">
        <v>10</v>
      </c>
      <c r="K49601" t="s">
        <v>45</v>
      </c>
    </row>
    <row r="49602" spans="1:11" x14ac:dyDescent="0.35">
      <c r="A49602">
        <v>49707</v>
      </c>
      <c r="B49602" s="1">
        <v>45009</v>
      </c>
      <c r="C49602" s="10">
        <v>0.25035879629629626</v>
      </c>
      <c r="D49602">
        <v>1</v>
      </c>
      <c r="E49602">
        <v>5</v>
      </c>
      <c r="F49602" t="s">
        <v>6</v>
      </c>
      <c r="G49602">
        <v>63</v>
      </c>
      <c r="H49602">
        <v>0.8</v>
      </c>
      <c r="I49602" t="s">
        <v>15</v>
      </c>
      <c r="J49602" t="s">
        <v>14</v>
      </c>
      <c r="K49602" t="s">
        <v>38</v>
      </c>
    </row>
    <row r="49603" spans="1:11" x14ac:dyDescent="0.35">
      <c r="A49603">
        <v>49708</v>
      </c>
      <c r="B49603" s="1">
        <v>45009</v>
      </c>
      <c r="C49603" s="10">
        <v>0.25064814814814812</v>
      </c>
      <c r="D49603">
        <v>1</v>
      </c>
      <c r="E49603">
        <v>5</v>
      </c>
      <c r="F49603" t="s">
        <v>6</v>
      </c>
      <c r="G49603">
        <v>31</v>
      </c>
      <c r="H49603">
        <v>2.2000000000000002</v>
      </c>
      <c r="I49603" t="s">
        <v>11</v>
      </c>
      <c r="J49603" t="s">
        <v>49</v>
      </c>
      <c r="K49603" t="s">
        <v>149262</v>
      </c>
    </row>
    <row r="49604" spans="1:11" x14ac:dyDescent="0.35">
      <c r="A49604">
        <v>49709</v>
      </c>
      <c r="B49604" s="1">
        <v>45009</v>
      </c>
      <c r="C49604" s="10">
        <v>0.25071759259259258</v>
      </c>
      <c r="D49604">
        <v>3</v>
      </c>
      <c r="E49604">
        <v>5</v>
      </c>
      <c r="F49604" t="s">
        <v>6</v>
      </c>
      <c r="G49604">
        <v>24</v>
      </c>
      <c r="H49604">
        <v>3</v>
      </c>
      <c r="I49604" t="s">
        <v>11</v>
      </c>
      <c r="J49604" t="s">
        <v>51</v>
      </c>
      <c r="K49604" t="s">
        <v>149253</v>
      </c>
    </row>
    <row r="49605" spans="1:11" x14ac:dyDescent="0.35">
      <c r="A49605">
        <v>49710</v>
      </c>
      <c r="B49605" s="1">
        <v>45009</v>
      </c>
      <c r="C49605" s="10">
        <v>0.25427083333333333</v>
      </c>
      <c r="D49605">
        <v>3</v>
      </c>
      <c r="E49605">
        <v>5</v>
      </c>
      <c r="F49605" t="s">
        <v>6</v>
      </c>
      <c r="G49605">
        <v>48</v>
      </c>
      <c r="H49605">
        <v>2.5</v>
      </c>
      <c r="I49605" t="s">
        <v>41</v>
      </c>
      <c r="J49605" t="s">
        <v>42</v>
      </c>
      <c r="K49605" t="s">
        <v>149272</v>
      </c>
    </row>
    <row r="49606" spans="1:11" x14ac:dyDescent="0.35">
      <c r="A49606">
        <v>49711</v>
      </c>
      <c r="B49606" s="1">
        <v>45009</v>
      </c>
      <c r="C49606" s="10">
        <v>0.25434027777777779</v>
      </c>
      <c r="D49606">
        <v>2</v>
      </c>
      <c r="E49606">
        <v>5</v>
      </c>
      <c r="F49606" t="s">
        <v>6</v>
      </c>
      <c r="G49606">
        <v>44</v>
      </c>
      <c r="H49606">
        <v>2.5</v>
      </c>
      <c r="I49606" t="s">
        <v>41</v>
      </c>
      <c r="J49606" t="s">
        <v>44</v>
      </c>
      <c r="K49606" t="s">
        <v>149248</v>
      </c>
    </row>
    <row r="49607" spans="1:11" x14ac:dyDescent="0.35">
      <c r="A49607">
        <v>49712</v>
      </c>
      <c r="B49607" s="1">
        <v>45009</v>
      </c>
      <c r="C49607" s="10">
        <v>0.25621527777777781</v>
      </c>
      <c r="D49607">
        <v>3</v>
      </c>
      <c r="E49607">
        <v>5</v>
      </c>
      <c r="F49607" t="s">
        <v>6</v>
      </c>
      <c r="G49607">
        <v>25</v>
      </c>
      <c r="H49607">
        <v>2.2000000000000002</v>
      </c>
      <c r="I49607" t="s">
        <v>11</v>
      </c>
      <c r="J49607" t="s">
        <v>50</v>
      </c>
      <c r="K49607" t="s">
        <v>149279</v>
      </c>
    </row>
    <row r="49608" spans="1:11" x14ac:dyDescent="0.35">
      <c r="A49608">
        <v>49713</v>
      </c>
      <c r="B49608" s="1">
        <v>45009</v>
      </c>
      <c r="C49608" s="10">
        <v>0.26408564814814817</v>
      </c>
      <c r="D49608">
        <v>1</v>
      </c>
      <c r="E49608">
        <v>5</v>
      </c>
      <c r="F49608" t="s">
        <v>6</v>
      </c>
      <c r="G49608">
        <v>71</v>
      </c>
      <c r="H49608">
        <v>3.75</v>
      </c>
      <c r="I49608" t="s">
        <v>9</v>
      </c>
      <c r="J49608" t="s">
        <v>29</v>
      </c>
      <c r="K49608" t="s">
        <v>31</v>
      </c>
    </row>
    <row r="49609" spans="1:11" x14ac:dyDescent="0.35">
      <c r="A49609">
        <v>49714</v>
      </c>
      <c r="B49609" s="1">
        <v>45009</v>
      </c>
      <c r="C49609" s="10">
        <v>0.26439814814814816</v>
      </c>
      <c r="D49609">
        <v>2</v>
      </c>
      <c r="E49609">
        <v>5</v>
      </c>
      <c r="F49609" t="s">
        <v>6</v>
      </c>
      <c r="G49609">
        <v>87</v>
      </c>
      <c r="H49609">
        <v>2.1</v>
      </c>
      <c r="I49609" t="s">
        <v>11</v>
      </c>
      <c r="J49609" t="s">
        <v>10</v>
      </c>
      <c r="K49609" t="s">
        <v>12</v>
      </c>
    </row>
    <row r="49610" spans="1:11" x14ac:dyDescent="0.35">
      <c r="A49610">
        <v>49715</v>
      </c>
      <c r="B49610" s="1">
        <v>45009</v>
      </c>
      <c r="C49610" s="10">
        <v>0.26439814814814816</v>
      </c>
      <c r="D49610">
        <v>2</v>
      </c>
      <c r="E49610">
        <v>5</v>
      </c>
      <c r="F49610" t="s">
        <v>6</v>
      </c>
      <c r="G49610">
        <v>72</v>
      </c>
      <c r="H49610">
        <v>2.65</v>
      </c>
      <c r="I49610" t="s">
        <v>9</v>
      </c>
      <c r="J49610" t="s">
        <v>8</v>
      </c>
      <c r="K49610" t="s">
        <v>30</v>
      </c>
    </row>
    <row r="49611" spans="1:11" x14ac:dyDescent="0.35">
      <c r="A49611">
        <v>49716</v>
      </c>
      <c r="B49611" s="1">
        <v>45009</v>
      </c>
      <c r="C49611" s="10">
        <v>0.26521990740740742</v>
      </c>
      <c r="D49611">
        <v>1</v>
      </c>
      <c r="E49611">
        <v>5</v>
      </c>
      <c r="F49611" t="s">
        <v>6</v>
      </c>
      <c r="G49611">
        <v>27</v>
      </c>
      <c r="H49611">
        <v>3.5</v>
      </c>
      <c r="I49611" t="s">
        <v>11</v>
      </c>
      <c r="J49611" t="s">
        <v>50</v>
      </c>
      <c r="K49611" t="s">
        <v>149257</v>
      </c>
    </row>
    <row r="49612" spans="1:11" x14ac:dyDescent="0.35">
      <c r="A49612">
        <v>49717</v>
      </c>
      <c r="B49612" s="1">
        <v>45009</v>
      </c>
      <c r="C49612" s="10">
        <v>0.26870370370370372</v>
      </c>
      <c r="D49612">
        <v>3</v>
      </c>
      <c r="E49612">
        <v>5</v>
      </c>
      <c r="F49612" t="s">
        <v>6</v>
      </c>
      <c r="G49612">
        <v>22</v>
      </c>
      <c r="H49612">
        <v>2</v>
      </c>
      <c r="I49612" t="s">
        <v>11</v>
      </c>
      <c r="J49612" t="s">
        <v>51</v>
      </c>
      <c r="K49612" t="s">
        <v>149276</v>
      </c>
    </row>
    <row r="49613" spans="1:11" x14ac:dyDescent="0.35">
      <c r="A49613">
        <v>49718</v>
      </c>
      <c r="B49613" s="1">
        <v>45009</v>
      </c>
      <c r="C49613" s="10">
        <v>0.26989583333333333</v>
      </c>
      <c r="D49613">
        <v>2</v>
      </c>
      <c r="E49613">
        <v>5</v>
      </c>
      <c r="F49613" t="s">
        <v>6</v>
      </c>
      <c r="G49613">
        <v>87</v>
      </c>
      <c r="H49613">
        <v>3</v>
      </c>
      <c r="I49613" t="s">
        <v>11</v>
      </c>
      <c r="J49613" t="s">
        <v>10</v>
      </c>
      <c r="K49613" t="s">
        <v>12</v>
      </c>
    </row>
    <row r="49614" spans="1:11" x14ac:dyDescent="0.35">
      <c r="A49614">
        <v>49719</v>
      </c>
      <c r="B49614" s="1">
        <v>45009</v>
      </c>
      <c r="C49614" s="10">
        <v>0.27106481481481481</v>
      </c>
      <c r="D49614">
        <v>1</v>
      </c>
      <c r="E49614">
        <v>8</v>
      </c>
      <c r="F49614" t="s">
        <v>5</v>
      </c>
      <c r="G49614">
        <v>42</v>
      </c>
      <c r="H49614">
        <v>2.5</v>
      </c>
      <c r="I49614" t="s">
        <v>41</v>
      </c>
      <c r="J49614" t="s">
        <v>44</v>
      </c>
      <c r="K49614" t="s">
        <v>149249</v>
      </c>
    </row>
    <row r="49615" spans="1:11" x14ac:dyDescent="0.35">
      <c r="A49615">
        <v>49720</v>
      </c>
      <c r="B49615" s="1">
        <v>45009</v>
      </c>
      <c r="C49615" s="10">
        <v>0.27112268518518517</v>
      </c>
      <c r="D49615">
        <v>2</v>
      </c>
      <c r="E49615">
        <v>5</v>
      </c>
      <c r="F49615" t="s">
        <v>6</v>
      </c>
      <c r="G49615">
        <v>59</v>
      </c>
      <c r="H49615">
        <v>4.5</v>
      </c>
      <c r="I49615" t="s">
        <v>34</v>
      </c>
      <c r="J49615" t="s">
        <v>39</v>
      </c>
      <c r="K49615" t="s">
        <v>149270</v>
      </c>
    </row>
    <row r="49616" spans="1:11" x14ac:dyDescent="0.35">
      <c r="A49616">
        <v>49721</v>
      </c>
      <c r="B49616" s="1">
        <v>45009</v>
      </c>
      <c r="C49616" s="10">
        <v>0.27157407407407408</v>
      </c>
      <c r="D49616">
        <v>1</v>
      </c>
      <c r="E49616">
        <v>5</v>
      </c>
      <c r="F49616" t="s">
        <v>6</v>
      </c>
      <c r="G49616">
        <v>59</v>
      </c>
      <c r="H49616">
        <v>4.5</v>
      </c>
      <c r="I49616" t="s">
        <v>34</v>
      </c>
      <c r="J49616" t="s">
        <v>39</v>
      </c>
      <c r="K49616" t="s">
        <v>149270</v>
      </c>
    </row>
    <row r="49617" spans="1:11" x14ac:dyDescent="0.35">
      <c r="A49617">
        <v>49722</v>
      </c>
      <c r="B49617" s="1">
        <v>45009</v>
      </c>
      <c r="C49617" s="10">
        <v>0.27277777777777779</v>
      </c>
      <c r="D49617">
        <v>2</v>
      </c>
      <c r="E49617">
        <v>5</v>
      </c>
      <c r="F49617" t="s">
        <v>6</v>
      </c>
      <c r="G49617">
        <v>58</v>
      </c>
      <c r="H49617">
        <v>3.5</v>
      </c>
      <c r="I49617" t="s">
        <v>34</v>
      </c>
      <c r="J49617" t="s">
        <v>39</v>
      </c>
      <c r="K49617" t="s">
        <v>149261</v>
      </c>
    </row>
    <row r="49618" spans="1:11" x14ac:dyDescent="0.35">
      <c r="A49618">
        <v>49723</v>
      </c>
      <c r="B49618" s="1">
        <v>45009</v>
      </c>
      <c r="C49618" s="10">
        <v>0.27277777777777779</v>
      </c>
      <c r="D49618">
        <v>1</v>
      </c>
      <c r="E49618">
        <v>5</v>
      </c>
      <c r="F49618" t="s">
        <v>6</v>
      </c>
      <c r="G49618">
        <v>69</v>
      </c>
      <c r="H49618">
        <v>3.25</v>
      </c>
      <c r="I49618" t="s">
        <v>9</v>
      </c>
      <c r="J49618" t="s">
        <v>25</v>
      </c>
      <c r="K49618" t="s">
        <v>26</v>
      </c>
    </row>
    <row r="49619" spans="1:11" x14ac:dyDescent="0.35">
      <c r="A49619">
        <v>49724</v>
      </c>
      <c r="B49619" s="1">
        <v>45009</v>
      </c>
      <c r="C49619" s="10">
        <v>0.27405092592592589</v>
      </c>
      <c r="D49619">
        <v>1</v>
      </c>
      <c r="E49619">
        <v>8</v>
      </c>
      <c r="F49619" t="s">
        <v>5</v>
      </c>
      <c r="G49619">
        <v>74</v>
      </c>
      <c r="H49619">
        <v>3.5</v>
      </c>
      <c r="I49619" t="s">
        <v>9</v>
      </c>
      <c r="J49619" t="s">
        <v>25</v>
      </c>
      <c r="K49619" t="s">
        <v>27</v>
      </c>
    </row>
    <row r="49620" spans="1:11" x14ac:dyDescent="0.35">
      <c r="A49620">
        <v>49725</v>
      </c>
      <c r="B49620" s="1">
        <v>45009</v>
      </c>
      <c r="C49620" s="10">
        <v>0.27486111111111111</v>
      </c>
      <c r="D49620">
        <v>2</v>
      </c>
      <c r="E49620">
        <v>8</v>
      </c>
      <c r="F49620" t="s">
        <v>5</v>
      </c>
      <c r="G49620">
        <v>35</v>
      </c>
      <c r="H49620">
        <v>3.1</v>
      </c>
      <c r="I49620" t="s">
        <v>11</v>
      </c>
      <c r="J49620" t="s">
        <v>48</v>
      </c>
      <c r="K49620" t="s">
        <v>149268</v>
      </c>
    </row>
    <row r="49621" spans="1:11" x14ac:dyDescent="0.35">
      <c r="A49621">
        <v>49726</v>
      </c>
      <c r="B49621" s="1">
        <v>45009</v>
      </c>
      <c r="C49621" s="10">
        <v>0.27510416666666665</v>
      </c>
      <c r="D49621">
        <v>1</v>
      </c>
      <c r="E49621">
        <v>5</v>
      </c>
      <c r="F49621" t="s">
        <v>6</v>
      </c>
      <c r="G49621">
        <v>46</v>
      </c>
      <c r="H49621">
        <v>2.5</v>
      </c>
      <c r="I49621" t="s">
        <v>41</v>
      </c>
      <c r="J49621" t="s">
        <v>43</v>
      </c>
      <c r="K49621" t="s">
        <v>149258</v>
      </c>
    </row>
    <row r="49622" spans="1:11" x14ac:dyDescent="0.35">
      <c r="A49622">
        <v>49727</v>
      </c>
      <c r="B49622" s="1">
        <v>45009</v>
      </c>
      <c r="C49622" s="10">
        <v>0.27510416666666665</v>
      </c>
      <c r="D49622">
        <v>1</v>
      </c>
      <c r="E49622">
        <v>5</v>
      </c>
      <c r="F49622" t="s">
        <v>6</v>
      </c>
      <c r="G49622">
        <v>73</v>
      </c>
      <c r="H49622">
        <v>3.75</v>
      </c>
      <c r="I49622" t="s">
        <v>9</v>
      </c>
      <c r="J49622" t="s">
        <v>29</v>
      </c>
      <c r="K49622" t="s">
        <v>28</v>
      </c>
    </row>
    <row r="49623" spans="1:11" x14ac:dyDescent="0.35">
      <c r="A49623">
        <v>49728</v>
      </c>
      <c r="B49623" s="1">
        <v>45009</v>
      </c>
      <c r="C49623" s="10">
        <v>0.27582175925925928</v>
      </c>
      <c r="D49623">
        <v>1</v>
      </c>
      <c r="E49623">
        <v>8</v>
      </c>
      <c r="F49623" t="s">
        <v>5</v>
      </c>
      <c r="G49623">
        <v>23</v>
      </c>
      <c r="H49623">
        <v>2.5</v>
      </c>
      <c r="I49623" t="s">
        <v>11</v>
      </c>
      <c r="J49623" t="s">
        <v>51</v>
      </c>
      <c r="K49623" t="s">
        <v>149264</v>
      </c>
    </row>
    <row r="49624" spans="1:11" x14ac:dyDescent="0.35">
      <c r="A49624">
        <v>49729</v>
      </c>
      <c r="B49624" s="1">
        <v>45009</v>
      </c>
      <c r="C49624" s="10">
        <v>0.27715277777777775</v>
      </c>
      <c r="D49624">
        <v>2</v>
      </c>
      <c r="E49624">
        <v>8</v>
      </c>
      <c r="F49624" t="s">
        <v>5</v>
      </c>
      <c r="G49624">
        <v>48</v>
      </c>
      <c r="H49624">
        <v>2.5</v>
      </c>
      <c r="I49624" t="s">
        <v>41</v>
      </c>
      <c r="J49624" t="s">
        <v>42</v>
      </c>
      <c r="K49624" t="s">
        <v>149272</v>
      </c>
    </row>
    <row r="49625" spans="1:11" x14ac:dyDescent="0.35">
      <c r="A49625">
        <v>49730</v>
      </c>
      <c r="B49625" s="1">
        <v>45009</v>
      </c>
      <c r="C49625" s="10">
        <v>0.27895833333333336</v>
      </c>
      <c r="D49625">
        <v>3</v>
      </c>
      <c r="E49625">
        <v>5</v>
      </c>
      <c r="F49625" t="s">
        <v>6</v>
      </c>
      <c r="G49625">
        <v>55</v>
      </c>
      <c r="H49625">
        <v>4</v>
      </c>
      <c r="I49625" t="s">
        <v>41</v>
      </c>
      <c r="J49625" t="s">
        <v>40</v>
      </c>
      <c r="K49625" t="s">
        <v>149250</v>
      </c>
    </row>
    <row r="49626" spans="1:11" x14ac:dyDescent="0.35">
      <c r="A49626">
        <v>49731</v>
      </c>
      <c r="B49626" s="1">
        <v>45009</v>
      </c>
      <c r="C49626" s="10">
        <v>0.28099537037037037</v>
      </c>
      <c r="D49626">
        <v>2</v>
      </c>
      <c r="E49626">
        <v>5</v>
      </c>
      <c r="F49626" t="s">
        <v>6</v>
      </c>
      <c r="G49626">
        <v>50</v>
      </c>
      <c r="H49626">
        <v>2.5</v>
      </c>
      <c r="I49626" t="s">
        <v>41</v>
      </c>
      <c r="J49626" t="s">
        <v>42</v>
      </c>
      <c r="K49626" t="s">
        <v>149256</v>
      </c>
    </row>
    <row r="49627" spans="1:11" x14ac:dyDescent="0.35">
      <c r="A49627">
        <v>49732</v>
      </c>
      <c r="B49627" s="1">
        <v>45009</v>
      </c>
      <c r="C49627" s="10">
        <v>0.28123842592592591</v>
      </c>
      <c r="D49627">
        <v>1</v>
      </c>
      <c r="E49627">
        <v>5</v>
      </c>
      <c r="F49627" t="s">
        <v>6</v>
      </c>
      <c r="G49627">
        <v>44</v>
      </c>
      <c r="H49627">
        <v>2.5</v>
      </c>
      <c r="I49627" t="s">
        <v>41</v>
      </c>
      <c r="J49627" t="s">
        <v>44</v>
      </c>
      <c r="K49627" t="s">
        <v>149248</v>
      </c>
    </row>
    <row r="49628" spans="1:11" x14ac:dyDescent="0.35">
      <c r="A49628">
        <v>49733</v>
      </c>
      <c r="B49628" s="1">
        <v>45009</v>
      </c>
      <c r="C49628" s="10">
        <v>0.28173611111111113</v>
      </c>
      <c r="D49628">
        <v>1</v>
      </c>
      <c r="E49628">
        <v>8</v>
      </c>
      <c r="F49628" t="s">
        <v>5</v>
      </c>
      <c r="G49628">
        <v>54</v>
      </c>
      <c r="H49628">
        <v>2.5</v>
      </c>
      <c r="I49628" t="s">
        <v>41</v>
      </c>
      <c r="J49628" t="s">
        <v>40</v>
      </c>
      <c r="K49628" t="s">
        <v>149251</v>
      </c>
    </row>
    <row r="49629" spans="1:11" x14ac:dyDescent="0.35">
      <c r="A49629">
        <v>49734</v>
      </c>
      <c r="B49629" s="1">
        <v>45009</v>
      </c>
      <c r="C49629" s="10">
        <v>0.28248842592592593</v>
      </c>
      <c r="D49629">
        <v>1</v>
      </c>
      <c r="E49629">
        <v>8</v>
      </c>
      <c r="F49629" t="s">
        <v>5</v>
      </c>
      <c r="G49629">
        <v>54</v>
      </c>
      <c r="H49629">
        <v>2.5</v>
      </c>
      <c r="I49629" t="s">
        <v>41</v>
      </c>
      <c r="J49629" t="s">
        <v>40</v>
      </c>
      <c r="K49629" t="s">
        <v>149251</v>
      </c>
    </row>
    <row r="49630" spans="1:11" x14ac:dyDescent="0.35">
      <c r="A49630">
        <v>49735</v>
      </c>
      <c r="B49630" s="1">
        <v>45009</v>
      </c>
      <c r="C49630" s="10">
        <v>0.28333333333333333</v>
      </c>
      <c r="D49630">
        <v>1</v>
      </c>
      <c r="E49630">
        <v>8</v>
      </c>
      <c r="F49630" t="s">
        <v>5</v>
      </c>
      <c r="G49630">
        <v>69</v>
      </c>
      <c r="H49630">
        <v>3.25</v>
      </c>
      <c r="I49630" t="s">
        <v>9</v>
      </c>
      <c r="J49630" t="s">
        <v>25</v>
      </c>
      <c r="K49630" t="s">
        <v>26</v>
      </c>
    </row>
    <row r="49631" spans="1:11" x14ac:dyDescent="0.35">
      <c r="A49631">
        <v>49736</v>
      </c>
      <c r="B49631" s="1">
        <v>45009</v>
      </c>
      <c r="C49631" s="10">
        <v>0.2834490740740741</v>
      </c>
      <c r="D49631">
        <v>2</v>
      </c>
      <c r="E49631">
        <v>8</v>
      </c>
      <c r="F49631" t="s">
        <v>5</v>
      </c>
      <c r="G49631">
        <v>46</v>
      </c>
      <c r="H49631">
        <v>2.5</v>
      </c>
      <c r="I49631" t="s">
        <v>41</v>
      </c>
      <c r="J49631" t="s">
        <v>43</v>
      </c>
      <c r="K49631" t="s">
        <v>149258</v>
      </c>
    </row>
    <row r="49632" spans="1:11" x14ac:dyDescent="0.35">
      <c r="A49632">
        <v>49737</v>
      </c>
      <c r="B49632" s="1">
        <v>45009</v>
      </c>
      <c r="C49632" s="10">
        <v>0.28458333333333335</v>
      </c>
      <c r="D49632">
        <v>2</v>
      </c>
      <c r="E49632">
        <v>8</v>
      </c>
      <c r="F49632" t="s">
        <v>5</v>
      </c>
      <c r="G49632">
        <v>26</v>
      </c>
      <c r="H49632">
        <v>3</v>
      </c>
      <c r="I49632" t="s">
        <v>11</v>
      </c>
      <c r="J49632" t="s">
        <v>50</v>
      </c>
      <c r="K49632" t="s">
        <v>149255</v>
      </c>
    </row>
    <row r="49633" spans="1:11" x14ac:dyDescent="0.35">
      <c r="A49633">
        <v>49738</v>
      </c>
      <c r="B49633" s="1">
        <v>45009</v>
      </c>
      <c r="C49633" s="10">
        <v>0.28464120370370372</v>
      </c>
      <c r="D49633">
        <v>1</v>
      </c>
      <c r="E49633">
        <v>5</v>
      </c>
      <c r="F49633" t="s">
        <v>6</v>
      </c>
      <c r="G49633">
        <v>44</v>
      </c>
      <c r="H49633">
        <v>2.5</v>
      </c>
      <c r="I49633" t="s">
        <v>41</v>
      </c>
      <c r="J49633" t="s">
        <v>44</v>
      </c>
      <c r="K49633" t="s">
        <v>149248</v>
      </c>
    </row>
    <row r="49634" spans="1:11" x14ac:dyDescent="0.35">
      <c r="A49634">
        <v>49739</v>
      </c>
      <c r="B49634" s="1">
        <v>45009</v>
      </c>
      <c r="C49634" s="10">
        <v>0.28568287037037038</v>
      </c>
      <c r="D49634">
        <v>1</v>
      </c>
      <c r="E49634">
        <v>8</v>
      </c>
      <c r="F49634" t="s">
        <v>5</v>
      </c>
      <c r="G49634">
        <v>37</v>
      </c>
      <c r="H49634">
        <v>3</v>
      </c>
      <c r="I49634" t="s">
        <v>11</v>
      </c>
      <c r="J49634" t="s">
        <v>10</v>
      </c>
      <c r="K49634" t="s">
        <v>47</v>
      </c>
    </row>
    <row r="49635" spans="1:11" x14ac:dyDescent="0.35">
      <c r="A49635">
        <v>49740</v>
      </c>
      <c r="B49635" s="1">
        <v>45009</v>
      </c>
      <c r="C49635" s="10">
        <v>0.28725694444444444</v>
      </c>
      <c r="D49635">
        <v>1</v>
      </c>
      <c r="E49635">
        <v>8</v>
      </c>
      <c r="F49635" t="s">
        <v>5</v>
      </c>
      <c r="G49635">
        <v>47</v>
      </c>
      <c r="H49635">
        <v>3</v>
      </c>
      <c r="I49635" t="s">
        <v>41</v>
      </c>
      <c r="J49635" t="s">
        <v>43</v>
      </c>
      <c r="K49635" t="s">
        <v>149265</v>
      </c>
    </row>
    <row r="49636" spans="1:11" x14ac:dyDescent="0.35">
      <c r="A49636">
        <v>49741</v>
      </c>
      <c r="B49636" s="1">
        <v>45009</v>
      </c>
      <c r="C49636" s="10">
        <v>0.28751157407407407</v>
      </c>
      <c r="D49636">
        <v>2</v>
      </c>
      <c r="E49636">
        <v>8</v>
      </c>
      <c r="F49636" t="s">
        <v>5</v>
      </c>
      <c r="G49636">
        <v>59</v>
      </c>
      <c r="H49636">
        <v>4.5</v>
      </c>
      <c r="I49636" t="s">
        <v>34</v>
      </c>
      <c r="J49636" t="s">
        <v>39</v>
      </c>
      <c r="K49636" t="s">
        <v>149270</v>
      </c>
    </row>
    <row r="49637" spans="1:11" x14ac:dyDescent="0.35">
      <c r="A49637">
        <v>49742</v>
      </c>
      <c r="B49637" s="1">
        <v>45009</v>
      </c>
      <c r="C49637" s="10">
        <v>0.28826388888888888</v>
      </c>
      <c r="D49637">
        <v>1</v>
      </c>
      <c r="E49637">
        <v>8</v>
      </c>
      <c r="F49637" t="s">
        <v>5</v>
      </c>
      <c r="G49637">
        <v>34</v>
      </c>
      <c r="H49637">
        <v>2.4500000000000002</v>
      </c>
      <c r="I49637" t="s">
        <v>11</v>
      </c>
      <c r="J49637" t="s">
        <v>48</v>
      </c>
      <c r="K49637" t="s">
        <v>149254</v>
      </c>
    </row>
    <row r="49638" spans="1:11" x14ac:dyDescent="0.35">
      <c r="A49638">
        <v>49743</v>
      </c>
      <c r="B49638" s="1">
        <v>45009</v>
      </c>
      <c r="C49638" s="10">
        <v>0.28843750000000001</v>
      </c>
      <c r="D49638">
        <v>2</v>
      </c>
      <c r="E49638">
        <v>8</v>
      </c>
      <c r="F49638" t="s">
        <v>5</v>
      </c>
      <c r="G49638">
        <v>60</v>
      </c>
      <c r="H49638">
        <v>3.75</v>
      </c>
      <c r="I49638" t="s">
        <v>34</v>
      </c>
      <c r="J49638" t="s">
        <v>39</v>
      </c>
      <c r="K49638" t="s">
        <v>149260</v>
      </c>
    </row>
    <row r="49639" spans="1:11" x14ac:dyDescent="0.35">
      <c r="A49639">
        <v>49744</v>
      </c>
      <c r="B49639" s="1">
        <v>45009</v>
      </c>
      <c r="C49639" s="10">
        <v>0.28938657407407409</v>
      </c>
      <c r="D49639">
        <v>2</v>
      </c>
      <c r="E49639">
        <v>5</v>
      </c>
      <c r="F49639" t="s">
        <v>6</v>
      </c>
      <c r="G49639">
        <v>50</v>
      </c>
      <c r="H49639">
        <v>2.5</v>
      </c>
      <c r="I49639" t="s">
        <v>41</v>
      </c>
      <c r="J49639" t="s">
        <v>42</v>
      </c>
      <c r="K49639" t="s">
        <v>149256</v>
      </c>
    </row>
    <row r="49640" spans="1:11" x14ac:dyDescent="0.35">
      <c r="A49640">
        <v>49745</v>
      </c>
      <c r="B49640" s="1">
        <v>45009</v>
      </c>
      <c r="C49640" s="10">
        <v>0.28966435185185185</v>
      </c>
      <c r="D49640">
        <v>2</v>
      </c>
      <c r="E49640">
        <v>8</v>
      </c>
      <c r="F49640" t="s">
        <v>5</v>
      </c>
      <c r="G49640">
        <v>52</v>
      </c>
      <c r="H49640">
        <v>2.5</v>
      </c>
      <c r="I49640" t="s">
        <v>41</v>
      </c>
      <c r="J49640" t="s">
        <v>40</v>
      </c>
      <c r="K49640" t="s">
        <v>149280</v>
      </c>
    </row>
    <row r="49641" spans="1:11" x14ac:dyDescent="0.35">
      <c r="A49641">
        <v>49746</v>
      </c>
      <c r="B49641" s="1">
        <v>45009</v>
      </c>
      <c r="C49641" s="10">
        <v>0.28974537037037035</v>
      </c>
      <c r="D49641">
        <v>3</v>
      </c>
      <c r="E49641">
        <v>5</v>
      </c>
      <c r="F49641" t="s">
        <v>6</v>
      </c>
      <c r="G49641">
        <v>59</v>
      </c>
      <c r="H49641">
        <v>4.5</v>
      </c>
      <c r="I49641" t="s">
        <v>34</v>
      </c>
      <c r="J49641" t="s">
        <v>39</v>
      </c>
      <c r="K49641" t="s">
        <v>149270</v>
      </c>
    </row>
    <row r="49642" spans="1:11" x14ac:dyDescent="0.35">
      <c r="A49642">
        <v>49747</v>
      </c>
      <c r="B49642" s="1">
        <v>45009</v>
      </c>
      <c r="C49642" s="10">
        <v>0.28974537037037035</v>
      </c>
      <c r="D49642">
        <v>1</v>
      </c>
      <c r="E49642">
        <v>5</v>
      </c>
      <c r="F49642" t="s">
        <v>6</v>
      </c>
      <c r="G49642">
        <v>70</v>
      </c>
      <c r="H49642">
        <v>3.25</v>
      </c>
      <c r="I49642" t="s">
        <v>9</v>
      </c>
      <c r="J49642" t="s">
        <v>8</v>
      </c>
      <c r="K49642" t="s">
        <v>32</v>
      </c>
    </row>
    <row r="49643" spans="1:11" x14ac:dyDescent="0.35">
      <c r="A49643">
        <v>49748</v>
      </c>
      <c r="B49643" s="1">
        <v>45009</v>
      </c>
      <c r="C49643" s="10">
        <v>0.29074074074074074</v>
      </c>
      <c r="D49643">
        <v>1</v>
      </c>
      <c r="E49643">
        <v>5</v>
      </c>
      <c r="F49643" t="s">
        <v>6</v>
      </c>
      <c r="G49643">
        <v>59</v>
      </c>
      <c r="H49643">
        <v>4.5</v>
      </c>
      <c r="I49643" t="s">
        <v>34</v>
      </c>
      <c r="J49643" t="s">
        <v>39</v>
      </c>
      <c r="K49643" t="s">
        <v>149270</v>
      </c>
    </row>
    <row r="49644" spans="1:11" x14ac:dyDescent="0.35">
      <c r="A49644">
        <v>49749</v>
      </c>
      <c r="B49644" s="1">
        <v>45009</v>
      </c>
      <c r="C49644" s="10">
        <v>0.29074074074074074</v>
      </c>
      <c r="D49644">
        <v>1</v>
      </c>
      <c r="E49644">
        <v>5</v>
      </c>
      <c r="F49644" t="s">
        <v>6</v>
      </c>
      <c r="G49644">
        <v>79</v>
      </c>
      <c r="H49644">
        <v>3.75</v>
      </c>
      <c r="I49644" t="s">
        <v>9</v>
      </c>
      <c r="J49644" t="s">
        <v>8</v>
      </c>
      <c r="K49644" t="s">
        <v>22</v>
      </c>
    </row>
    <row r="49645" spans="1:11" x14ac:dyDescent="0.35">
      <c r="A49645">
        <v>49750</v>
      </c>
      <c r="B49645" s="1">
        <v>45009</v>
      </c>
      <c r="C49645" s="10">
        <v>0.29201388888888891</v>
      </c>
      <c r="D49645">
        <v>1</v>
      </c>
      <c r="E49645">
        <v>5</v>
      </c>
      <c r="F49645" t="s">
        <v>6</v>
      </c>
      <c r="G49645">
        <v>56</v>
      </c>
      <c r="H49645">
        <v>2.5499999999999998</v>
      </c>
      <c r="I49645" t="s">
        <v>41</v>
      </c>
      <c r="J49645" t="s">
        <v>40</v>
      </c>
      <c r="K49645" t="s">
        <v>149281</v>
      </c>
    </row>
    <row r="49646" spans="1:11" x14ac:dyDescent="0.35">
      <c r="A49646">
        <v>49751</v>
      </c>
      <c r="B49646" s="1">
        <v>45009</v>
      </c>
      <c r="C49646" s="10">
        <v>0.29201388888888891</v>
      </c>
      <c r="D49646">
        <v>1</v>
      </c>
      <c r="E49646">
        <v>5</v>
      </c>
      <c r="F49646" t="s">
        <v>6</v>
      </c>
      <c r="G49646">
        <v>75</v>
      </c>
      <c r="H49646">
        <v>3.5</v>
      </c>
      <c r="I49646" t="s">
        <v>9</v>
      </c>
      <c r="J49646" t="s">
        <v>29</v>
      </c>
      <c r="K49646" t="s">
        <v>33</v>
      </c>
    </row>
    <row r="49647" spans="1:11" x14ac:dyDescent="0.35">
      <c r="A49647">
        <v>49752</v>
      </c>
      <c r="B49647" s="1">
        <v>45009</v>
      </c>
      <c r="C49647" s="10">
        <v>0.29259259259259257</v>
      </c>
      <c r="D49647">
        <v>2</v>
      </c>
      <c r="E49647">
        <v>8</v>
      </c>
      <c r="F49647" t="s">
        <v>5</v>
      </c>
      <c r="G49647">
        <v>60</v>
      </c>
      <c r="H49647">
        <v>3.75</v>
      </c>
      <c r="I49647" t="s">
        <v>34</v>
      </c>
      <c r="J49647" t="s">
        <v>39</v>
      </c>
      <c r="K49647" t="s">
        <v>149260</v>
      </c>
    </row>
    <row r="49648" spans="1:11" x14ac:dyDescent="0.35">
      <c r="A49648">
        <v>49753</v>
      </c>
      <c r="B49648" s="1">
        <v>45009</v>
      </c>
      <c r="C49648" s="10">
        <v>0.2930787037037037</v>
      </c>
      <c r="D49648">
        <v>1</v>
      </c>
      <c r="E49648">
        <v>8</v>
      </c>
      <c r="F49648" t="s">
        <v>5</v>
      </c>
      <c r="G49648">
        <v>58</v>
      </c>
      <c r="H49648">
        <v>3.5</v>
      </c>
      <c r="I49648" t="s">
        <v>34</v>
      </c>
      <c r="J49648" t="s">
        <v>39</v>
      </c>
      <c r="K49648" t="s">
        <v>149261</v>
      </c>
    </row>
    <row r="49649" spans="1:11" x14ac:dyDescent="0.35">
      <c r="A49649">
        <v>49754</v>
      </c>
      <c r="B49649" s="1">
        <v>45009</v>
      </c>
      <c r="C49649" s="10">
        <v>0.29390046296296296</v>
      </c>
      <c r="D49649">
        <v>3</v>
      </c>
      <c r="E49649">
        <v>5</v>
      </c>
      <c r="F49649" t="s">
        <v>6</v>
      </c>
      <c r="G49649">
        <v>25</v>
      </c>
      <c r="H49649">
        <v>2.2000000000000002</v>
      </c>
      <c r="I49649" t="s">
        <v>11</v>
      </c>
      <c r="J49649" t="s">
        <v>50</v>
      </c>
      <c r="K49649" t="s">
        <v>149279</v>
      </c>
    </row>
    <row r="49650" spans="1:11" x14ac:dyDescent="0.35">
      <c r="A49650">
        <v>49755</v>
      </c>
      <c r="B49650" s="1">
        <v>45009</v>
      </c>
      <c r="C49650" s="10">
        <v>0.29393518518518519</v>
      </c>
      <c r="D49650">
        <v>3</v>
      </c>
      <c r="E49650">
        <v>5</v>
      </c>
      <c r="F49650" t="s">
        <v>6</v>
      </c>
      <c r="G49650">
        <v>32</v>
      </c>
      <c r="H49650">
        <v>3</v>
      </c>
      <c r="I49650" t="s">
        <v>11</v>
      </c>
      <c r="J49650" t="s">
        <v>49</v>
      </c>
      <c r="K49650" t="s">
        <v>149271</v>
      </c>
    </row>
    <row r="49651" spans="1:11" x14ac:dyDescent="0.35">
      <c r="A49651">
        <v>49756</v>
      </c>
      <c r="B49651" s="1">
        <v>45009</v>
      </c>
      <c r="C49651" s="10">
        <v>0.29472222222222222</v>
      </c>
      <c r="D49651">
        <v>1</v>
      </c>
      <c r="E49651">
        <v>5</v>
      </c>
      <c r="F49651" t="s">
        <v>6</v>
      </c>
      <c r="G49651">
        <v>22</v>
      </c>
      <c r="H49651">
        <v>2</v>
      </c>
      <c r="I49651" t="s">
        <v>11</v>
      </c>
      <c r="J49651" t="s">
        <v>51</v>
      </c>
      <c r="K49651" t="s">
        <v>149276</v>
      </c>
    </row>
    <row r="49652" spans="1:11" x14ac:dyDescent="0.35">
      <c r="A49652">
        <v>49757</v>
      </c>
      <c r="B49652" s="1">
        <v>45009</v>
      </c>
      <c r="C49652" s="10">
        <v>0.29496527777777776</v>
      </c>
      <c r="D49652">
        <v>3</v>
      </c>
      <c r="E49652">
        <v>5</v>
      </c>
      <c r="F49652" t="s">
        <v>6</v>
      </c>
      <c r="G49652">
        <v>57</v>
      </c>
      <c r="H49652">
        <v>3.1</v>
      </c>
      <c r="I49652" t="s">
        <v>41</v>
      </c>
      <c r="J49652" t="s">
        <v>40</v>
      </c>
      <c r="K49652" t="s">
        <v>149278</v>
      </c>
    </row>
    <row r="49653" spans="1:11" x14ac:dyDescent="0.35">
      <c r="A49653">
        <v>49758</v>
      </c>
      <c r="B49653" s="1">
        <v>45009</v>
      </c>
      <c r="C49653" s="10">
        <v>0.29501157407407408</v>
      </c>
      <c r="D49653">
        <v>1</v>
      </c>
      <c r="E49653">
        <v>8</v>
      </c>
      <c r="F49653" t="s">
        <v>5</v>
      </c>
      <c r="G49653">
        <v>70</v>
      </c>
      <c r="H49653">
        <v>3.25</v>
      </c>
      <c r="I49653" t="s">
        <v>9</v>
      </c>
      <c r="J49653" t="s">
        <v>8</v>
      </c>
      <c r="K49653" t="s">
        <v>32</v>
      </c>
    </row>
    <row r="49654" spans="1:11" x14ac:dyDescent="0.35">
      <c r="A49654">
        <v>49759</v>
      </c>
      <c r="B49654" s="1">
        <v>45009</v>
      </c>
      <c r="C49654" s="10">
        <v>0.29501157407407408</v>
      </c>
      <c r="D49654">
        <v>1</v>
      </c>
      <c r="E49654">
        <v>8</v>
      </c>
      <c r="F49654" t="s">
        <v>5</v>
      </c>
      <c r="G49654">
        <v>14</v>
      </c>
      <c r="H49654">
        <v>8.9499999999999993</v>
      </c>
      <c r="I49654" t="s">
        <v>59</v>
      </c>
      <c r="J49654" t="s">
        <v>65</v>
      </c>
      <c r="K49654" t="s">
        <v>64</v>
      </c>
    </row>
    <row r="49655" spans="1:11" x14ac:dyDescent="0.35">
      <c r="A49655">
        <v>49760</v>
      </c>
      <c r="B49655" s="1">
        <v>45009</v>
      </c>
      <c r="C49655" s="10">
        <v>0.29645833333333332</v>
      </c>
      <c r="D49655">
        <v>1</v>
      </c>
      <c r="E49655">
        <v>5</v>
      </c>
      <c r="F49655" t="s">
        <v>6</v>
      </c>
      <c r="G49655">
        <v>36</v>
      </c>
      <c r="H49655">
        <v>3.75</v>
      </c>
      <c r="I49655" t="s">
        <v>11</v>
      </c>
      <c r="J49655" t="s">
        <v>48</v>
      </c>
      <c r="K49655" t="s">
        <v>149263</v>
      </c>
    </row>
    <row r="49656" spans="1:11" x14ac:dyDescent="0.35">
      <c r="A49656">
        <v>49761</v>
      </c>
      <c r="B49656" s="1">
        <v>45009</v>
      </c>
      <c r="C49656" s="10">
        <v>0.29721064814814818</v>
      </c>
      <c r="D49656">
        <v>1</v>
      </c>
      <c r="E49656">
        <v>3</v>
      </c>
      <c r="F49656" t="s">
        <v>7</v>
      </c>
      <c r="G49656">
        <v>25</v>
      </c>
      <c r="H49656">
        <v>2.2000000000000002</v>
      </c>
      <c r="I49656" t="s">
        <v>11</v>
      </c>
      <c r="J49656" t="s">
        <v>50</v>
      </c>
      <c r="K49656" t="s">
        <v>149279</v>
      </c>
    </row>
    <row r="49657" spans="1:11" x14ac:dyDescent="0.35">
      <c r="A49657">
        <v>49762</v>
      </c>
      <c r="B49657" s="1">
        <v>45009</v>
      </c>
      <c r="C49657" s="10">
        <v>0.29774305555555552</v>
      </c>
      <c r="D49657">
        <v>2</v>
      </c>
      <c r="E49657">
        <v>8</v>
      </c>
      <c r="F49657" t="s">
        <v>5</v>
      </c>
      <c r="G49657">
        <v>43</v>
      </c>
      <c r="H49657">
        <v>3</v>
      </c>
      <c r="I49657" t="s">
        <v>41</v>
      </c>
      <c r="J49657" t="s">
        <v>44</v>
      </c>
      <c r="K49657" t="s">
        <v>149266</v>
      </c>
    </row>
    <row r="49658" spans="1:11" x14ac:dyDescent="0.35">
      <c r="A49658">
        <v>49763</v>
      </c>
      <c r="B49658" s="1">
        <v>45009</v>
      </c>
      <c r="C49658" s="10">
        <v>0.29879629629629628</v>
      </c>
      <c r="D49658">
        <v>1</v>
      </c>
      <c r="E49658">
        <v>8</v>
      </c>
      <c r="F49658" t="s">
        <v>5</v>
      </c>
      <c r="G49658">
        <v>48</v>
      </c>
      <c r="H49658">
        <v>2.5</v>
      </c>
      <c r="I49658" t="s">
        <v>41</v>
      </c>
      <c r="J49658" t="s">
        <v>42</v>
      </c>
      <c r="K49658" t="s">
        <v>149272</v>
      </c>
    </row>
    <row r="49659" spans="1:11" x14ac:dyDescent="0.35">
      <c r="A49659">
        <v>49764</v>
      </c>
      <c r="B49659" s="1">
        <v>45009</v>
      </c>
      <c r="C49659" s="10">
        <v>0.29940972222222223</v>
      </c>
      <c r="D49659">
        <v>2</v>
      </c>
      <c r="E49659">
        <v>8</v>
      </c>
      <c r="F49659" t="s">
        <v>5</v>
      </c>
      <c r="G49659">
        <v>30</v>
      </c>
      <c r="H49659">
        <v>3</v>
      </c>
      <c r="I49659" t="s">
        <v>11</v>
      </c>
      <c r="J49659" t="s">
        <v>49</v>
      </c>
      <c r="K49659" t="s">
        <v>149267</v>
      </c>
    </row>
    <row r="49660" spans="1:11" x14ac:dyDescent="0.35">
      <c r="A49660">
        <v>49765</v>
      </c>
      <c r="B49660" s="1">
        <v>45009</v>
      </c>
      <c r="C49660" s="10">
        <v>0.29998842592592595</v>
      </c>
      <c r="D49660">
        <v>1</v>
      </c>
      <c r="E49660">
        <v>5</v>
      </c>
      <c r="F49660" t="s">
        <v>6</v>
      </c>
      <c r="G49660">
        <v>61</v>
      </c>
      <c r="H49660">
        <v>4.75</v>
      </c>
      <c r="I49660" t="s">
        <v>34</v>
      </c>
      <c r="J49660" t="s">
        <v>39</v>
      </c>
      <c r="K49660" t="s">
        <v>149283</v>
      </c>
    </row>
    <row r="49661" spans="1:11" x14ac:dyDescent="0.35">
      <c r="A49661">
        <v>49766</v>
      </c>
      <c r="B49661" s="1">
        <v>45009</v>
      </c>
      <c r="C49661" s="10">
        <v>0.30099537037037039</v>
      </c>
      <c r="D49661">
        <v>1</v>
      </c>
      <c r="E49661">
        <v>5</v>
      </c>
      <c r="F49661" t="s">
        <v>6</v>
      </c>
      <c r="G49661">
        <v>50</v>
      </c>
      <c r="H49661">
        <v>2.5</v>
      </c>
      <c r="I49661" t="s">
        <v>41</v>
      </c>
      <c r="J49661" t="s">
        <v>42</v>
      </c>
      <c r="K49661" t="s">
        <v>149256</v>
      </c>
    </row>
    <row r="49662" spans="1:11" x14ac:dyDescent="0.35">
      <c r="A49662">
        <v>49767</v>
      </c>
      <c r="B49662" s="1">
        <v>45009</v>
      </c>
      <c r="C49662" s="10">
        <v>0.30166666666666669</v>
      </c>
      <c r="D49662">
        <v>2</v>
      </c>
      <c r="E49662">
        <v>5</v>
      </c>
      <c r="F49662" t="s">
        <v>6</v>
      </c>
      <c r="G49662">
        <v>58</v>
      </c>
      <c r="H49662">
        <v>3.5</v>
      </c>
      <c r="I49662" t="s">
        <v>34</v>
      </c>
      <c r="J49662" t="s">
        <v>39</v>
      </c>
      <c r="K49662" t="s">
        <v>149261</v>
      </c>
    </row>
    <row r="49663" spans="1:11" x14ac:dyDescent="0.35">
      <c r="A49663">
        <v>49768</v>
      </c>
      <c r="B49663" s="1">
        <v>45009</v>
      </c>
      <c r="C49663" s="10">
        <v>0.30166666666666669</v>
      </c>
      <c r="D49663">
        <v>1</v>
      </c>
      <c r="E49663">
        <v>5</v>
      </c>
      <c r="F49663" t="s">
        <v>6</v>
      </c>
      <c r="G49663">
        <v>79</v>
      </c>
      <c r="H49663">
        <v>3.75</v>
      </c>
      <c r="I49663" t="s">
        <v>9</v>
      </c>
      <c r="J49663" t="s">
        <v>8</v>
      </c>
      <c r="K49663" t="s">
        <v>22</v>
      </c>
    </row>
    <row r="49664" spans="1:11" x14ac:dyDescent="0.35">
      <c r="A49664">
        <v>49769</v>
      </c>
      <c r="B49664" s="1">
        <v>45009</v>
      </c>
      <c r="C49664" s="10">
        <v>0.30175925925925923</v>
      </c>
      <c r="D49664">
        <v>1</v>
      </c>
      <c r="E49664">
        <v>3</v>
      </c>
      <c r="F49664" t="s">
        <v>7</v>
      </c>
      <c r="G49664">
        <v>36</v>
      </c>
      <c r="H49664">
        <v>3.75</v>
      </c>
      <c r="I49664" t="s">
        <v>11</v>
      </c>
      <c r="J49664" t="s">
        <v>48</v>
      </c>
      <c r="K49664" t="s">
        <v>149263</v>
      </c>
    </row>
    <row r="49665" spans="1:11" x14ac:dyDescent="0.35">
      <c r="A49665">
        <v>49770</v>
      </c>
      <c r="B49665" s="1">
        <v>45009</v>
      </c>
      <c r="C49665" s="10">
        <v>0.30217592592592596</v>
      </c>
      <c r="D49665">
        <v>1</v>
      </c>
      <c r="E49665">
        <v>8</v>
      </c>
      <c r="F49665" t="s">
        <v>5</v>
      </c>
      <c r="G49665">
        <v>41</v>
      </c>
      <c r="H49665">
        <v>4.25</v>
      </c>
      <c r="I49665" t="s">
        <v>11</v>
      </c>
      <c r="J49665" t="s">
        <v>10</v>
      </c>
      <c r="K49665" t="s">
        <v>149259</v>
      </c>
    </row>
    <row r="49666" spans="1:11" x14ac:dyDescent="0.35">
      <c r="A49666">
        <v>49771</v>
      </c>
      <c r="B49666" s="1">
        <v>45009</v>
      </c>
      <c r="C49666" s="10">
        <v>0.3031712962962963</v>
      </c>
      <c r="D49666">
        <v>1</v>
      </c>
      <c r="E49666">
        <v>8</v>
      </c>
      <c r="F49666" t="s">
        <v>5</v>
      </c>
      <c r="G49666">
        <v>28</v>
      </c>
      <c r="H49666">
        <v>2</v>
      </c>
      <c r="I49666" t="s">
        <v>11</v>
      </c>
      <c r="J49666" t="s">
        <v>49</v>
      </c>
      <c r="K49666" t="s">
        <v>149275</v>
      </c>
    </row>
    <row r="49667" spans="1:11" x14ac:dyDescent="0.35">
      <c r="A49667">
        <v>49772</v>
      </c>
      <c r="B49667" s="1">
        <v>45009</v>
      </c>
      <c r="C49667" s="10">
        <v>0.30353009259259262</v>
      </c>
      <c r="D49667">
        <v>2</v>
      </c>
      <c r="E49667">
        <v>5</v>
      </c>
      <c r="F49667" t="s">
        <v>6</v>
      </c>
      <c r="G49667">
        <v>36</v>
      </c>
      <c r="H49667">
        <v>3.75</v>
      </c>
      <c r="I49667" t="s">
        <v>11</v>
      </c>
      <c r="J49667" t="s">
        <v>48</v>
      </c>
      <c r="K49667" t="s">
        <v>149263</v>
      </c>
    </row>
    <row r="49668" spans="1:11" x14ac:dyDescent="0.35">
      <c r="A49668">
        <v>49773</v>
      </c>
      <c r="B49668" s="1">
        <v>45009</v>
      </c>
      <c r="C49668" s="10">
        <v>0.30447916666666669</v>
      </c>
      <c r="D49668">
        <v>1</v>
      </c>
      <c r="E49668">
        <v>5</v>
      </c>
      <c r="F49668" t="s">
        <v>6</v>
      </c>
      <c r="G49668">
        <v>32</v>
      </c>
      <c r="H49668">
        <v>3</v>
      </c>
      <c r="I49668" t="s">
        <v>11</v>
      </c>
      <c r="J49668" t="s">
        <v>49</v>
      </c>
      <c r="K49668" t="s">
        <v>149271</v>
      </c>
    </row>
    <row r="49669" spans="1:11" x14ac:dyDescent="0.35">
      <c r="A49669">
        <v>49774</v>
      </c>
      <c r="B49669" s="1">
        <v>45009</v>
      </c>
      <c r="C49669" s="10">
        <v>0.30526620370370372</v>
      </c>
      <c r="D49669">
        <v>1</v>
      </c>
      <c r="E49669">
        <v>5</v>
      </c>
      <c r="F49669" t="s">
        <v>6</v>
      </c>
      <c r="G49669">
        <v>54</v>
      </c>
      <c r="H49669">
        <v>2.5</v>
      </c>
      <c r="I49669" t="s">
        <v>41</v>
      </c>
      <c r="J49669" t="s">
        <v>40</v>
      </c>
      <c r="K49669" t="s">
        <v>149251</v>
      </c>
    </row>
    <row r="49670" spans="1:11" x14ac:dyDescent="0.35">
      <c r="A49670">
        <v>49775</v>
      </c>
      <c r="B49670" s="1">
        <v>45009</v>
      </c>
      <c r="C49670" s="10">
        <v>0.30555555555555552</v>
      </c>
      <c r="D49670">
        <v>2</v>
      </c>
      <c r="E49670">
        <v>8</v>
      </c>
      <c r="F49670" t="s">
        <v>5</v>
      </c>
      <c r="G49670">
        <v>37</v>
      </c>
      <c r="H49670">
        <v>3</v>
      </c>
      <c r="I49670" t="s">
        <v>11</v>
      </c>
      <c r="J49670" t="s">
        <v>10</v>
      </c>
      <c r="K49670" t="s">
        <v>47</v>
      </c>
    </row>
    <row r="49671" spans="1:11" x14ac:dyDescent="0.35">
      <c r="A49671">
        <v>49776</v>
      </c>
      <c r="B49671" s="1">
        <v>45009</v>
      </c>
      <c r="C49671" s="10">
        <v>0.30626157407407406</v>
      </c>
      <c r="D49671">
        <v>1</v>
      </c>
      <c r="E49671">
        <v>3</v>
      </c>
      <c r="F49671" t="s">
        <v>7</v>
      </c>
      <c r="G49671">
        <v>43</v>
      </c>
      <c r="H49671">
        <v>3</v>
      </c>
      <c r="I49671" t="s">
        <v>41</v>
      </c>
      <c r="J49671" t="s">
        <v>44</v>
      </c>
      <c r="K49671" t="s">
        <v>149266</v>
      </c>
    </row>
    <row r="49672" spans="1:11" x14ac:dyDescent="0.35">
      <c r="A49672">
        <v>49777</v>
      </c>
      <c r="B49672" s="1">
        <v>45009</v>
      </c>
      <c r="C49672" s="10">
        <v>0.30626157407407406</v>
      </c>
      <c r="D49672">
        <v>1</v>
      </c>
      <c r="E49672">
        <v>3</v>
      </c>
      <c r="F49672" t="s">
        <v>7</v>
      </c>
      <c r="G49672">
        <v>72</v>
      </c>
      <c r="H49672">
        <v>3.25</v>
      </c>
      <c r="I49672" t="s">
        <v>9</v>
      </c>
      <c r="J49672" t="s">
        <v>8</v>
      </c>
      <c r="K49672" t="s">
        <v>30</v>
      </c>
    </row>
    <row r="49673" spans="1:11" x14ac:dyDescent="0.35">
      <c r="A49673">
        <v>49778</v>
      </c>
      <c r="B49673" s="1">
        <v>45009</v>
      </c>
      <c r="C49673" s="10">
        <v>0.3064236111111111</v>
      </c>
      <c r="D49673">
        <v>3</v>
      </c>
      <c r="E49673">
        <v>5</v>
      </c>
      <c r="F49673" t="s">
        <v>6</v>
      </c>
      <c r="G49673">
        <v>23</v>
      </c>
      <c r="H49673">
        <v>2.5</v>
      </c>
      <c r="I49673" t="s">
        <v>11</v>
      </c>
      <c r="J49673" t="s">
        <v>51</v>
      </c>
      <c r="K49673" t="s">
        <v>149264</v>
      </c>
    </row>
    <row r="49674" spans="1:11" x14ac:dyDescent="0.35">
      <c r="A49674">
        <v>49779</v>
      </c>
      <c r="B49674" s="1">
        <v>45009</v>
      </c>
      <c r="C49674" s="10">
        <v>0.30646990740740737</v>
      </c>
      <c r="D49674">
        <v>3</v>
      </c>
      <c r="E49674">
        <v>5</v>
      </c>
      <c r="F49674" t="s">
        <v>6</v>
      </c>
      <c r="G49674">
        <v>56</v>
      </c>
      <c r="H49674">
        <v>2.5499999999999998</v>
      </c>
      <c r="I49674" t="s">
        <v>41</v>
      </c>
      <c r="J49674" t="s">
        <v>40</v>
      </c>
      <c r="K49674" t="s">
        <v>149281</v>
      </c>
    </row>
    <row r="49675" spans="1:11" x14ac:dyDescent="0.35">
      <c r="A49675">
        <v>49780</v>
      </c>
      <c r="B49675" s="1">
        <v>45009</v>
      </c>
      <c r="C49675" s="10">
        <v>0.30693287037037037</v>
      </c>
      <c r="D49675">
        <v>2</v>
      </c>
      <c r="E49675">
        <v>5</v>
      </c>
      <c r="F49675" t="s">
        <v>6</v>
      </c>
      <c r="G49675">
        <v>33</v>
      </c>
      <c r="H49675">
        <v>3.5</v>
      </c>
      <c r="I49675" t="s">
        <v>11</v>
      </c>
      <c r="J49675" t="s">
        <v>49</v>
      </c>
      <c r="K49675" t="s">
        <v>149252</v>
      </c>
    </row>
    <row r="49676" spans="1:11" x14ac:dyDescent="0.35">
      <c r="A49676">
        <v>49781</v>
      </c>
      <c r="B49676" s="1">
        <v>45009</v>
      </c>
      <c r="C49676" s="10">
        <v>0.3089351851851852</v>
      </c>
      <c r="D49676">
        <v>2</v>
      </c>
      <c r="E49676">
        <v>3</v>
      </c>
      <c r="F49676" t="s">
        <v>7</v>
      </c>
      <c r="G49676">
        <v>46</v>
      </c>
      <c r="H49676">
        <v>2.5</v>
      </c>
      <c r="I49676" t="s">
        <v>41</v>
      </c>
      <c r="J49676" t="s">
        <v>43</v>
      </c>
      <c r="K49676" t="s">
        <v>149258</v>
      </c>
    </row>
    <row r="49677" spans="1:11" x14ac:dyDescent="0.35">
      <c r="A49677">
        <v>49782</v>
      </c>
      <c r="B49677" s="1">
        <v>45009</v>
      </c>
      <c r="C49677" s="10">
        <v>0.31033564814814812</v>
      </c>
      <c r="D49677">
        <v>1</v>
      </c>
      <c r="E49677">
        <v>3</v>
      </c>
      <c r="F49677" t="s">
        <v>7</v>
      </c>
      <c r="G49677">
        <v>25</v>
      </c>
      <c r="H49677">
        <v>2.2000000000000002</v>
      </c>
      <c r="I49677" t="s">
        <v>11</v>
      </c>
      <c r="J49677" t="s">
        <v>50</v>
      </c>
      <c r="K49677" t="s">
        <v>149279</v>
      </c>
    </row>
    <row r="49678" spans="1:11" x14ac:dyDescent="0.35">
      <c r="A49678">
        <v>49783</v>
      </c>
      <c r="B49678" s="1">
        <v>45009</v>
      </c>
      <c r="C49678" s="10">
        <v>0.31107638888888889</v>
      </c>
      <c r="D49678">
        <v>2</v>
      </c>
      <c r="E49678">
        <v>5</v>
      </c>
      <c r="F49678" t="s">
        <v>6</v>
      </c>
      <c r="G49678">
        <v>27</v>
      </c>
      <c r="H49678">
        <v>3.5</v>
      </c>
      <c r="I49678" t="s">
        <v>11</v>
      </c>
      <c r="J49678" t="s">
        <v>50</v>
      </c>
      <c r="K49678" t="s">
        <v>149257</v>
      </c>
    </row>
    <row r="49679" spans="1:11" x14ac:dyDescent="0.35">
      <c r="A49679">
        <v>49784</v>
      </c>
      <c r="B49679" s="1">
        <v>45009</v>
      </c>
      <c r="C49679" s="10">
        <v>0.31144675925925924</v>
      </c>
      <c r="D49679">
        <v>2</v>
      </c>
      <c r="E49679">
        <v>3</v>
      </c>
      <c r="F49679" t="s">
        <v>7</v>
      </c>
      <c r="G49679">
        <v>43</v>
      </c>
      <c r="H49679">
        <v>3</v>
      </c>
      <c r="I49679" t="s">
        <v>41</v>
      </c>
      <c r="J49679" t="s">
        <v>44</v>
      </c>
      <c r="K49679" t="s">
        <v>149266</v>
      </c>
    </row>
    <row r="49680" spans="1:11" x14ac:dyDescent="0.35">
      <c r="A49680">
        <v>49785</v>
      </c>
      <c r="B49680" s="1">
        <v>45009</v>
      </c>
      <c r="C49680" s="10">
        <v>0.31229166666666669</v>
      </c>
      <c r="D49680">
        <v>2</v>
      </c>
      <c r="E49680">
        <v>8</v>
      </c>
      <c r="F49680" t="s">
        <v>5</v>
      </c>
      <c r="G49680">
        <v>59</v>
      </c>
      <c r="H49680">
        <v>4.5</v>
      </c>
      <c r="I49680" t="s">
        <v>34</v>
      </c>
      <c r="J49680" t="s">
        <v>39</v>
      </c>
      <c r="K49680" t="s">
        <v>149270</v>
      </c>
    </row>
    <row r="49681" spans="1:11" x14ac:dyDescent="0.35">
      <c r="A49681">
        <v>49786</v>
      </c>
      <c r="B49681" s="1">
        <v>45009</v>
      </c>
      <c r="C49681" s="10">
        <v>0.31314814814814812</v>
      </c>
      <c r="D49681">
        <v>1</v>
      </c>
      <c r="E49681">
        <v>8</v>
      </c>
      <c r="F49681" t="s">
        <v>5</v>
      </c>
      <c r="G49681">
        <v>39</v>
      </c>
      <c r="H49681">
        <v>4.25</v>
      </c>
      <c r="I49681" t="s">
        <v>11</v>
      </c>
      <c r="J49681" t="s">
        <v>10</v>
      </c>
      <c r="K49681" t="s">
        <v>149273</v>
      </c>
    </row>
    <row r="49682" spans="1:11" x14ac:dyDescent="0.35">
      <c r="A49682">
        <v>49787</v>
      </c>
      <c r="B49682" s="1">
        <v>45009</v>
      </c>
      <c r="C49682" s="10">
        <v>0.31413194444444442</v>
      </c>
      <c r="D49682">
        <v>2</v>
      </c>
      <c r="E49682">
        <v>3</v>
      </c>
      <c r="F49682" t="s">
        <v>7</v>
      </c>
      <c r="G49682">
        <v>45</v>
      </c>
      <c r="H49682">
        <v>3</v>
      </c>
      <c r="I49682" t="s">
        <v>41</v>
      </c>
      <c r="J49682" t="s">
        <v>44</v>
      </c>
      <c r="K49682" t="s">
        <v>149246</v>
      </c>
    </row>
    <row r="49683" spans="1:11" x14ac:dyDescent="0.35">
      <c r="A49683">
        <v>49788</v>
      </c>
      <c r="B49683" s="1">
        <v>45009</v>
      </c>
      <c r="C49683" s="10">
        <v>0.31413194444444442</v>
      </c>
      <c r="D49683">
        <v>1</v>
      </c>
      <c r="E49683">
        <v>3</v>
      </c>
      <c r="F49683" t="s">
        <v>7</v>
      </c>
      <c r="G49683">
        <v>78</v>
      </c>
      <c r="H49683">
        <v>4.5</v>
      </c>
      <c r="I49683" t="s">
        <v>9</v>
      </c>
      <c r="J49683" t="s">
        <v>8</v>
      </c>
      <c r="K49683" t="s">
        <v>149282</v>
      </c>
    </row>
    <row r="49684" spans="1:11" x14ac:dyDescent="0.35">
      <c r="A49684">
        <v>49789</v>
      </c>
      <c r="B49684" s="1">
        <v>45009</v>
      </c>
      <c r="C49684" s="10">
        <v>0.3143171296296296</v>
      </c>
      <c r="D49684">
        <v>2</v>
      </c>
      <c r="E49684">
        <v>3</v>
      </c>
      <c r="F49684" t="s">
        <v>7</v>
      </c>
      <c r="G49684">
        <v>44</v>
      </c>
      <c r="H49684">
        <v>2.5</v>
      </c>
      <c r="I49684" t="s">
        <v>41</v>
      </c>
      <c r="J49684" t="s">
        <v>44</v>
      </c>
      <c r="K49684" t="s">
        <v>149248</v>
      </c>
    </row>
    <row r="49685" spans="1:11" x14ac:dyDescent="0.35">
      <c r="A49685">
        <v>49790</v>
      </c>
      <c r="B49685" s="1">
        <v>45009</v>
      </c>
      <c r="C49685" s="10">
        <v>0.31451388888888893</v>
      </c>
      <c r="D49685">
        <v>2</v>
      </c>
      <c r="E49685">
        <v>8</v>
      </c>
      <c r="F49685" t="s">
        <v>5</v>
      </c>
      <c r="G49685">
        <v>87</v>
      </c>
      <c r="H49685">
        <v>2.1</v>
      </c>
      <c r="I49685" t="s">
        <v>11</v>
      </c>
      <c r="J49685" t="s">
        <v>10</v>
      </c>
      <c r="K49685" t="s">
        <v>12</v>
      </c>
    </row>
    <row r="49686" spans="1:11" x14ac:dyDescent="0.35">
      <c r="A49686">
        <v>49791</v>
      </c>
      <c r="B49686" s="1">
        <v>45009</v>
      </c>
      <c r="C49686" s="10">
        <v>0.31451388888888893</v>
      </c>
      <c r="D49686">
        <v>2</v>
      </c>
      <c r="E49686">
        <v>8</v>
      </c>
      <c r="F49686" t="s">
        <v>5</v>
      </c>
      <c r="G49686">
        <v>72</v>
      </c>
      <c r="H49686">
        <v>3.25</v>
      </c>
      <c r="I49686" t="s">
        <v>9</v>
      </c>
      <c r="J49686" t="s">
        <v>8</v>
      </c>
      <c r="K49686" t="s">
        <v>30</v>
      </c>
    </row>
    <row r="49687" spans="1:11" x14ac:dyDescent="0.35">
      <c r="A49687">
        <v>49792</v>
      </c>
      <c r="B49687" s="1">
        <v>45009</v>
      </c>
      <c r="C49687" s="10">
        <v>0.31472222222222224</v>
      </c>
      <c r="D49687">
        <v>1</v>
      </c>
      <c r="E49687">
        <v>3</v>
      </c>
      <c r="F49687" t="s">
        <v>7</v>
      </c>
      <c r="G49687">
        <v>33</v>
      </c>
      <c r="H49687">
        <v>3.5</v>
      </c>
      <c r="I49687" t="s">
        <v>11</v>
      </c>
      <c r="J49687" t="s">
        <v>49</v>
      </c>
      <c r="K49687" t="s">
        <v>149252</v>
      </c>
    </row>
    <row r="49688" spans="1:11" x14ac:dyDescent="0.35">
      <c r="A49688">
        <v>49793</v>
      </c>
      <c r="B49688" s="1">
        <v>45009</v>
      </c>
      <c r="C49688" s="10">
        <v>0.31550925925925927</v>
      </c>
      <c r="D49688">
        <v>1</v>
      </c>
      <c r="E49688">
        <v>5</v>
      </c>
      <c r="F49688" t="s">
        <v>6</v>
      </c>
      <c r="G49688">
        <v>45</v>
      </c>
      <c r="H49688">
        <v>3</v>
      </c>
      <c r="I49688" t="s">
        <v>41</v>
      </c>
      <c r="J49688" t="s">
        <v>44</v>
      </c>
      <c r="K49688" t="s">
        <v>149246</v>
      </c>
    </row>
    <row r="49689" spans="1:11" x14ac:dyDescent="0.35">
      <c r="A49689">
        <v>49794</v>
      </c>
      <c r="B49689" s="1">
        <v>45009</v>
      </c>
      <c r="C49689" s="10">
        <v>0.3159837962962963</v>
      </c>
      <c r="D49689">
        <v>2</v>
      </c>
      <c r="E49689">
        <v>3</v>
      </c>
      <c r="F49689" t="s">
        <v>7</v>
      </c>
      <c r="G49689">
        <v>61</v>
      </c>
      <c r="H49689">
        <v>4.75</v>
      </c>
      <c r="I49689" t="s">
        <v>34</v>
      </c>
      <c r="J49689" t="s">
        <v>39</v>
      </c>
      <c r="K49689" t="s">
        <v>149283</v>
      </c>
    </row>
    <row r="49690" spans="1:11" x14ac:dyDescent="0.35">
      <c r="A49690">
        <v>49795</v>
      </c>
      <c r="B49690" s="1">
        <v>45009</v>
      </c>
      <c r="C49690" s="10">
        <v>0.31637731481481485</v>
      </c>
      <c r="D49690">
        <v>1</v>
      </c>
      <c r="E49690">
        <v>8</v>
      </c>
      <c r="F49690" t="s">
        <v>5</v>
      </c>
      <c r="G49690">
        <v>48</v>
      </c>
      <c r="H49690">
        <v>2.5</v>
      </c>
      <c r="I49690" t="s">
        <v>41</v>
      </c>
      <c r="J49690" t="s">
        <v>42</v>
      </c>
      <c r="K49690" t="s">
        <v>149272</v>
      </c>
    </row>
    <row r="49691" spans="1:11" x14ac:dyDescent="0.35">
      <c r="A49691">
        <v>49796</v>
      </c>
      <c r="B49691" s="1">
        <v>45009</v>
      </c>
      <c r="C49691" s="10">
        <v>0.31717592592592592</v>
      </c>
      <c r="D49691">
        <v>1</v>
      </c>
      <c r="E49691">
        <v>8</v>
      </c>
      <c r="F49691" t="s">
        <v>5</v>
      </c>
      <c r="G49691">
        <v>45</v>
      </c>
      <c r="H49691">
        <v>3</v>
      </c>
      <c r="I49691" t="s">
        <v>41</v>
      </c>
      <c r="J49691" t="s">
        <v>44</v>
      </c>
      <c r="K49691" t="s">
        <v>149246</v>
      </c>
    </row>
    <row r="49692" spans="1:11" x14ac:dyDescent="0.35">
      <c r="A49692">
        <v>49797</v>
      </c>
      <c r="B49692" s="1">
        <v>45009</v>
      </c>
      <c r="C49692" s="10">
        <v>0.31761574074074073</v>
      </c>
      <c r="D49692">
        <v>1</v>
      </c>
      <c r="E49692">
        <v>8</v>
      </c>
      <c r="F49692" t="s">
        <v>5</v>
      </c>
      <c r="G49692">
        <v>73</v>
      </c>
      <c r="H49692">
        <v>3.75</v>
      </c>
      <c r="I49692" t="s">
        <v>9</v>
      </c>
      <c r="J49692" t="s">
        <v>29</v>
      </c>
      <c r="K49692" t="s">
        <v>28</v>
      </c>
    </row>
    <row r="49693" spans="1:11" x14ac:dyDescent="0.35">
      <c r="A49693">
        <v>49798</v>
      </c>
      <c r="B49693" s="1">
        <v>45009</v>
      </c>
      <c r="C49693" s="10">
        <v>0.31789351851851849</v>
      </c>
      <c r="D49693">
        <v>2</v>
      </c>
      <c r="E49693">
        <v>5</v>
      </c>
      <c r="F49693" t="s">
        <v>6</v>
      </c>
      <c r="G49693">
        <v>51</v>
      </c>
      <c r="H49693">
        <v>3</v>
      </c>
      <c r="I49693" t="s">
        <v>41</v>
      </c>
      <c r="J49693" t="s">
        <v>42</v>
      </c>
      <c r="K49693" t="s">
        <v>149274</v>
      </c>
    </row>
    <row r="49694" spans="1:11" x14ac:dyDescent="0.35">
      <c r="A49694">
        <v>49799</v>
      </c>
      <c r="B49694" s="1">
        <v>45009</v>
      </c>
      <c r="C49694" s="10">
        <v>0.31789351851851849</v>
      </c>
      <c r="D49694">
        <v>1</v>
      </c>
      <c r="E49694">
        <v>5</v>
      </c>
      <c r="F49694" t="s">
        <v>6</v>
      </c>
      <c r="G49694">
        <v>78</v>
      </c>
      <c r="H49694">
        <v>4.5</v>
      </c>
      <c r="I49694" t="s">
        <v>9</v>
      </c>
      <c r="J49694" t="s">
        <v>8</v>
      </c>
      <c r="K49694" t="s">
        <v>149282</v>
      </c>
    </row>
    <row r="49695" spans="1:11" x14ac:dyDescent="0.35">
      <c r="A49695">
        <v>49800</v>
      </c>
      <c r="B49695" s="1">
        <v>45009</v>
      </c>
      <c r="C49695" s="10">
        <v>0.31906249999999997</v>
      </c>
      <c r="D49695">
        <v>1</v>
      </c>
      <c r="E49695">
        <v>5</v>
      </c>
      <c r="F49695" t="s">
        <v>6</v>
      </c>
      <c r="G49695">
        <v>43</v>
      </c>
      <c r="H49695">
        <v>3</v>
      </c>
      <c r="I49695" t="s">
        <v>41</v>
      </c>
      <c r="J49695" t="s">
        <v>44</v>
      </c>
      <c r="K49695" t="s">
        <v>149266</v>
      </c>
    </row>
    <row r="49696" spans="1:11" x14ac:dyDescent="0.35">
      <c r="A49696">
        <v>49801</v>
      </c>
      <c r="B49696" s="1">
        <v>45009</v>
      </c>
      <c r="C49696" s="10">
        <v>0.31906249999999997</v>
      </c>
      <c r="D49696">
        <v>1</v>
      </c>
      <c r="E49696">
        <v>5</v>
      </c>
      <c r="F49696" t="s">
        <v>6</v>
      </c>
      <c r="G49696">
        <v>78</v>
      </c>
      <c r="H49696">
        <v>4.5</v>
      </c>
      <c r="I49696" t="s">
        <v>9</v>
      </c>
      <c r="J49696" t="s">
        <v>8</v>
      </c>
      <c r="K49696" t="s">
        <v>149282</v>
      </c>
    </row>
    <row r="49697" spans="1:11" x14ac:dyDescent="0.35">
      <c r="A49697">
        <v>49802</v>
      </c>
      <c r="B49697" s="1">
        <v>45009</v>
      </c>
      <c r="C49697" s="10">
        <v>0.31913194444444443</v>
      </c>
      <c r="D49697">
        <v>3</v>
      </c>
      <c r="E49697">
        <v>5</v>
      </c>
      <c r="F49697" t="s">
        <v>6</v>
      </c>
      <c r="G49697">
        <v>27</v>
      </c>
      <c r="H49697">
        <v>3.5</v>
      </c>
      <c r="I49697" t="s">
        <v>11</v>
      </c>
      <c r="J49697" t="s">
        <v>50</v>
      </c>
      <c r="K49697" t="s">
        <v>149257</v>
      </c>
    </row>
    <row r="49698" spans="1:11" x14ac:dyDescent="0.35">
      <c r="A49698">
        <v>49803</v>
      </c>
      <c r="B49698" s="1">
        <v>45009</v>
      </c>
      <c r="C49698" s="10">
        <v>0.32039351851851855</v>
      </c>
      <c r="D49698">
        <v>1</v>
      </c>
      <c r="E49698">
        <v>3</v>
      </c>
      <c r="F49698" t="s">
        <v>7</v>
      </c>
      <c r="G49698">
        <v>52</v>
      </c>
      <c r="H49698">
        <v>2.5</v>
      </c>
      <c r="I49698" t="s">
        <v>41</v>
      </c>
      <c r="J49698" t="s">
        <v>40</v>
      </c>
      <c r="K49698" t="s">
        <v>149280</v>
      </c>
    </row>
    <row r="49699" spans="1:11" x14ac:dyDescent="0.35">
      <c r="A49699">
        <v>49804</v>
      </c>
      <c r="B49699" s="1">
        <v>45009</v>
      </c>
      <c r="C49699" s="10">
        <v>0.32082175925925926</v>
      </c>
      <c r="D49699">
        <v>1</v>
      </c>
      <c r="E49699">
        <v>5</v>
      </c>
      <c r="F49699" t="s">
        <v>6</v>
      </c>
      <c r="G49699">
        <v>24</v>
      </c>
      <c r="H49699">
        <v>3</v>
      </c>
      <c r="I49699" t="s">
        <v>11</v>
      </c>
      <c r="J49699" t="s">
        <v>51</v>
      </c>
      <c r="K49699" t="s">
        <v>149253</v>
      </c>
    </row>
    <row r="49700" spans="1:11" x14ac:dyDescent="0.35">
      <c r="A49700">
        <v>49805</v>
      </c>
      <c r="B49700" s="1">
        <v>45009</v>
      </c>
      <c r="C49700" s="10">
        <v>0.32099537037037035</v>
      </c>
      <c r="D49700">
        <v>1</v>
      </c>
      <c r="E49700">
        <v>8</v>
      </c>
      <c r="F49700" t="s">
        <v>5</v>
      </c>
      <c r="G49700">
        <v>45</v>
      </c>
      <c r="H49700">
        <v>3</v>
      </c>
      <c r="I49700" t="s">
        <v>41</v>
      </c>
      <c r="J49700" t="s">
        <v>44</v>
      </c>
      <c r="K49700" t="s">
        <v>149246</v>
      </c>
    </row>
    <row r="49701" spans="1:11" x14ac:dyDescent="0.35">
      <c r="A49701">
        <v>49806</v>
      </c>
      <c r="B49701" s="1">
        <v>45009</v>
      </c>
      <c r="C49701" s="10">
        <v>0.32274305555555555</v>
      </c>
      <c r="D49701">
        <v>2</v>
      </c>
      <c r="E49701">
        <v>8</v>
      </c>
      <c r="F49701" t="s">
        <v>5</v>
      </c>
      <c r="G49701">
        <v>45</v>
      </c>
      <c r="H49701">
        <v>3</v>
      </c>
      <c r="I49701" t="s">
        <v>41</v>
      </c>
      <c r="J49701" t="s">
        <v>44</v>
      </c>
      <c r="K49701" t="s">
        <v>149246</v>
      </c>
    </row>
    <row r="49702" spans="1:11" x14ac:dyDescent="0.35">
      <c r="A49702">
        <v>49807</v>
      </c>
      <c r="B49702" s="1">
        <v>45009</v>
      </c>
      <c r="C49702" s="10">
        <v>0.32278935185185187</v>
      </c>
      <c r="D49702">
        <v>3</v>
      </c>
      <c r="E49702">
        <v>5</v>
      </c>
      <c r="F49702" t="s">
        <v>6</v>
      </c>
      <c r="G49702">
        <v>59</v>
      </c>
      <c r="H49702">
        <v>4.5</v>
      </c>
      <c r="I49702" t="s">
        <v>34</v>
      </c>
      <c r="J49702" t="s">
        <v>39</v>
      </c>
      <c r="K49702" t="s">
        <v>149270</v>
      </c>
    </row>
    <row r="49703" spans="1:11" x14ac:dyDescent="0.35">
      <c r="A49703">
        <v>49808</v>
      </c>
      <c r="B49703" s="1">
        <v>45009</v>
      </c>
      <c r="C49703" s="10">
        <v>0.32599537037037035</v>
      </c>
      <c r="D49703">
        <v>1</v>
      </c>
      <c r="E49703">
        <v>8</v>
      </c>
      <c r="F49703" t="s">
        <v>5</v>
      </c>
      <c r="G49703">
        <v>24</v>
      </c>
      <c r="H49703">
        <v>3</v>
      </c>
      <c r="I49703" t="s">
        <v>11</v>
      </c>
      <c r="J49703" t="s">
        <v>51</v>
      </c>
      <c r="K49703" t="s">
        <v>149253</v>
      </c>
    </row>
    <row r="49704" spans="1:11" x14ac:dyDescent="0.35">
      <c r="A49704">
        <v>49809</v>
      </c>
      <c r="B49704" s="1">
        <v>45009</v>
      </c>
      <c r="C49704" s="10">
        <v>0.32645833333333335</v>
      </c>
      <c r="D49704">
        <v>1</v>
      </c>
      <c r="E49704">
        <v>8</v>
      </c>
      <c r="F49704" t="s">
        <v>5</v>
      </c>
      <c r="G49704">
        <v>77</v>
      </c>
      <c r="H49704">
        <v>3</v>
      </c>
      <c r="I49704" t="s">
        <v>9</v>
      </c>
      <c r="J49704" t="s">
        <v>8</v>
      </c>
      <c r="K49704" t="s">
        <v>23</v>
      </c>
    </row>
    <row r="49705" spans="1:11" x14ac:dyDescent="0.35">
      <c r="A49705">
        <v>49810</v>
      </c>
      <c r="B49705" s="1">
        <v>45009</v>
      </c>
      <c r="C49705" s="10">
        <v>0.32655092592592594</v>
      </c>
      <c r="D49705">
        <v>1</v>
      </c>
      <c r="E49705">
        <v>3</v>
      </c>
      <c r="F49705" t="s">
        <v>7</v>
      </c>
      <c r="G49705">
        <v>32</v>
      </c>
      <c r="H49705">
        <v>3</v>
      </c>
      <c r="I49705" t="s">
        <v>11</v>
      </c>
      <c r="J49705" t="s">
        <v>49</v>
      </c>
      <c r="K49705" t="s">
        <v>149271</v>
      </c>
    </row>
    <row r="49706" spans="1:11" x14ac:dyDescent="0.35">
      <c r="A49706">
        <v>49811</v>
      </c>
      <c r="B49706" s="1">
        <v>45009</v>
      </c>
      <c r="C49706" s="10">
        <v>0.32655092592592594</v>
      </c>
      <c r="D49706">
        <v>1</v>
      </c>
      <c r="E49706">
        <v>3</v>
      </c>
      <c r="F49706" t="s">
        <v>7</v>
      </c>
      <c r="G49706">
        <v>78</v>
      </c>
      <c r="H49706">
        <v>4.5</v>
      </c>
      <c r="I49706" t="s">
        <v>9</v>
      </c>
      <c r="J49706" t="s">
        <v>8</v>
      </c>
      <c r="K49706" t="s">
        <v>149282</v>
      </c>
    </row>
    <row r="49707" spans="1:11" x14ac:dyDescent="0.35">
      <c r="A49707">
        <v>49812</v>
      </c>
      <c r="B49707" s="1">
        <v>45009</v>
      </c>
      <c r="C49707" s="10">
        <v>0.32668981481481479</v>
      </c>
      <c r="D49707">
        <v>1</v>
      </c>
      <c r="E49707">
        <v>5</v>
      </c>
      <c r="F49707" t="s">
        <v>6</v>
      </c>
      <c r="G49707">
        <v>31</v>
      </c>
      <c r="H49707">
        <v>2.2000000000000002</v>
      </c>
      <c r="I49707" t="s">
        <v>11</v>
      </c>
      <c r="J49707" t="s">
        <v>49</v>
      </c>
      <c r="K49707" t="s">
        <v>149262</v>
      </c>
    </row>
    <row r="49708" spans="1:11" x14ac:dyDescent="0.35">
      <c r="A49708">
        <v>49813</v>
      </c>
      <c r="B49708" s="1">
        <v>45009</v>
      </c>
      <c r="C49708" s="10">
        <v>0.32694444444444443</v>
      </c>
      <c r="D49708">
        <v>1</v>
      </c>
      <c r="E49708">
        <v>5</v>
      </c>
      <c r="F49708" t="s">
        <v>6</v>
      </c>
      <c r="G49708">
        <v>71</v>
      </c>
      <c r="H49708">
        <v>3.75</v>
      </c>
      <c r="I49708" t="s">
        <v>9</v>
      </c>
      <c r="J49708" t="s">
        <v>29</v>
      </c>
      <c r="K49708" t="s">
        <v>31</v>
      </c>
    </row>
    <row r="49709" spans="1:11" x14ac:dyDescent="0.35">
      <c r="A49709">
        <v>49814</v>
      </c>
      <c r="B49709" s="1">
        <v>45009</v>
      </c>
      <c r="C49709" s="10">
        <v>0.32694444444444443</v>
      </c>
      <c r="D49709">
        <v>1</v>
      </c>
      <c r="E49709">
        <v>5</v>
      </c>
      <c r="F49709" t="s">
        <v>6</v>
      </c>
      <c r="G49709">
        <v>71</v>
      </c>
      <c r="H49709">
        <v>3.75</v>
      </c>
      <c r="I49709" t="s">
        <v>9</v>
      </c>
      <c r="J49709" t="s">
        <v>29</v>
      </c>
      <c r="K49709" t="s">
        <v>31</v>
      </c>
    </row>
    <row r="49710" spans="1:11" x14ac:dyDescent="0.35">
      <c r="A49710">
        <v>49815</v>
      </c>
      <c r="B49710" s="1">
        <v>45009</v>
      </c>
      <c r="C49710" s="10">
        <v>0.3286574074074074</v>
      </c>
      <c r="D49710">
        <v>1</v>
      </c>
      <c r="E49710">
        <v>5</v>
      </c>
      <c r="F49710" t="s">
        <v>6</v>
      </c>
      <c r="G49710">
        <v>53</v>
      </c>
      <c r="H49710">
        <v>3</v>
      </c>
      <c r="I49710" t="s">
        <v>41</v>
      </c>
      <c r="J49710" t="s">
        <v>40</v>
      </c>
      <c r="K49710" t="s">
        <v>149269</v>
      </c>
    </row>
    <row r="49711" spans="1:11" x14ac:dyDescent="0.35">
      <c r="A49711">
        <v>49816</v>
      </c>
      <c r="B49711" s="1">
        <v>45009</v>
      </c>
      <c r="C49711" s="10">
        <v>0.32967592592592593</v>
      </c>
      <c r="D49711">
        <v>3</v>
      </c>
      <c r="E49711">
        <v>5</v>
      </c>
      <c r="F49711" t="s">
        <v>6</v>
      </c>
      <c r="G49711">
        <v>44</v>
      </c>
      <c r="H49711">
        <v>2.5</v>
      </c>
      <c r="I49711" t="s">
        <v>41</v>
      </c>
      <c r="J49711" t="s">
        <v>44</v>
      </c>
      <c r="K49711" t="s">
        <v>149248</v>
      </c>
    </row>
    <row r="49712" spans="1:11" x14ac:dyDescent="0.35">
      <c r="A49712">
        <v>49817</v>
      </c>
      <c r="B49712" s="1">
        <v>45009</v>
      </c>
      <c r="C49712" s="10">
        <v>0.33018518518518519</v>
      </c>
      <c r="D49712">
        <v>1</v>
      </c>
      <c r="E49712">
        <v>3</v>
      </c>
      <c r="F49712" t="s">
        <v>7</v>
      </c>
      <c r="G49712">
        <v>60</v>
      </c>
      <c r="H49712">
        <v>3.75</v>
      </c>
      <c r="I49712" t="s">
        <v>34</v>
      </c>
      <c r="J49712" t="s">
        <v>39</v>
      </c>
      <c r="K49712" t="s">
        <v>149260</v>
      </c>
    </row>
    <row r="49713" spans="1:11" x14ac:dyDescent="0.35">
      <c r="A49713">
        <v>49818</v>
      </c>
      <c r="B49713" s="1">
        <v>45009</v>
      </c>
      <c r="C49713" s="10">
        <v>0.330625</v>
      </c>
      <c r="D49713">
        <v>3</v>
      </c>
      <c r="E49713">
        <v>5</v>
      </c>
      <c r="F49713" t="s">
        <v>6</v>
      </c>
      <c r="G49713">
        <v>38</v>
      </c>
      <c r="H49713">
        <v>3.75</v>
      </c>
      <c r="I49713" t="s">
        <v>11</v>
      </c>
      <c r="J49713" t="s">
        <v>10</v>
      </c>
      <c r="K49713" t="s">
        <v>46</v>
      </c>
    </row>
    <row r="49714" spans="1:11" x14ac:dyDescent="0.35">
      <c r="A49714">
        <v>49819</v>
      </c>
      <c r="B49714" s="1">
        <v>45009</v>
      </c>
      <c r="C49714" s="10">
        <v>0.330625</v>
      </c>
      <c r="D49714">
        <v>2</v>
      </c>
      <c r="E49714">
        <v>5</v>
      </c>
      <c r="F49714" t="s">
        <v>6</v>
      </c>
      <c r="G49714">
        <v>84</v>
      </c>
      <c r="H49714">
        <v>0.8</v>
      </c>
      <c r="I49714" t="s">
        <v>15</v>
      </c>
      <c r="J49714" t="s">
        <v>14</v>
      </c>
      <c r="K49714" t="s">
        <v>13</v>
      </c>
    </row>
    <row r="49715" spans="1:11" x14ac:dyDescent="0.35">
      <c r="A49715">
        <v>49820</v>
      </c>
      <c r="B49715" s="1">
        <v>45009</v>
      </c>
      <c r="C49715" s="10">
        <v>0.330625</v>
      </c>
      <c r="D49715">
        <v>1</v>
      </c>
      <c r="E49715">
        <v>5</v>
      </c>
      <c r="F49715" t="s">
        <v>6</v>
      </c>
      <c r="G49715">
        <v>75</v>
      </c>
      <c r="H49715">
        <v>3.5</v>
      </c>
      <c r="I49715" t="s">
        <v>9</v>
      </c>
      <c r="J49715" t="s">
        <v>29</v>
      </c>
      <c r="K49715" t="s">
        <v>33</v>
      </c>
    </row>
    <row r="49716" spans="1:11" x14ac:dyDescent="0.35">
      <c r="A49716">
        <v>49821</v>
      </c>
      <c r="B49716" s="1">
        <v>45009</v>
      </c>
      <c r="C49716" s="10">
        <v>0.33067129629629627</v>
      </c>
      <c r="D49716">
        <v>2</v>
      </c>
      <c r="E49716">
        <v>8</v>
      </c>
      <c r="F49716" t="s">
        <v>5</v>
      </c>
      <c r="G49716">
        <v>26</v>
      </c>
      <c r="H49716">
        <v>3</v>
      </c>
      <c r="I49716" t="s">
        <v>11</v>
      </c>
      <c r="J49716" t="s">
        <v>50</v>
      </c>
      <c r="K49716" t="s">
        <v>149255</v>
      </c>
    </row>
    <row r="49717" spans="1:11" x14ac:dyDescent="0.35">
      <c r="A49717">
        <v>49822</v>
      </c>
      <c r="B49717" s="1">
        <v>45009</v>
      </c>
      <c r="C49717" s="10">
        <v>0.33072916666666669</v>
      </c>
      <c r="D49717">
        <v>2</v>
      </c>
      <c r="E49717">
        <v>8</v>
      </c>
      <c r="F49717" t="s">
        <v>5</v>
      </c>
      <c r="G49717">
        <v>51</v>
      </c>
      <c r="H49717">
        <v>3</v>
      </c>
      <c r="I49717" t="s">
        <v>41</v>
      </c>
      <c r="J49717" t="s">
        <v>42</v>
      </c>
      <c r="K49717" t="s">
        <v>149274</v>
      </c>
    </row>
    <row r="49718" spans="1:11" x14ac:dyDescent="0.35">
      <c r="A49718">
        <v>49823</v>
      </c>
      <c r="B49718" s="1">
        <v>45009</v>
      </c>
      <c r="C49718" s="10">
        <v>0.33408564814814817</v>
      </c>
      <c r="D49718">
        <v>1</v>
      </c>
      <c r="E49718">
        <v>8</v>
      </c>
      <c r="F49718" t="s">
        <v>5</v>
      </c>
      <c r="G49718">
        <v>79</v>
      </c>
      <c r="H49718">
        <v>3.75</v>
      </c>
      <c r="I49718" t="s">
        <v>9</v>
      </c>
      <c r="J49718" t="s">
        <v>8</v>
      </c>
      <c r="K49718" t="s">
        <v>22</v>
      </c>
    </row>
    <row r="49719" spans="1:11" x14ac:dyDescent="0.35">
      <c r="A49719">
        <v>49824</v>
      </c>
      <c r="B49719" s="1">
        <v>45009</v>
      </c>
      <c r="C49719" s="10">
        <v>0.33462962962962961</v>
      </c>
      <c r="D49719">
        <v>2</v>
      </c>
      <c r="E49719">
        <v>8</v>
      </c>
      <c r="F49719" t="s">
        <v>5</v>
      </c>
      <c r="G49719">
        <v>87</v>
      </c>
      <c r="H49719">
        <v>2.1</v>
      </c>
      <c r="I49719" t="s">
        <v>11</v>
      </c>
      <c r="J49719" t="s">
        <v>10</v>
      </c>
      <c r="K49719" t="s">
        <v>12</v>
      </c>
    </row>
    <row r="49720" spans="1:11" x14ac:dyDescent="0.35">
      <c r="A49720">
        <v>49825</v>
      </c>
      <c r="B49720" s="1">
        <v>45009</v>
      </c>
      <c r="C49720" s="10">
        <v>0.33462962962962961</v>
      </c>
      <c r="D49720">
        <v>2</v>
      </c>
      <c r="E49720">
        <v>8</v>
      </c>
      <c r="F49720" t="s">
        <v>5</v>
      </c>
      <c r="G49720">
        <v>72</v>
      </c>
      <c r="H49720">
        <v>3.25</v>
      </c>
      <c r="I49720" t="s">
        <v>9</v>
      </c>
      <c r="J49720" t="s">
        <v>8</v>
      </c>
      <c r="K49720" t="s">
        <v>30</v>
      </c>
    </row>
    <row r="49721" spans="1:11" x14ac:dyDescent="0.35">
      <c r="A49721">
        <v>49826</v>
      </c>
      <c r="B49721" s="1">
        <v>45009</v>
      </c>
      <c r="C49721" s="10">
        <v>0.3351041666666667</v>
      </c>
      <c r="D49721">
        <v>1</v>
      </c>
      <c r="E49721">
        <v>3</v>
      </c>
      <c r="F49721" t="s">
        <v>7</v>
      </c>
      <c r="G49721">
        <v>28</v>
      </c>
      <c r="H49721">
        <v>2</v>
      </c>
      <c r="I49721" t="s">
        <v>11</v>
      </c>
      <c r="J49721" t="s">
        <v>49</v>
      </c>
      <c r="K49721" t="s">
        <v>149275</v>
      </c>
    </row>
    <row r="49722" spans="1:11" x14ac:dyDescent="0.35">
      <c r="A49722">
        <v>49827</v>
      </c>
      <c r="B49722" s="1">
        <v>45009</v>
      </c>
      <c r="C49722" s="10">
        <v>0.33589120370370368</v>
      </c>
      <c r="D49722">
        <v>2</v>
      </c>
      <c r="E49722">
        <v>3</v>
      </c>
      <c r="F49722" t="s">
        <v>7</v>
      </c>
      <c r="G49722">
        <v>47</v>
      </c>
      <c r="H49722">
        <v>3</v>
      </c>
      <c r="I49722" t="s">
        <v>41</v>
      </c>
      <c r="J49722" t="s">
        <v>43</v>
      </c>
      <c r="K49722" t="s">
        <v>149265</v>
      </c>
    </row>
    <row r="49723" spans="1:11" x14ac:dyDescent="0.35">
      <c r="A49723">
        <v>49828</v>
      </c>
      <c r="B49723" s="1">
        <v>45009</v>
      </c>
      <c r="C49723" s="10">
        <v>0.33589120370370368</v>
      </c>
      <c r="D49723">
        <v>1</v>
      </c>
      <c r="E49723">
        <v>3</v>
      </c>
      <c r="F49723" t="s">
        <v>7</v>
      </c>
      <c r="G49723">
        <v>73</v>
      </c>
      <c r="H49723">
        <v>3.75</v>
      </c>
      <c r="I49723" t="s">
        <v>9</v>
      </c>
      <c r="J49723" t="s">
        <v>29</v>
      </c>
      <c r="K49723" t="s">
        <v>28</v>
      </c>
    </row>
    <row r="49724" spans="1:11" x14ac:dyDescent="0.35">
      <c r="A49724">
        <v>49829</v>
      </c>
      <c r="B49724" s="1">
        <v>45009</v>
      </c>
      <c r="C49724" s="10">
        <v>0.33652777777777776</v>
      </c>
      <c r="D49724">
        <v>1</v>
      </c>
      <c r="E49724">
        <v>8</v>
      </c>
      <c r="F49724" t="s">
        <v>5</v>
      </c>
      <c r="G49724">
        <v>87</v>
      </c>
      <c r="H49724">
        <v>3</v>
      </c>
      <c r="I49724" t="s">
        <v>11</v>
      </c>
      <c r="J49724" t="s">
        <v>10</v>
      </c>
      <c r="K49724" t="s">
        <v>12</v>
      </c>
    </row>
    <row r="49725" spans="1:11" x14ac:dyDescent="0.35">
      <c r="A49725">
        <v>49830</v>
      </c>
      <c r="B49725" s="1">
        <v>45009</v>
      </c>
      <c r="C49725" s="10">
        <v>0.33656250000000004</v>
      </c>
      <c r="D49725">
        <v>2</v>
      </c>
      <c r="E49725">
        <v>3</v>
      </c>
      <c r="F49725" t="s">
        <v>7</v>
      </c>
      <c r="G49725">
        <v>26</v>
      </c>
      <c r="H49725">
        <v>3</v>
      </c>
      <c r="I49725" t="s">
        <v>11</v>
      </c>
      <c r="J49725" t="s">
        <v>50</v>
      </c>
      <c r="K49725" t="s">
        <v>149255</v>
      </c>
    </row>
    <row r="49726" spans="1:11" x14ac:dyDescent="0.35">
      <c r="A49726">
        <v>49831</v>
      </c>
      <c r="B49726" s="1">
        <v>45009</v>
      </c>
      <c r="C49726" s="10">
        <v>0.33769675925925924</v>
      </c>
      <c r="D49726">
        <v>1</v>
      </c>
      <c r="E49726">
        <v>8</v>
      </c>
      <c r="F49726" t="s">
        <v>5</v>
      </c>
      <c r="G49726">
        <v>36</v>
      </c>
      <c r="H49726">
        <v>3.75</v>
      </c>
      <c r="I49726" t="s">
        <v>11</v>
      </c>
      <c r="J49726" t="s">
        <v>48</v>
      </c>
      <c r="K49726" t="s">
        <v>149263</v>
      </c>
    </row>
    <row r="49727" spans="1:11" x14ac:dyDescent="0.35">
      <c r="A49727">
        <v>49832</v>
      </c>
      <c r="B49727" s="1">
        <v>45009</v>
      </c>
      <c r="C49727" s="10">
        <v>0.33770833333333333</v>
      </c>
      <c r="D49727">
        <v>1</v>
      </c>
      <c r="E49727">
        <v>8</v>
      </c>
      <c r="F49727" t="s">
        <v>5</v>
      </c>
      <c r="G49727">
        <v>75</v>
      </c>
      <c r="H49727">
        <v>3.5</v>
      </c>
      <c r="I49727" t="s">
        <v>9</v>
      </c>
      <c r="J49727" t="s">
        <v>29</v>
      </c>
      <c r="K49727" t="s">
        <v>33</v>
      </c>
    </row>
    <row r="49728" spans="1:11" x14ac:dyDescent="0.35">
      <c r="A49728">
        <v>49833</v>
      </c>
      <c r="B49728" s="1">
        <v>45009</v>
      </c>
      <c r="C49728" s="10">
        <v>0.33834490740740741</v>
      </c>
      <c r="D49728">
        <v>1</v>
      </c>
      <c r="E49728">
        <v>5</v>
      </c>
      <c r="F49728" t="s">
        <v>6</v>
      </c>
      <c r="G49728">
        <v>45</v>
      </c>
      <c r="H49728">
        <v>3</v>
      </c>
      <c r="I49728" t="s">
        <v>41</v>
      </c>
      <c r="J49728" t="s">
        <v>44</v>
      </c>
      <c r="K49728" t="s">
        <v>149246</v>
      </c>
    </row>
    <row r="49729" spans="1:11" x14ac:dyDescent="0.35">
      <c r="A49729">
        <v>49834</v>
      </c>
      <c r="B49729" s="1">
        <v>45009</v>
      </c>
      <c r="C49729" s="10">
        <v>0.33834490740740741</v>
      </c>
      <c r="D49729">
        <v>1</v>
      </c>
      <c r="E49729">
        <v>5</v>
      </c>
      <c r="F49729" t="s">
        <v>6</v>
      </c>
      <c r="G49729">
        <v>76</v>
      </c>
      <c r="H49729">
        <v>3.5</v>
      </c>
      <c r="I49729" t="s">
        <v>9</v>
      </c>
      <c r="J49729" t="s">
        <v>25</v>
      </c>
      <c r="K49729" t="s">
        <v>24</v>
      </c>
    </row>
    <row r="49730" spans="1:11" x14ac:dyDescent="0.35">
      <c r="A49730">
        <v>49835</v>
      </c>
      <c r="B49730" s="1">
        <v>45009</v>
      </c>
      <c r="C49730" s="10">
        <v>0.3406481481481482</v>
      </c>
      <c r="D49730">
        <v>1</v>
      </c>
      <c r="E49730">
        <v>8</v>
      </c>
      <c r="F49730" t="s">
        <v>5</v>
      </c>
      <c r="G49730">
        <v>43</v>
      </c>
      <c r="H49730">
        <v>3</v>
      </c>
      <c r="I49730" t="s">
        <v>41</v>
      </c>
      <c r="J49730" t="s">
        <v>44</v>
      </c>
      <c r="K49730" t="s">
        <v>149266</v>
      </c>
    </row>
    <row r="49731" spans="1:11" x14ac:dyDescent="0.35">
      <c r="A49731">
        <v>49836</v>
      </c>
      <c r="B49731" s="1">
        <v>45009</v>
      </c>
      <c r="C49731" s="10">
        <v>0.34069444444444441</v>
      </c>
      <c r="D49731">
        <v>1</v>
      </c>
      <c r="E49731">
        <v>5</v>
      </c>
      <c r="F49731" t="s">
        <v>6</v>
      </c>
      <c r="G49731">
        <v>71</v>
      </c>
      <c r="H49731">
        <v>3.75</v>
      </c>
      <c r="I49731" t="s">
        <v>9</v>
      </c>
      <c r="J49731" t="s">
        <v>29</v>
      </c>
      <c r="K49731" t="s">
        <v>31</v>
      </c>
    </row>
    <row r="49732" spans="1:11" x14ac:dyDescent="0.35">
      <c r="A49732">
        <v>49837</v>
      </c>
      <c r="B49732" s="1">
        <v>45009</v>
      </c>
      <c r="C49732" s="10">
        <v>0.34069444444444441</v>
      </c>
      <c r="D49732">
        <v>1</v>
      </c>
      <c r="E49732">
        <v>5</v>
      </c>
      <c r="F49732" t="s">
        <v>6</v>
      </c>
      <c r="G49732">
        <v>71</v>
      </c>
      <c r="H49732">
        <v>3.75</v>
      </c>
      <c r="I49732" t="s">
        <v>9</v>
      </c>
      <c r="J49732" t="s">
        <v>29</v>
      </c>
      <c r="K49732" t="s">
        <v>31</v>
      </c>
    </row>
    <row r="49733" spans="1:11" x14ac:dyDescent="0.35">
      <c r="A49733">
        <v>49838</v>
      </c>
      <c r="B49733" s="1">
        <v>45009</v>
      </c>
      <c r="C49733" s="10">
        <v>0.34083333333333332</v>
      </c>
      <c r="D49733">
        <v>1</v>
      </c>
      <c r="E49733">
        <v>5</v>
      </c>
      <c r="F49733" t="s">
        <v>6</v>
      </c>
      <c r="G49733">
        <v>31</v>
      </c>
      <c r="H49733">
        <v>2.2000000000000002</v>
      </c>
      <c r="I49733" t="s">
        <v>11</v>
      </c>
      <c r="J49733" t="s">
        <v>49</v>
      </c>
      <c r="K49733" t="s">
        <v>149262</v>
      </c>
    </row>
    <row r="49734" spans="1:11" x14ac:dyDescent="0.35">
      <c r="A49734">
        <v>49839</v>
      </c>
      <c r="B49734" s="1">
        <v>45009</v>
      </c>
      <c r="C49734" s="10">
        <v>0.34209490740740739</v>
      </c>
      <c r="D49734">
        <v>1</v>
      </c>
      <c r="E49734">
        <v>3</v>
      </c>
      <c r="F49734" t="s">
        <v>7</v>
      </c>
      <c r="G49734">
        <v>35</v>
      </c>
      <c r="H49734">
        <v>3.1</v>
      </c>
      <c r="I49734" t="s">
        <v>11</v>
      </c>
      <c r="J49734" t="s">
        <v>48</v>
      </c>
      <c r="K49734" t="s">
        <v>149268</v>
      </c>
    </row>
    <row r="49735" spans="1:11" x14ac:dyDescent="0.35">
      <c r="A49735">
        <v>49840</v>
      </c>
      <c r="B49735" s="1">
        <v>45009</v>
      </c>
      <c r="C49735" s="10">
        <v>0.3422337962962963</v>
      </c>
      <c r="D49735">
        <v>1</v>
      </c>
      <c r="E49735">
        <v>3</v>
      </c>
      <c r="F49735" t="s">
        <v>7</v>
      </c>
      <c r="G49735">
        <v>39</v>
      </c>
      <c r="H49735">
        <v>4.25</v>
      </c>
      <c r="I49735" t="s">
        <v>11</v>
      </c>
      <c r="J49735" t="s">
        <v>10</v>
      </c>
      <c r="K49735" t="s">
        <v>149273</v>
      </c>
    </row>
    <row r="49736" spans="1:11" x14ac:dyDescent="0.35">
      <c r="A49736">
        <v>49841</v>
      </c>
      <c r="B49736" s="1">
        <v>45009</v>
      </c>
      <c r="C49736" s="10">
        <v>0.34315972222222224</v>
      </c>
      <c r="D49736">
        <v>2</v>
      </c>
      <c r="E49736">
        <v>3</v>
      </c>
      <c r="F49736" t="s">
        <v>7</v>
      </c>
      <c r="G49736">
        <v>33</v>
      </c>
      <c r="H49736">
        <v>3.5</v>
      </c>
      <c r="I49736" t="s">
        <v>11</v>
      </c>
      <c r="J49736" t="s">
        <v>49</v>
      </c>
      <c r="K49736" t="s">
        <v>149252</v>
      </c>
    </row>
    <row r="49737" spans="1:11" x14ac:dyDescent="0.35">
      <c r="A49737">
        <v>49842</v>
      </c>
      <c r="B49737" s="1">
        <v>45009</v>
      </c>
      <c r="C49737" s="10">
        <v>0.34334490740740736</v>
      </c>
      <c r="D49737">
        <v>3</v>
      </c>
      <c r="E49737">
        <v>5</v>
      </c>
      <c r="F49737" t="s">
        <v>6</v>
      </c>
      <c r="G49737">
        <v>49</v>
      </c>
      <c r="H49737">
        <v>3</v>
      </c>
      <c r="I49737" t="s">
        <v>41</v>
      </c>
      <c r="J49737" t="s">
        <v>42</v>
      </c>
      <c r="K49737" t="s">
        <v>149247</v>
      </c>
    </row>
    <row r="49738" spans="1:11" x14ac:dyDescent="0.35">
      <c r="A49738">
        <v>49843</v>
      </c>
      <c r="B49738" s="1">
        <v>45009</v>
      </c>
      <c r="C49738" s="10">
        <v>0.34377314814814813</v>
      </c>
      <c r="D49738">
        <v>1</v>
      </c>
      <c r="E49738">
        <v>8</v>
      </c>
      <c r="F49738" t="s">
        <v>5</v>
      </c>
      <c r="G49738">
        <v>7</v>
      </c>
      <c r="H49738">
        <v>19.75</v>
      </c>
      <c r="I49738" t="s">
        <v>72</v>
      </c>
      <c r="J49738" t="s">
        <v>76</v>
      </c>
      <c r="K49738" t="s">
        <v>77</v>
      </c>
    </row>
    <row r="49739" spans="1:11" x14ac:dyDescent="0.35">
      <c r="A49739">
        <v>49844</v>
      </c>
      <c r="B49739" s="1">
        <v>45009</v>
      </c>
      <c r="C49739" s="10">
        <v>0.34425925925925926</v>
      </c>
      <c r="D49739">
        <v>1</v>
      </c>
      <c r="E49739">
        <v>5</v>
      </c>
      <c r="F49739" t="s">
        <v>6</v>
      </c>
      <c r="G49739">
        <v>43</v>
      </c>
      <c r="H49739">
        <v>3</v>
      </c>
      <c r="I49739" t="s">
        <v>41</v>
      </c>
      <c r="J49739" t="s">
        <v>44</v>
      </c>
      <c r="K49739" t="s">
        <v>149266</v>
      </c>
    </row>
    <row r="49740" spans="1:11" x14ac:dyDescent="0.35">
      <c r="A49740">
        <v>49845</v>
      </c>
      <c r="B49740" s="1">
        <v>45009</v>
      </c>
      <c r="C49740" s="10">
        <v>0.34425925925925926</v>
      </c>
      <c r="D49740">
        <v>1</v>
      </c>
      <c r="E49740">
        <v>5</v>
      </c>
      <c r="F49740" t="s">
        <v>6</v>
      </c>
      <c r="G49740">
        <v>70</v>
      </c>
      <c r="H49740">
        <v>3.25</v>
      </c>
      <c r="I49740" t="s">
        <v>9</v>
      </c>
      <c r="J49740" t="s">
        <v>8</v>
      </c>
      <c r="K49740" t="s">
        <v>32</v>
      </c>
    </row>
    <row r="49741" spans="1:11" x14ac:dyDescent="0.35">
      <c r="A49741">
        <v>49846</v>
      </c>
      <c r="B49741" s="1">
        <v>45009</v>
      </c>
      <c r="C49741" s="10">
        <v>0.34473379629629625</v>
      </c>
      <c r="D49741">
        <v>3</v>
      </c>
      <c r="E49741">
        <v>5</v>
      </c>
      <c r="F49741" t="s">
        <v>6</v>
      </c>
      <c r="G49741">
        <v>30</v>
      </c>
      <c r="H49741">
        <v>3</v>
      </c>
      <c r="I49741" t="s">
        <v>11</v>
      </c>
      <c r="J49741" t="s">
        <v>49</v>
      </c>
      <c r="K49741" t="s">
        <v>149267</v>
      </c>
    </row>
    <row r="49742" spans="1:11" x14ac:dyDescent="0.35">
      <c r="A49742">
        <v>49847</v>
      </c>
      <c r="B49742" s="1">
        <v>45009</v>
      </c>
      <c r="C49742" s="10">
        <v>0.34510416666666671</v>
      </c>
      <c r="D49742">
        <v>1</v>
      </c>
      <c r="E49742">
        <v>3</v>
      </c>
      <c r="F49742" t="s">
        <v>7</v>
      </c>
      <c r="G49742">
        <v>31</v>
      </c>
      <c r="H49742">
        <v>2.2000000000000002</v>
      </c>
      <c r="I49742" t="s">
        <v>11</v>
      </c>
      <c r="J49742" t="s">
        <v>49</v>
      </c>
      <c r="K49742" t="s">
        <v>149262</v>
      </c>
    </row>
    <row r="49743" spans="1:11" x14ac:dyDescent="0.35">
      <c r="A49743">
        <v>49848</v>
      </c>
      <c r="B49743" s="1">
        <v>45009</v>
      </c>
      <c r="C49743" s="10">
        <v>0.34535879629629629</v>
      </c>
      <c r="D49743">
        <v>2</v>
      </c>
      <c r="E49743">
        <v>5</v>
      </c>
      <c r="F49743" t="s">
        <v>6</v>
      </c>
      <c r="G49743">
        <v>30</v>
      </c>
      <c r="H49743">
        <v>3</v>
      </c>
      <c r="I49743" t="s">
        <v>11</v>
      </c>
      <c r="J49743" t="s">
        <v>49</v>
      </c>
      <c r="K49743" t="s">
        <v>149267</v>
      </c>
    </row>
    <row r="49744" spans="1:11" x14ac:dyDescent="0.35">
      <c r="A49744">
        <v>49849</v>
      </c>
      <c r="B49744" s="1">
        <v>45009</v>
      </c>
      <c r="C49744" s="10">
        <v>0.34535879629629629</v>
      </c>
      <c r="D49744">
        <v>1</v>
      </c>
      <c r="E49744">
        <v>5</v>
      </c>
      <c r="F49744" t="s">
        <v>6</v>
      </c>
      <c r="G49744">
        <v>73</v>
      </c>
      <c r="H49744">
        <v>3.75</v>
      </c>
      <c r="I49744" t="s">
        <v>9</v>
      </c>
      <c r="J49744" t="s">
        <v>29</v>
      </c>
      <c r="K49744" t="s">
        <v>28</v>
      </c>
    </row>
    <row r="49745" spans="1:11" x14ac:dyDescent="0.35">
      <c r="A49745">
        <v>49850</v>
      </c>
      <c r="B49745" s="1">
        <v>45009</v>
      </c>
      <c r="C49745" s="10">
        <v>0.34535879629629629</v>
      </c>
      <c r="D49745">
        <v>1</v>
      </c>
      <c r="E49745">
        <v>5</v>
      </c>
      <c r="F49745" t="s">
        <v>6</v>
      </c>
      <c r="G49745">
        <v>9</v>
      </c>
      <c r="H49745">
        <v>22.5</v>
      </c>
      <c r="I49745" t="s">
        <v>72</v>
      </c>
      <c r="J49745" t="s">
        <v>74</v>
      </c>
      <c r="K49745" t="s">
        <v>73</v>
      </c>
    </row>
    <row r="49746" spans="1:11" x14ac:dyDescent="0.35">
      <c r="A49746">
        <v>49851</v>
      </c>
      <c r="B49746" s="1">
        <v>45009</v>
      </c>
      <c r="C49746" s="10">
        <v>0.34659722222222222</v>
      </c>
      <c r="D49746">
        <v>1</v>
      </c>
      <c r="E49746">
        <v>3</v>
      </c>
      <c r="F49746" t="s">
        <v>7</v>
      </c>
      <c r="G49746">
        <v>54</v>
      </c>
      <c r="H49746">
        <v>2.5</v>
      </c>
      <c r="I49746" t="s">
        <v>41</v>
      </c>
      <c r="J49746" t="s">
        <v>40</v>
      </c>
      <c r="K49746" t="s">
        <v>149251</v>
      </c>
    </row>
    <row r="49747" spans="1:11" x14ac:dyDescent="0.35">
      <c r="A49747">
        <v>49852</v>
      </c>
      <c r="B49747" s="1">
        <v>45009</v>
      </c>
      <c r="C49747" s="10">
        <v>0.34659722222222222</v>
      </c>
      <c r="D49747">
        <v>2</v>
      </c>
      <c r="E49747">
        <v>8</v>
      </c>
      <c r="F49747" t="s">
        <v>5</v>
      </c>
      <c r="G49747">
        <v>54</v>
      </c>
      <c r="H49747">
        <v>2.5</v>
      </c>
      <c r="I49747" t="s">
        <v>41</v>
      </c>
      <c r="J49747" t="s">
        <v>40</v>
      </c>
      <c r="K49747" t="s">
        <v>149251</v>
      </c>
    </row>
    <row r="49748" spans="1:11" x14ac:dyDescent="0.35">
      <c r="A49748">
        <v>49853</v>
      </c>
      <c r="B49748" s="1">
        <v>45009</v>
      </c>
      <c r="C49748" s="10">
        <v>0.34700231481481486</v>
      </c>
      <c r="D49748">
        <v>1</v>
      </c>
      <c r="E49748">
        <v>3</v>
      </c>
      <c r="F49748" t="s">
        <v>7</v>
      </c>
      <c r="G49748">
        <v>24</v>
      </c>
      <c r="H49748">
        <v>3</v>
      </c>
      <c r="I49748" t="s">
        <v>11</v>
      </c>
      <c r="J49748" t="s">
        <v>51</v>
      </c>
      <c r="K49748" t="s">
        <v>149253</v>
      </c>
    </row>
    <row r="49749" spans="1:11" x14ac:dyDescent="0.35">
      <c r="A49749">
        <v>49854</v>
      </c>
      <c r="B49749" s="1">
        <v>45009</v>
      </c>
      <c r="C49749" s="10">
        <v>0.34708333333333335</v>
      </c>
      <c r="D49749">
        <v>1</v>
      </c>
      <c r="E49749">
        <v>5</v>
      </c>
      <c r="F49749" t="s">
        <v>6</v>
      </c>
      <c r="G49749">
        <v>87</v>
      </c>
      <c r="H49749">
        <v>2.1</v>
      </c>
      <c r="I49749" t="s">
        <v>11</v>
      </c>
      <c r="J49749" t="s">
        <v>10</v>
      </c>
      <c r="K49749" t="s">
        <v>12</v>
      </c>
    </row>
    <row r="49750" spans="1:11" x14ac:dyDescent="0.35">
      <c r="A49750">
        <v>49855</v>
      </c>
      <c r="B49750" s="1">
        <v>45009</v>
      </c>
      <c r="C49750" s="10">
        <v>0.34708333333333335</v>
      </c>
      <c r="D49750">
        <v>1</v>
      </c>
      <c r="E49750">
        <v>5</v>
      </c>
      <c r="F49750" t="s">
        <v>6</v>
      </c>
      <c r="G49750">
        <v>72</v>
      </c>
      <c r="H49750">
        <v>2.65</v>
      </c>
      <c r="I49750" t="s">
        <v>9</v>
      </c>
      <c r="J49750" t="s">
        <v>8</v>
      </c>
      <c r="K49750" t="s">
        <v>30</v>
      </c>
    </row>
    <row r="49751" spans="1:11" x14ac:dyDescent="0.35">
      <c r="A49751">
        <v>49856</v>
      </c>
      <c r="B49751" s="1">
        <v>45009</v>
      </c>
      <c r="C49751" s="10">
        <v>0.34737268518518521</v>
      </c>
      <c r="D49751">
        <v>2</v>
      </c>
      <c r="E49751">
        <v>8</v>
      </c>
      <c r="F49751" t="s">
        <v>5</v>
      </c>
      <c r="G49751">
        <v>45</v>
      </c>
      <c r="H49751">
        <v>3</v>
      </c>
      <c r="I49751" t="s">
        <v>41</v>
      </c>
      <c r="J49751" t="s">
        <v>44</v>
      </c>
      <c r="K49751" t="s">
        <v>149246</v>
      </c>
    </row>
    <row r="49752" spans="1:11" x14ac:dyDescent="0.35">
      <c r="A49752">
        <v>49857</v>
      </c>
      <c r="B49752" s="1">
        <v>45009</v>
      </c>
      <c r="C49752" s="10">
        <v>0.34788194444444448</v>
      </c>
      <c r="D49752">
        <v>1</v>
      </c>
      <c r="E49752">
        <v>8</v>
      </c>
      <c r="F49752" t="s">
        <v>5</v>
      </c>
      <c r="G49752">
        <v>70</v>
      </c>
      <c r="H49752">
        <v>3.25</v>
      </c>
      <c r="I49752" t="s">
        <v>9</v>
      </c>
      <c r="J49752" t="s">
        <v>8</v>
      </c>
      <c r="K49752" t="s">
        <v>32</v>
      </c>
    </row>
    <row r="49753" spans="1:11" x14ac:dyDescent="0.35">
      <c r="A49753">
        <v>49858</v>
      </c>
      <c r="B49753" s="1">
        <v>45009</v>
      </c>
      <c r="C49753" s="10">
        <v>0.34918981481481487</v>
      </c>
      <c r="D49753">
        <v>3</v>
      </c>
      <c r="E49753">
        <v>5</v>
      </c>
      <c r="F49753" t="s">
        <v>6</v>
      </c>
      <c r="G49753">
        <v>32</v>
      </c>
      <c r="H49753">
        <v>3</v>
      </c>
      <c r="I49753" t="s">
        <v>11</v>
      </c>
      <c r="J49753" t="s">
        <v>49</v>
      </c>
      <c r="K49753" t="s">
        <v>149271</v>
      </c>
    </row>
    <row r="49754" spans="1:11" x14ac:dyDescent="0.35">
      <c r="A49754">
        <v>49859</v>
      </c>
      <c r="B49754" s="1">
        <v>45009</v>
      </c>
      <c r="C49754" s="10">
        <v>0.35021990740740744</v>
      </c>
      <c r="D49754">
        <v>2</v>
      </c>
      <c r="E49754">
        <v>5</v>
      </c>
      <c r="F49754" t="s">
        <v>6</v>
      </c>
      <c r="G49754">
        <v>27</v>
      </c>
      <c r="H49754">
        <v>3.5</v>
      </c>
      <c r="I49754" t="s">
        <v>11</v>
      </c>
      <c r="J49754" t="s">
        <v>50</v>
      </c>
      <c r="K49754" t="s">
        <v>149257</v>
      </c>
    </row>
    <row r="49755" spans="1:11" x14ac:dyDescent="0.35">
      <c r="A49755">
        <v>49860</v>
      </c>
      <c r="B49755" s="1">
        <v>45009</v>
      </c>
      <c r="C49755" s="10">
        <v>0.35024305555555557</v>
      </c>
      <c r="D49755">
        <v>2</v>
      </c>
      <c r="E49755">
        <v>8</v>
      </c>
      <c r="F49755" t="s">
        <v>5</v>
      </c>
      <c r="G49755">
        <v>42</v>
      </c>
      <c r="H49755">
        <v>2.5</v>
      </c>
      <c r="I49755" t="s">
        <v>41</v>
      </c>
      <c r="J49755" t="s">
        <v>44</v>
      </c>
      <c r="K49755" t="s">
        <v>149249</v>
      </c>
    </row>
    <row r="49756" spans="1:11" x14ac:dyDescent="0.35">
      <c r="A49756">
        <v>49861</v>
      </c>
      <c r="B49756" s="1">
        <v>45009</v>
      </c>
      <c r="C49756" s="10">
        <v>0.35039351851851852</v>
      </c>
      <c r="D49756">
        <v>2</v>
      </c>
      <c r="E49756">
        <v>5</v>
      </c>
      <c r="F49756" t="s">
        <v>6</v>
      </c>
      <c r="G49756">
        <v>44</v>
      </c>
      <c r="H49756">
        <v>2.5</v>
      </c>
      <c r="I49756" t="s">
        <v>41</v>
      </c>
      <c r="J49756" t="s">
        <v>44</v>
      </c>
      <c r="K49756" t="s">
        <v>149248</v>
      </c>
    </row>
    <row r="49757" spans="1:11" x14ac:dyDescent="0.35">
      <c r="A49757">
        <v>49862</v>
      </c>
      <c r="B49757" s="1">
        <v>45009</v>
      </c>
      <c r="C49757" s="10">
        <v>0.35039351851851852</v>
      </c>
      <c r="D49757">
        <v>1</v>
      </c>
      <c r="E49757">
        <v>5</v>
      </c>
      <c r="F49757" t="s">
        <v>6</v>
      </c>
      <c r="G49757">
        <v>72</v>
      </c>
      <c r="H49757">
        <v>3.25</v>
      </c>
      <c r="I49757" t="s">
        <v>9</v>
      </c>
      <c r="J49757" t="s">
        <v>8</v>
      </c>
      <c r="K49757" t="s">
        <v>30</v>
      </c>
    </row>
    <row r="49758" spans="1:11" x14ac:dyDescent="0.35">
      <c r="A49758">
        <v>49863</v>
      </c>
      <c r="B49758" s="1">
        <v>45009</v>
      </c>
      <c r="C49758" s="10">
        <v>0.3505671296296296</v>
      </c>
      <c r="D49758">
        <v>1</v>
      </c>
      <c r="E49758">
        <v>3</v>
      </c>
      <c r="F49758" t="s">
        <v>7</v>
      </c>
      <c r="G49758">
        <v>27</v>
      </c>
      <c r="H49758">
        <v>3.5</v>
      </c>
      <c r="I49758" t="s">
        <v>11</v>
      </c>
      <c r="J49758" t="s">
        <v>50</v>
      </c>
      <c r="K49758" t="s">
        <v>149257</v>
      </c>
    </row>
    <row r="49759" spans="1:11" x14ac:dyDescent="0.35">
      <c r="A49759">
        <v>49864</v>
      </c>
      <c r="B49759" s="1">
        <v>45009</v>
      </c>
      <c r="C49759" s="10">
        <v>0.35140046296296296</v>
      </c>
      <c r="D49759">
        <v>1</v>
      </c>
      <c r="E49759">
        <v>8</v>
      </c>
      <c r="F49759" t="s">
        <v>5</v>
      </c>
      <c r="G49759">
        <v>38</v>
      </c>
      <c r="H49759">
        <v>3.75</v>
      </c>
      <c r="I49759" t="s">
        <v>11</v>
      </c>
      <c r="J49759" t="s">
        <v>10</v>
      </c>
      <c r="K49759" t="s">
        <v>46</v>
      </c>
    </row>
    <row r="49760" spans="1:11" x14ac:dyDescent="0.35">
      <c r="A49760">
        <v>49865</v>
      </c>
      <c r="B49760" s="1">
        <v>45009</v>
      </c>
      <c r="C49760" s="10">
        <v>0.3517939814814815</v>
      </c>
      <c r="D49760">
        <v>1</v>
      </c>
      <c r="E49760">
        <v>8</v>
      </c>
      <c r="F49760" t="s">
        <v>5</v>
      </c>
      <c r="G49760">
        <v>50</v>
      </c>
      <c r="H49760">
        <v>2.5</v>
      </c>
      <c r="I49760" t="s">
        <v>41</v>
      </c>
      <c r="J49760" t="s">
        <v>42</v>
      </c>
      <c r="K49760" t="s">
        <v>149256</v>
      </c>
    </row>
    <row r="49761" spans="1:11" x14ac:dyDescent="0.35">
      <c r="A49761">
        <v>49866</v>
      </c>
      <c r="B49761" s="1">
        <v>45009</v>
      </c>
      <c r="C49761" s="10">
        <v>0.35197916666666668</v>
      </c>
      <c r="D49761">
        <v>1</v>
      </c>
      <c r="E49761">
        <v>8</v>
      </c>
      <c r="F49761" t="s">
        <v>5</v>
      </c>
      <c r="G49761">
        <v>50</v>
      </c>
      <c r="H49761">
        <v>2.5</v>
      </c>
      <c r="I49761" t="s">
        <v>41</v>
      </c>
      <c r="J49761" t="s">
        <v>42</v>
      </c>
      <c r="K49761" t="s">
        <v>149256</v>
      </c>
    </row>
    <row r="49762" spans="1:11" x14ac:dyDescent="0.35">
      <c r="A49762">
        <v>49867</v>
      </c>
      <c r="B49762" s="1">
        <v>45009</v>
      </c>
      <c r="C49762" s="10">
        <v>0.35438657407407409</v>
      </c>
      <c r="D49762">
        <v>1</v>
      </c>
      <c r="E49762">
        <v>5</v>
      </c>
      <c r="F49762" t="s">
        <v>6</v>
      </c>
      <c r="G49762">
        <v>51</v>
      </c>
      <c r="H49762">
        <v>3</v>
      </c>
      <c r="I49762" t="s">
        <v>41</v>
      </c>
      <c r="J49762" t="s">
        <v>42</v>
      </c>
      <c r="K49762" t="s">
        <v>149274</v>
      </c>
    </row>
    <row r="49763" spans="1:11" x14ac:dyDescent="0.35">
      <c r="A49763">
        <v>49868</v>
      </c>
      <c r="B49763" s="1">
        <v>45009</v>
      </c>
      <c r="C49763" s="10">
        <v>0.35438657407407409</v>
      </c>
      <c r="D49763">
        <v>1</v>
      </c>
      <c r="E49763">
        <v>5</v>
      </c>
      <c r="F49763" t="s">
        <v>6</v>
      </c>
      <c r="G49763">
        <v>76</v>
      </c>
      <c r="H49763">
        <v>3.5</v>
      </c>
      <c r="I49763" t="s">
        <v>9</v>
      </c>
      <c r="J49763" t="s">
        <v>25</v>
      </c>
      <c r="K49763" t="s">
        <v>24</v>
      </c>
    </row>
    <row r="49764" spans="1:11" x14ac:dyDescent="0.35">
      <c r="A49764">
        <v>49869</v>
      </c>
      <c r="B49764" s="1">
        <v>45009</v>
      </c>
      <c r="C49764" s="10">
        <v>0.35480324074074071</v>
      </c>
      <c r="D49764">
        <v>1</v>
      </c>
      <c r="E49764">
        <v>8</v>
      </c>
      <c r="F49764" t="s">
        <v>5</v>
      </c>
      <c r="G49764">
        <v>51</v>
      </c>
      <c r="H49764">
        <v>3</v>
      </c>
      <c r="I49764" t="s">
        <v>41</v>
      </c>
      <c r="J49764" t="s">
        <v>42</v>
      </c>
      <c r="K49764" t="s">
        <v>149274</v>
      </c>
    </row>
    <row r="49765" spans="1:11" x14ac:dyDescent="0.35">
      <c r="A49765">
        <v>49870</v>
      </c>
      <c r="B49765" s="1">
        <v>45009</v>
      </c>
      <c r="C49765" s="10">
        <v>0.35540509259259262</v>
      </c>
      <c r="D49765">
        <v>1</v>
      </c>
      <c r="E49765">
        <v>8</v>
      </c>
      <c r="F49765" t="s">
        <v>5</v>
      </c>
      <c r="G49765">
        <v>47</v>
      </c>
      <c r="H49765">
        <v>3</v>
      </c>
      <c r="I49765" t="s">
        <v>41</v>
      </c>
      <c r="J49765" t="s">
        <v>43</v>
      </c>
      <c r="K49765" t="s">
        <v>149265</v>
      </c>
    </row>
    <row r="49766" spans="1:11" x14ac:dyDescent="0.35">
      <c r="A49766">
        <v>49871</v>
      </c>
      <c r="B49766" s="1">
        <v>45009</v>
      </c>
      <c r="C49766" s="10">
        <v>0.35675925925925928</v>
      </c>
      <c r="D49766">
        <v>1</v>
      </c>
      <c r="E49766">
        <v>5</v>
      </c>
      <c r="F49766" t="s">
        <v>6</v>
      </c>
      <c r="G49766">
        <v>25</v>
      </c>
      <c r="H49766">
        <v>2.2000000000000002</v>
      </c>
      <c r="I49766" t="s">
        <v>11</v>
      </c>
      <c r="J49766" t="s">
        <v>50</v>
      </c>
      <c r="K49766" t="s">
        <v>149279</v>
      </c>
    </row>
    <row r="49767" spans="1:11" x14ac:dyDescent="0.35">
      <c r="A49767">
        <v>49872</v>
      </c>
      <c r="B49767" s="1">
        <v>45009</v>
      </c>
      <c r="C49767" s="10">
        <v>0.35820601851851852</v>
      </c>
      <c r="D49767">
        <v>2</v>
      </c>
      <c r="E49767">
        <v>3</v>
      </c>
      <c r="F49767" t="s">
        <v>7</v>
      </c>
      <c r="G49767">
        <v>35</v>
      </c>
      <c r="H49767">
        <v>3.1</v>
      </c>
      <c r="I49767" t="s">
        <v>11</v>
      </c>
      <c r="J49767" t="s">
        <v>48</v>
      </c>
      <c r="K49767" t="s">
        <v>149268</v>
      </c>
    </row>
    <row r="49768" spans="1:11" x14ac:dyDescent="0.35">
      <c r="A49768">
        <v>49873</v>
      </c>
      <c r="B49768" s="1">
        <v>45009</v>
      </c>
      <c r="C49768" s="10">
        <v>0.36024305555555558</v>
      </c>
      <c r="D49768">
        <v>2</v>
      </c>
      <c r="E49768">
        <v>3</v>
      </c>
      <c r="F49768" t="s">
        <v>7</v>
      </c>
      <c r="G49768">
        <v>54</v>
      </c>
      <c r="H49768">
        <v>2.5</v>
      </c>
      <c r="I49768" t="s">
        <v>41</v>
      </c>
      <c r="J49768" t="s">
        <v>40</v>
      </c>
      <c r="K49768" t="s">
        <v>149251</v>
      </c>
    </row>
    <row r="49769" spans="1:11" x14ac:dyDescent="0.35">
      <c r="A49769">
        <v>49874</v>
      </c>
      <c r="B49769" s="1">
        <v>45009</v>
      </c>
      <c r="C49769" s="10">
        <v>0.36197916666666669</v>
      </c>
      <c r="D49769">
        <v>2</v>
      </c>
      <c r="E49769">
        <v>8</v>
      </c>
      <c r="F49769" t="s">
        <v>5</v>
      </c>
      <c r="G49769">
        <v>57</v>
      </c>
      <c r="H49769">
        <v>3.1</v>
      </c>
      <c r="I49769" t="s">
        <v>41</v>
      </c>
      <c r="J49769" t="s">
        <v>40</v>
      </c>
      <c r="K49769" t="s">
        <v>149278</v>
      </c>
    </row>
    <row r="49770" spans="1:11" x14ac:dyDescent="0.35">
      <c r="A49770">
        <v>49875</v>
      </c>
      <c r="B49770" s="1">
        <v>45009</v>
      </c>
      <c r="C49770" s="10">
        <v>0.36201388888888886</v>
      </c>
      <c r="D49770">
        <v>1</v>
      </c>
      <c r="E49770">
        <v>5</v>
      </c>
      <c r="F49770" t="s">
        <v>6</v>
      </c>
      <c r="G49770">
        <v>25</v>
      </c>
      <c r="H49770">
        <v>2.2000000000000002</v>
      </c>
      <c r="I49770" t="s">
        <v>11</v>
      </c>
      <c r="J49770" t="s">
        <v>50</v>
      </c>
      <c r="K49770" t="s">
        <v>149279</v>
      </c>
    </row>
    <row r="49771" spans="1:11" x14ac:dyDescent="0.35">
      <c r="A49771">
        <v>49876</v>
      </c>
      <c r="B49771" s="1">
        <v>45009</v>
      </c>
      <c r="C49771" s="10">
        <v>0.36298611111111106</v>
      </c>
      <c r="D49771">
        <v>2</v>
      </c>
      <c r="E49771">
        <v>8</v>
      </c>
      <c r="F49771" t="s">
        <v>5</v>
      </c>
      <c r="G49771">
        <v>33</v>
      </c>
      <c r="H49771">
        <v>3.5</v>
      </c>
      <c r="I49771" t="s">
        <v>11</v>
      </c>
      <c r="J49771" t="s">
        <v>49</v>
      </c>
      <c r="K49771" t="s">
        <v>149252</v>
      </c>
    </row>
    <row r="49772" spans="1:11" x14ac:dyDescent="0.35">
      <c r="A49772">
        <v>49877</v>
      </c>
      <c r="B49772" s="1">
        <v>45009</v>
      </c>
      <c r="C49772" s="10">
        <v>0.36350694444444448</v>
      </c>
      <c r="D49772">
        <v>1</v>
      </c>
      <c r="E49772">
        <v>5</v>
      </c>
      <c r="F49772" t="s">
        <v>6</v>
      </c>
      <c r="G49772">
        <v>40</v>
      </c>
      <c r="H49772">
        <v>3.75</v>
      </c>
      <c r="I49772" t="s">
        <v>11</v>
      </c>
      <c r="J49772" t="s">
        <v>10</v>
      </c>
      <c r="K49772" t="s">
        <v>45</v>
      </c>
    </row>
    <row r="49773" spans="1:11" x14ac:dyDescent="0.35">
      <c r="A49773">
        <v>49878</v>
      </c>
      <c r="B49773" s="1">
        <v>45009</v>
      </c>
      <c r="C49773" s="10">
        <v>0.36350694444444448</v>
      </c>
      <c r="D49773">
        <v>2</v>
      </c>
      <c r="E49773">
        <v>5</v>
      </c>
      <c r="F49773" t="s">
        <v>6</v>
      </c>
      <c r="G49773">
        <v>84</v>
      </c>
      <c r="H49773">
        <v>0.8</v>
      </c>
      <c r="I49773" t="s">
        <v>15</v>
      </c>
      <c r="J49773" t="s">
        <v>14</v>
      </c>
      <c r="K49773" t="s">
        <v>13</v>
      </c>
    </row>
    <row r="49774" spans="1:11" x14ac:dyDescent="0.35">
      <c r="A49774">
        <v>49879</v>
      </c>
      <c r="B49774" s="1">
        <v>45009</v>
      </c>
      <c r="C49774" s="10">
        <v>0.3636921296296296</v>
      </c>
      <c r="D49774">
        <v>2</v>
      </c>
      <c r="E49774">
        <v>3</v>
      </c>
      <c r="F49774" t="s">
        <v>7</v>
      </c>
      <c r="G49774">
        <v>38</v>
      </c>
      <c r="H49774">
        <v>3.75</v>
      </c>
      <c r="I49774" t="s">
        <v>11</v>
      </c>
      <c r="J49774" t="s">
        <v>10</v>
      </c>
      <c r="K49774" t="s">
        <v>46</v>
      </c>
    </row>
    <row r="49775" spans="1:11" x14ac:dyDescent="0.35">
      <c r="A49775">
        <v>49880</v>
      </c>
      <c r="B49775" s="1">
        <v>45009</v>
      </c>
      <c r="C49775" s="10">
        <v>0.36458333333333331</v>
      </c>
      <c r="D49775">
        <v>1</v>
      </c>
      <c r="E49775">
        <v>3</v>
      </c>
      <c r="F49775" t="s">
        <v>7</v>
      </c>
      <c r="G49775">
        <v>26</v>
      </c>
      <c r="H49775">
        <v>3</v>
      </c>
      <c r="I49775" t="s">
        <v>11</v>
      </c>
      <c r="J49775" t="s">
        <v>50</v>
      </c>
      <c r="K49775" t="s">
        <v>149255</v>
      </c>
    </row>
    <row r="49776" spans="1:11" x14ac:dyDescent="0.35">
      <c r="A49776">
        <v>49881</v>
      </c>
      <c r="B49776" s="1">
        <v>45009</v>
      </c>
      <c r="C49776" s="10">
        <v>0.36547453703703708</v>
      </c>
      <c r="D49776">
        <v>2</v>
      </c>
      <c r="E49776">
        <v>8</v>
      </c>
      <c r="F49776" t="s">
        <v>5</v>
      </c>
      <c r="G49776">
        <v>32</v>
      </c>
      <c r="H49776">
        <v>3</v>
      </c>
      <c r="I49776" t="s">
        <v>11</v>
      </c>
      <c r="J49776" t="s">
        <v>49</v>
      </c>
      <c r="K49776" t="s">
        <v>149271</v>
      </c>
    </row>
    <row r="49777" spans="1:11" x14ac:dyDescent="0.35">
      <c r="A49777">
        <v>49882</v>
      </c>
      <c r="B49777" s="1">
        <v>45009</v>
      </c>
      <c r="C49777" s="10">
        <v>0.36572916666666666</v>
      </c>
      <c r="D49777">
        <v>2</v>
      </c>
      <c r="E49777">
        <v>8</v>
      </c>
      <c r="F49777" t="s">
        <v>5</v>
      </c>
      <c r="G49777">
        <v>47</v>
      </c>
      <c r="H49777">
        <v>3</v>
      </c>
      <c r="I49777" t="s">
        <v>41</v>
      </c>
      <c r="J49777" t="s">
        <v>43</v>
      </c>
      <c r="K49777" t="s">
        <v>149265</v>
      </c>
    </row>
    <row r="49778" spans="1:11" x14ac:dyDescent="0.35">
      <c r="A49778">
        <v>49883</v>
      </c>
      <c r="B49778" s="1">
        <v>45009</v>
      </c>
      <c r="C49778" s="10">
        <v>0.36584490740740744</v>
      </c>
      <c r="D49778">
        <v>3</v>
      </c>
      <c r="E49778">
        <v>5</v>
      </c>
      <c r="F49778" t="s">
        <v>6</v>
      </c>
      <c r="G49778">
        <v>50</v>
      </c>
      <c r="H49778">
        <v>2.5</v>
      </c>
      <c r="I49778" t="s">
        <v>41</v>
      </c>
      <c r="J49778" t="s">
        <v>42</v>
      </c>
      <c r="K49778" t="s">
        <v>149256</v>
      </c>
    </row>
    <row r="49779" spans="1:11" x14ac:dyDescent="0.35">
      <c r="A49779">
        <v>49884</v>
      </c>
      <c r="B49779" s="1">
        <v>45009</v>
      </c>
      <c r="C49779" s="10">
        <v>0.36622685185185189</v>
      </c>
      <c r="D49779">
        <v>2</v>
      </c>
      <c r="E49779">
        <v>8</v>
      </c>
      <c r="F49779" t="s">
        <v>5</v>
      </c>
      <c r="G49779">
        <v>25</v>
      </c>
      <c r="H49779">
        <v>2.2000000000000002</v>
      </c>
      <c r="I49779" t="s">
        <v>11</v>
      </c>
      <c r="J49779" t="s">
        <v>50</v>
      </c>
      <c r="K49779" t="s">
        <v>149279</v>
      </c>
    </row>
    <row r="49780" spans="1:11" x14ac:dyDescent="0.35">
      <c r="A49780">
        <v>49885</v>
      </c>
      <c r="B49780" s="1">
        <v>45009</v>
      </c>
      <c r="C49780" s="10">
        <v>0.36646990740740742</v>
      </c>
      <c r="D49780">
        <v>2</v>
      </c>
      <c r="E49780">
        <v>5</v>
      </c>
      <c r="F49780" t="s">
        <v>6</v>
      </c>
      <c r="G49780">
        <v>54</v>
      </c>
      <c r="H49780">
        <v>2.5</v>
      </c>
      <c r="I49780" t="s">
        <v>41</v>
      </c>
      <c r="J49780" t="s">
        <v>40</v>
      </c>
      <c r="K49780" t="s">
        <v>149251</v>
      </c>
    </row>
    <row r="49781" spans="1:11" x14ac:dyDescent="0.35">
      <c r="A49781">
        <v>49886</v>
      </c>
      <c r="B49781" s="1">
        <v>45009</v>
      </c>
      <c r="C49781" s="10">
        <v>0.36837962962962961</v>
      </c>
      <c r="D49781">
        <v>1</v>
      </c>
      <c r="E49781">
        <v>5</v>
      </c>
      <c r="F49781" t="s">
        <v>6</v>
      </c>
      <c r="G49781">
        <v>48</v>
      </c>
      <c r="H49781">
        <v>2.5</v>
      </c>
      <c r="I49781" t="s">
        <v>41</v>
      </c>
      <c r="J49781" t="s">
        <v>42</v>
      </c>
      <c r="K49781" t="s">
        <v>149272</v>
      </c>
    </row>
    <row r="49782" spans="1:11" x14ac:dyDescent="0.35">
      <c r="A49782">
        <v>49887</v>
      </c>
      <c r="B49782" s="1">
        <v>45009</v>
      </c>
      <c r="C49782" s="10">
        <v>0.36837962962962961</v>
      </c>
      <c r="D49782">
        <v>1</v>
      </c>
      <c r="E49782">
        <v>5</v>
      </c>
      <c r="F49782" t="s">
        <v>6</v>
      </c>
      <c r="G49782">
        <v>76</v>
      </c>
      <c r="H49782">
        <v>3.5</v>
      </c>
      <c r="I49782" t="s">
        <v>9</v>
      </c>
      <c r="J49782" t="s">
        <v>25</v>
      </c>
      <c r="K49782" t="s">
        <v>24</v>
      </c>
    </row>
    <row r="49783" spans="1:11" x14ac:dyDescent="0.35">
      <c r="A49783">
        <v>49888</v>
      </c>
      <c r="B49783" s="1">
        <v>45009</v>
      </c>
      <c r="C49783" s="10">
        <v>0.36932870370370369</v>
      </c>
      <c r="D49783">
        <v>1</v>
      </c>
      <c r="E49783">
        <v>5</v>
      </c>
      <c r="F49783" t="s">
        <v>6</v>
      </c>
      <c r="G49783">
        <v>38</v>
      </c>
      <c r="H49783">
        <v>3.75</v>
      </c>
      <c r="I49783" t="s">
        <v>11</v>
      </c>
      <c r="J49783" t="s">
        <v>10</v>
      </c>
      <c r="K49783" t="s">
        <v>46</v>
      </c>
    </row>
    <row r="49784" spans="1:11" x14ac:dyDescent="0.35">
      <c r="A49784">
        <v>49889</v>
      </c>
      <c r="B49784" s="1">
        <v>45009</v>
      </c>
      <c r="C49784" s="10">
        <v>0.36932870370370369</v>
      </c>
      <c r="D49784">
        <v>2</v>
      </c>
      <c r="E49784">
        <v>5</v>
      </c>
      <c r="F49784" t="s">
        <v>6</v>
      </c>
      <c r="G49784">
        <v>64</v>
      </c>
      <c r="H49784">
        <v>0.8</v>
      </c>
      <c r="I49784" t="s">
        <v>15</v>
      </c>
      <c r="J49784" t="s">
        <v>14</v>
      </c>
      <c r="K49784" t="s">
        <v>37</v>
      </c>
    </row>
    <row r="49785" spans="1:11" x14ac:dyDescent="0.35">
      <c r="A49785">
        <v>49890</v>
      </c>
      <c r="B49785" s="1">
        <v>45009</v>
      </c>
      <c r="C49785" s="10">
        <v>0.36978009259259265</v>
      </c>
      <c r="D49785">
        <v>1</v>
      </c>
      <c r="E49785">
        <v>8</v>
      </c>
      <c r="F49785" t="s">
        <v>5</v>
      </c>
      <c r="G49785">
        <v>42</v>
      </c>
      <c r="H49785">
        <v>2.5</v>
      </c>
      <c r="I49785" t="s">
        <v>41</v>
      </c>
      <c r="J49785" t="s">
        <v>44</v>
      </c>
      <c r="K49785" t="s">
        <v>149249</v>
      </c>
    </row>
    <row r="49786" spans="1:11" x14ac:dyDescent="0.35">
      <c r="A49786">
        <v>49891</v>
      </c>
      <c r="B49786" s="1">
        <v>45009</v>
      </c>
      <c r="C49786" s="10">
        <v>0.37109953703703707</v>
      </c>
      <c r="D49786">
        <v>1</v>
      </c>
      <c r="E49786">
        <v>8</v>
      </c>
      <c r="F49786" t="s">
        <v>5</v>
      </c>
      <c r="G49786">
        <v>75</v>
      </c>
      <c r="H49786">
        <v>3.5</v>
      </c>
      <c r="I49786" t="s">
        <v>9</v>
      </c>
      <c r="J49786" t="s">
        <v>29</v>
      </c>
      <c r="K49786" t="s">
        <v>33</v>
      </c>
    </row>
    <row r="49787" spans="1:11" x14ac:dyDescent="0.35">
      <c r="A49787">
        <v>49892</v>
      </c>
      <c r="B49787" s="1">
        <v>45009</v>
      </c>
      <c r="C49787" s="10">
        <v>0.37126157407407406</v>
      </c>
      <c r="D49787">
        <v>3</v>
      </c>
      <c r="E49787">
        <v>5</v>
      </c>
      <c r="F49787" t="s">
        <v>6</v>
      </c>
      <c r="G49787">
        <v>55</v>
      </c>
      <c r="H49787">
        <v>4</v>
      </c>
      <c r="I49787" t="s">
        <v>41</v>
      </c>
      <c r="J49787" t="s">
        <v>40</v>
      </c>
      <c r="K49787" t="s">
        <v>149250</v>
      </c>
    </row>
    <row r="49788" spans="1:11" x14ac:dyDescent="0.35">
      <c r="A49788">
        <v>49893</v>
      </c>
      <c r="B49788" s="1">
        <v>45009</v>
      </c>
      <c r="C49788" s="10">
        <v>0.37314814814814817</v>
      </c>
      <c r="D49788">
        <v>1</v>
      </c>
      <c r="E49788">
        <v>3</v>
      </c>
      <c r="F49788" t="s">
        <v>7</v>
      </c>
      <c r="G49788">
        <v>40</v>
      </c>
      <c r="H49788">
        <v>3.75</v>
      </c>
      <c r="I49788" t="s">
        <v>11</v>
      </c>
      <c r="J49788" t="s">
        <v>10</v>
      </c>
      <c r="K49788" t="s">
        <v>45</v>
      </c>
    </row>
    <row r="49789" spans="1:11" x14ac:dyDescent="0.35">
      <c r="A49789">
        <v>49894</v>
      </c>
      <c r="B49789" s="1">
        <v>45009</v>
      </c>
      <c r="C49789" s="10">
        <v>0.37351851851851853</v>
      </c>
      <c r="D49789">
        <v>3</v>
      </c>
      <c r="E49789">
        <v>5</v>
      </c>
      <c r="F49789" t="s">
        <v>6</v>
      </c>
      <c r="G49789">
        <v>54</v>
      </c>
      <c r="H49789">
        <v>2.5</v>
      </c>
      <c r="I49789" t="s">
        <v>41</v>
      </c>
      <c r="J49789" t="s">
        <v>40</v>
      </c>
      <c r="K49789" t="s">
        <v>149251</v>
      </c>
    </row>
    <row r="49790" spans="1:11" x14ac:dyDescent="0.35">
      <c r="A49790">
        <v>49895</v>
      </c>
      <c r="B49790" s="1">
        <v>45009</v>
      </c>
      <c r="C49790" s="10">
        <v>0.37357638888888894</v>
      </c>
      <c r="D49790">
        <v>1</v>
      </c>
      <c r="E49790">
        <v>8</v>
      </c>
      <c r="F49790" t="s">
        <v>5</v>
      </c>
      <c r="G49790">
        <v>76</v>
      </c>
      <c r="H49790">
        <v>3.5</v>
      </c>
      <c r="I49790" t="s">
        <v>9</v>
      </c>
      <c r="J49790" t="s">
        <v>25</v>
      </c>
      <c r="K49790" t="s">
        <v>24</v>
      </c>
    </row>
    <row r="49791" spans="1:11" x14ac:dyDescent="0.35">
      <c r="A49791">
        <v>49896</v>
      </c>
      <c r="B49791" s="1">
        <v>45009</v>
      </c>
      <c r="C49791" s="10">
        <v>0.37366898148148148</v>
      </c>
      <c r="D49791">
        <v>1</v>
      </c>
      <c r="E49791">
        <v>8</v>
      </c>
      <c r="F49791" t="s">
        <v>5</v>
      </c>
      <c r="G49791">
        <v>74</v>
      </c>
      <c r="H49791">
        <v>3.5</v>
      </c>
      <c r="I49791" t="s">
        <v>9</v>
      </c>
      <c r="J49791" t="s">
        <v>25</v>
      </c>
      <c r="K49791" t="s">
        <v>27</v>
      </c>
    </row>
    <row r="49792" spans="1:11" x14ac:dyDescent="0.35">
      <c r="A49792">
        <v>49897</v>
      </c>
      <c r="B49792" s="1">
        <v>45009</v>
      </c>
      <c r="C49792" s="10">
        <v>0.37466435185185182</v>
      </c>
      <c r="D49792">
        <v>1</v>
      </c>
      <c r="E49792">
        <v>8</v>
      </c>
      <c r="F49792" t="s">
        <v>5</v>
      </c>
      <c r="G49792">
        <v>36</v>
      </c>
      <c r="H49792">
        <v>3.75</v>
      </c>
      <c r="I49792" t="s">
        <v>11</v>
      </c>
      <c r="J49792" t="s">
        <v>48</v>
      </c>
      <c r="K49792" t="s">
        <v>149263</v>
      </c>
    </row>
    <row r="49793" spans="1:11" x14ac:dyDescent="0.35">
      <c r="A49793">
        <v>49898</v>
      </c>
      <c r="B49793" s="1">
        <v>45009</v>
      </c>
      <c r="C49793" s="10">
        <v>0.37502314814814813</v>
      </c>
      <c r="D49793">
        <v>1</v>
      </c>
      <c r="E49793">
        <v>3</v>
      </c>
      <c r="F49793" t="s">
        <v>7</v>
      </c>
      <c r="G49793">
        <v>58</v>
      </c>
      <c r="H49793">
        <v>3.5</v>
      </c>
      <c r="I49793" t="s">
        <v>34</v>
      </c>
      <c r="J49793" t="s">
        <v>39</v>
      </c>
      <c r="K49793" t="s">
        <v>149261</v>
      </c>
    </row>
    <row r="49794" spans="1:11" x14ac:dyDescent="0.35">
      <c r="A49794">
        <v>49899</v>
      </c>
      <c r="B49794" s="1">
        <v>45009</v>
      </c>
      <c r="C49794" s="10">
        <v>0.37511574074074078</v>
      </c>
      <c r="D49794">
        <v>2</v>
      </c>
      <c r="E49794">
        <v>8</v>
      </c>
      <c r="F49794" t="s">
        <v>5</v>
      </c>
      <c r="G49794">
        <v>28</v>
      </c>
      <c r="H49794">
        <v>2</v>
      </c>
      <c r="I49794" t="s">
        <v>11</v>
      </c>
      <c r="J49794" t="s">
        <v>49</v>
      </c>
      <c r="K49794" t="s">
        <v>149275</v>
      </c>
    </row>
    <row r="49795" spans="1:11" x14ac:dyDescent="0.35">
      <c r="A49795">
        <v>49900</v>
      </c>
      <c r="B49795" s="1">
        <v>45009</v>
      </c>
      <c r="C49795" s="10">
        <v>0.37526620370370373</v>
      </c>
      <c r="D49795">
        <v>2</v>
      </c>
      <c r="E49795">
        <v>5</v>
      </c>
      <c r="F49795" t="s">
        <v>6</v>
      </c>
      <c r="G49795">
        <v>58</v>
      </c>
      <c r="H49795">
        <v>3.5</v>
      </c>
      <c r="I49795" t="s">
        <v>34</v>
      </c>
      <c r="J49795" t="s">
        <v>39</v>
      </c>
      <c r="K49795" t="s">
        <v>149261</v>
      </c>
    </row>
    <row r="49796" spans="1:11" x14ac:dyDescent="0.35">
      <c r="A49796">
        <v>49901</v>
      </c>
      <c r="B49796" s="1">
        <v>45009</v>
      </c>
      <c r="C49796" s="10">
        <v>0.37559027777777776</v>
      </c>
      <c r="D49796">
        <v>1</v>
      </c>
      <c r="E49796">
        <v>3</v>
      </c>
      <c r="F49796" t="s">
        <v>7</v>
      </c>
      <c r="G49796">
        <v>47</v>
      </c>
      <c r="H49796">
        <v>3</v>
      </c>
      <c r="I49796" t="s">
        <v>41</v>
      </c>
      <c r="J49796" t="s">
        <v>43</v>
      </c>
      <c r="K49796" t="s">
        <v>149265</v>
      </c>
    </row>
    <row r="49797" spans="1:11" x14ac:dyDescent="0.35">
      <c r="A49797">
        <v>49902</v>
      </c>
      <c r="B49797" s="1">
        <v>45009</v>
      </c>
      <c r="C49797" s="10">
        <v>0.37624999999999997</v>
      </c>
      <c r="D49797">
        <v>1</v>
      </c>
      <c r="E49797">
        <v>8</v>
      </c>
      <c r="F49797" t="s">
        <v>5</v>
      </c>
      <c r="G49797">
        <v>39</v>
      </c>
      <c r="H49797">
        <v>4.25</v>
      </c>
      <c r="I49797" t="s">
        <v>11</v>
      </c>
      <c r="J49797" t="s">
        <v>10</v>
      </c>
      <c r="K49797" t="s">
        <v>149273</v>
      </c>
    </row>
    <row r="49798" spans="1:11" x14ac:dyDescent="0.35">
      <c r="A49798">
        <v>49903</v>
      </c>
      <c r="B49798" s="1">
        <v>45009</v>
      </c>
      <c r="C49798" s="10">
        <v>0.37649305555555551</v>
      </c>
      <c r="D49798">
        <v>3</v>
      </c>
      <c r="E49798">
        <v>5</v>
      </c>
      <c r="F49798" t="s">
        <v>6</v>
      </c>
      <c r="G49798">
        <v>30</v>
      </c>
      <c r="H49798">
        <v>3</v>
      </c>
      <c r="I49798" t="s">
        <v>11</v>
      </c>
      <c r="J49798" t="s">
        <v>49</v>
      </c>
      <c r="K49798" t="s">
        <v>149267</v>
      </c>
    </row>
    <row r="49799" spans="1:11" x14ac:dyDescent="0.35">
      <c r="A49799">
        <v>49904</v>
      </c>
      <c r="B49799" s="1">
        <v>45009</v>
      </c>
      <c r="C49799" s="10">
        <v>0.37649305555555551</v>
      </c>
      <c r="D49799">
        <v>1</v>
      </c>
      <c r="E49799">
        <v>5</v>
      </c>
      <c r="F49799" t="s">
        <v>6</v>
      </c>
      <c r="G49799">
        <v>78</v>
      </c>
      <c r="H49799">
        <v>4.5</v>
      </c>
      <c r="I49799" t="s">
        <v>9</v>
      </c>
      <c r="J49799" t="s">
        <v>8</v>
      </c>
      <c r="K49799" t="s">
        <v>149282</v>
      </c>
    </row>
    <row r="49800" spans="1:11" x14ac:dyDescent="0.35">
      <c r="A49800">
        <v>49905</v>
      </c>
      <c r="B49800" s="1">
        <v>45009</v>
      </c>
      <c r="C49800" s="10">
        <v>0.37666666666666665</v>
      </c>
      <c r="D49800">
        <v>2</v>
      </c>
      <c r="E49800">
        <v>3</v>
      </c>
      <c r="F49800" t="s">
        <v>7</v>
      </c>
      <c r="G49800">
        <v>29</v>
      </c>
      <c r="H49800">
        <v>2.5</v>
      </c>
      <c r="I49800" t="s">
        <v>11</v>
      </c>
      <c r="J49800" t="s">
        <v>49</v>
      </c>
      <c r="K49800" t="s">
        <v>149277</v>
      </c>
    </row>
    <row r="49801" spans="1:11" x14ac:dyDescent="0.35">
      <c r="A49801">
        <v>49906</v>
      </c>
      <c r="B49801" s="1">
        <v>45009</v>
      </c>
      <c r="C49801" s="10">
        <v>0.37666666666666665</v>
      </c>
      <c r="D49801">
        <v>1</v>
      </c>
      <c r="E49801">
        <v>3</v>
      </c>
      <c r="F49801" t="s">
        <v>7</v>
      </c>
      <c r="G49801">
        <v>74</v>
      </c>
      <c r="H49801">
        <v>3.5</v>
      </c>
      <c r="I49801" t="s">
        <v>9</v>
      </c>
      <c r="J49801" t="s">
        <v>25</v>
      </c>
      <c r="K49801" t="s">
        <v>27</v>
      </c>
    </row>
    <row r="49802" spans="1:11" x14ac:dyDescent="0.35">
      <c r="A49802">
        <v>49907</v>
      </c>
      <c r="B49802" s="1">
        <v>45009</v>
      </c>
      <c r="C49802" s="10">
        <v>0.37689814814814815</v>
      </c>
      <c r="D49802">
        <v>1</v>
      </c>
      <c r="E49802">
        <v>8</v>
      </c>
      <c r="F49802" t="s">
        <v>5</v>
      </c>
      <c r="G49802">
        <v>50</v>
      </c>
      <c r="H49802">
        <v>2.5</v>
      </c>
      <c r="I49802" t="s">
        <v>41</v>
      </c>
      <c r="J49802" t="s">
        <v>42</v>
      </c>
      <c r="K49802" t="s">
        <v>149256</v>
      </c>
    </row>
    <row r="49803" spans="1:11" x14ac:dyDescent="0.35">
      <c r="A49803">
        <v>49908</v>
      </c>
      <c r="B49803" s="1">
        <v>45009</v>
      </c>
      <c r="C49803" s="10">
        <v>0.37837962962962962</v>
      </c>
      <c r="D49803">
        <v>3</v>
      </c>
      <c r="E49803">
        <v>5</v>
      </c>
      <c r="F49803" t="s">
        <v>6</v>
      </c>
      <c r="G49803">
        <v>28</v>
      </c>
      <c r="H49803">
        <v>2</v>
      </c>
      <c r="I49803" t="s">
        <v>11</v>
      </c>
      <c r="J49803" t="s">
        <v>49</v>
      </c>
      <c r="K49803" t="s">
        <v>149275</v>
      </c>
    </row>
    <row r="49804" spans="1:11" x14ac:dyDescent="0.35">
      <c r="A49804">
        <v>49909</v>
      </c>
      <c r="B49804" s="1">
        <v>45009</v>
      </c>
      <c r="C49804" s="10">
        <v>0.37837962962962962</v>
      </c>
      <c r="D49804">
        <v>1</v>
      </c>
      <c r="E49804">
        <v>5</v>
      </c>
      <c r="F49804" t="s">
        <v>6</v>
      </c>
      <c r="G49804">
        <v>6</v>
      </c>
      <c r="H49804">
        <v>21</v>
      </c>
      <c r="I49804" t="s">
        <v>72</v>
      </c>
      <c r="J49804" t="s">
        <v>79</v>
      </c>
      <c r="K49804" t="s">
        <v>78</v>
      </c>
    </row>
    <row r="49805" spans="1:11" x14ac:dyDescent="0.35">
      <c r="A49805">
        <v>49910</v>
      </c>
      <c r="B49805" s="1">
        <v>45009</v>
      </c>
      <c r="C49805" s="10">
        <v>0.37843749999999998</v>
      </c>
      <c r="D49805">
        <v>1</v>
      </c>
      <c r="E49805">
        <v>3</v>
      </c>
      <c r="F49805" t="s">
        <v>7</v>
      </c>
      <c r="G49805">
        <v>29</v>
      </c>
      <c r="H49805">
        <v>2.5</v>
      </c>
      <c r="I49805" t="s">
        <v>11</v>
      </c>
      <c r="J49805" t="s">
        <v>49</v>
      </c>
      <c r="K49805" t="s">
        <v>149277</v>
      </c>
    </row>
    <row r="49806" spans="1:11" x14ac:dyDescent="0.35">
      <c r="A49806">
        <v>49911</v>
      </c>
      <c r="B49806" s="1">
        <v>45009</v>
      </c>
      <c r="C49806" s="10">
        <v>0.3795486111111111</v>
      </c>
      <c r="D49806">
        <v>1</v>
      </c>
      <c r="E49806">
        <v>8</v>
      </c>
      <c r="F49806" t="s">
        <v>5</v>
      </c>
      <c r="G49806">
        <v>55</v>
      </c>
      <c r="H49806">
        <v>4</v>
      </c>
      <c r="I49806" t="s">
        <v>41</v>
      </c>
      <c r="J49806" t="s">
        <v>40</v>
      </c>
      <c r="K49806" t="s">
        <v>149250</v>
      </c>
    </row>
    <row r="49807" spans="1:11" x14ac:dyDescent="0.35">
      <c r="A49807">
        <v>49912</v>
      </c>
      <c r="B49807" s="1">
        <v>45009</v>
      </c>
      <c r="C49807" s="10">
        <v>0.38075231481481481</v>
      </c>
      <c r="D49807">
        <v>2</v>
      </c>
      <c r="E49807">
        <v>5</v>
      </c>
      <c r="F49807" t="s">
        <v>6</v>
      </c>
      <c r="G49807">
        <v>59</v>
      </c>
      <c r="H49807">
        <v>4.5</v>
      </c>
      <c r="I49807" t="s">
        <v>34</v>
      </c>
      <c r="J49807" t="s">
        <v>39</v>
      </c>
      <c r="K49807" t="s">
        <v>149270</v>
      </c>
    </row>
    <row r="49808" spans="1:11" x14ac:dyDescent="0.35">
      <c r="A49808">
        <v>49913</v>
      </c>
      <c r="B49808" s="1">
        <v>45009</v>
      </c>
      <c r="C49808" s="10">
        <v>0.38143518518518515</v>
      </c>
      <c r="D49808">
        <v>1</v>
      </c>
      <c r="E49808">
        <v>8</v>
      </c>
      <c r="F49808" t="s">
        <v>5</v>
      </c>
      <c r="G49808">
        <v>43</v>
      </c>
      <c r="H49808">
        <v>3</v>
      </c>
      <c r="I49808" t="s">
        <v>41</v>
      </c>
      <c r="J49808" t="s">
        <v>44</v>
      </c>
      <c r="K49808" t="s">
        <v>149266</v>
      </c>
    </row>
    <row r="49809" spans="1:11" x14ac:dyDescent="0.35">
      <c r="A49809">
        <v>49914</v>
      </c>
      <c r="B49809" s="1">
        <v>45009</v>
      </c>
      <c r="C49809" s="10">
        <v>0.38222222222222224</v>
      </c>
      <c r="D49809">
        <v>3</v>
      </c>
      <c r="E49809">
        <v>5</v>
      </c>
      <c r="F49809" t="s">
        <v>6</v>
      </c>
      <c r="G49809">
        <v>59</v>
      </c>
      <c r="H49809">
        <v>4.5</v>
      </c>
      <c r="I49809" t="s">
        <v>34</v>
      </c>
      <c r="J49809" t="s">
        <v>39</v>
      </c>
      <c r="K49809" t="s">
        <v>149270</v>
      </c>
    </row>
    <row r="49810" spans="1:11" x14ac:dyDescent="0.35">
      <c r="A49810">
        <v>49915</v>
      </c>
      <c r="B49810" s="1">
        <v>45009</v>
      </c>
      <c r="C49810" s="10">
        <v>0.38222222222222224</v>
      </c>
      <c r="D49810">
        <v>1</v>
      </c>
      <c r="E49810">
        <v>5</v>
      </c>
      <c r="F49810" t="s">
        <v>6</v>
      </c>
      <c r="G49810">
        <v>76</v>
      </c>
      <c r="H49810">
        <v>3.5</v>
      </c>
      <c r="I49810" t="s">
        <v>9</v>
      </c>
      <c r="J49810" t="s">
        <v>25</v>
      </c>
      <c r="K49810" t="s">
        <v>24</v>
      </c>
    </row>
    <row r="49811" spans="1:11" x14ac:dyDescent="0.35">
      <c r="A49811">
        <v>49916</v>
      </c>
      <c r="B49811" s="1">
        <v>45009</v>
      </c>
      <c r="C49811" s="10">
        <v>0.38366898148148149</v>
      </c>
      <c r="D49811">
        <v>1</v>
      </c>
      <c r="E49811">
        <v>8</v>
      </c>
      <c r="F49811" t="s">
        <v>5</v>
      </c>
      <c r="G49811">
        <v>41</v>
      </c>
      <c r="H49811">
        <v>4.25</v>
      </c>
      <c r="I49811" t="s">
        <v>11</v>
      </c>
      <c r="J49811" t="s">
        <v>10</v>
      </c>
      <c r="K49811" t="s">
        <v>149259</v>
      </c>
    </row>
    <row r="49812" spans="1:11" x14ac:dyDescent="0.35">
      <c r="A49812">
        <v>49917</v>
      </c>
      <c r="B49812" s="1">
        <v>45009</v>
      </c>
      <c r="C49812" s="10">
        <v>0.38418981481481485</v>
      </c>
      <c r="D49812">
        <v>1</v>
      </c>
      <c r="E49812">
        <v>8</v>
      </c>
      <c r="F49812" t="s">
        <v>5</v>
      </c>
      <c r="G49812">
        <v>69</v>
      </c>
      <c r="H49812">
        <v>3.25</v>
      </c>
      <c r="I49812" t="s">
        <v>9</v>
      </c>
      <c r="J49812" t="s">
        <v>25</v>
      </c>
      <c r="K49812" t="s">
        <v>26</v>
      </c>
    </row>
    <row r="49813" spans="1:11" x14ac:dyDescent="0.35">
      <c r="A49813">
        <v>49918</v>
      </c>
      <c r="B49813" s="1">
        <v>45009</v>
      </c>
      <c r="C49813" s="10">
        <v>0.385775462962963</v>
      </c>
      <c r="D49813">
        <v>1</v>
      </c>
      <c r="E49813">
        <v>3</v>
      </c>
      <c r="F49813" t="s">
        <v>7</v>
      </c>
      <c r="G49813">
        <v>34</v>
      </c>
      <c r="H49813">
        <v>2.4500000000000002</v>
      </c>
      <c r="I49813" t="s">
        <v>11</v>
      </c>
      <c r="J49813" t="s">
        <v>48</v>
      </c>
      <c r="K49813" t="s">
        <v>149254</v>
      </c>
    </row>
    <row r="49814" spans="1:11" x14ac:dyDescent="0.35">
      <c r="A49814">
        <v>49919</v>
      </c>
      <c r="B49814" s="1">
        <v>45009</v>
      </c>
      <c r="C49814" s="10">
        <v>0.385775462962963</v>
      </c>
      <c r="D49814">
        <v>1</v>
      </c>
      <c r="E49814">
        <v>3</v>
      </c>
      <c r="F49814" t="s">
        <v>7</v>
      </c>
      <c r="G49814">
        <v>79</v>
      </c>
      <c r="H49814">
        <v>3.75</v>
      </c>
      <c r="I49814" t="s">
        <v>9</v>
      </c>
      <c r="J49814" t="s">
        <v>8</v>
      </c>
      <c r="K49814" t="s">
        <v>22</v>
      </c>
    </row>
    <row r="49815" spans="1:11" x14ac:dyDescent="0.35">
      <c r="A49815">
        <v>49920</v>
      </c>
      <c r="B49815" s="1">
        <v>45009</v>
      </c>
      <c r="C49815" s="10">
        <v>0.3875231481481482</v>
      </c>
      <c r="D49815">
        <v>2</v>
      </c>
      <c r="E49815">
        <v>5</v>
      </c>
      <c r="F49815" t="s">
        <v>6</v>
      </c>
      <c r="G49815">
        <v>35</v>
      </c>
      <c r="H49815">
        <v>3.1</v>
      </c>
      <c r="I49815" t="s">
        <v>11</v>
      </c>
      <c r="J49815" t="s">
        <v>48</v>
      </c>
      <c r="K49815" t="s">
        <v>149268</v>
      </c>
    </row>
    <row r="49816" spans="1:11" x14ac:dyDescent="0.35">
      <c r="A49816">
        <v>49921</v>
      </c>
      <c r="B49816" s="1">
        <v>45009</v>
      </c>
      <c r="C49816" s="10">
        <v>0.38815972222222223</v>
      </c>
      <c r="D49816">
        <v>2</v>
      </c>
      <c r="E49816">
        <v>8</v>
      </c>
      <c r="F49816" t="s">
        <v>5</v>
      </c>
      <c r="G49816">
        <v>34</v>
      </c>
      <c r="H49816">
        <v>2.4500000000000002</v>
      </c>
      <c r="I49816" t="s">
        <v>11</v>
      </c>
      <c r="J49816" t="s">
        <v>48</v>
      </c>
      <c r="K49816" t="s">
        <v>149254</v>
      </c>
    </row>
    <row r="49817" spans="1:11" x14ac:dyDescent="0.35">
      <c r="A49817">
        <v>49922</v>
      </c>
      <c r="B49817" s="1">
        <v>45009</v>
      </c>
      <c r="C49817" s="10">
        <v>0.38939814814814816</v>
      </c>
      <c r="D49817">
        <v>2</v>
      </c>
      <c r="E49817">
        <v>8</v>
      </c>
      <c r="F49817" t="s">
        <v>5</v>
      </c>
      <c r="G49817">
        <v>22</v>
      </c>
      <c r="H49817">
        <v>2</v>
      </c>
      <c r="I49817" t="s">
        <v>11</v>
      </c>
      <c r="J49817" t="s">
        <v>51</v>
      </c>
      <c r="K49817" t="s">
        <v>149276</v>
      </c>
    </row>
    <row r="49818" spans="1:11" x14ac:dyDescent="0.35">
      <c r="A49818">
        <v>49923</v>
      </c>
      <c r="B49818" s="1">
        <v>45009</v>
      </c>
      <c r="C49818" s="10">
        <v>0.38947916666666665</v>
      </c>
      <c r="D49818">
        <v>2</v>
      </c>
      <c r="E49818">
        <v>3</v>
      </c>
      <c r="F49818" t="s">
        <v>7</v>
      </c>
      <c r="G49818">
        <v>42</v>
      </c>
      <c r="H49818">
        <v>2.5</v>
      </c>
      <c r="I49818" t="s">
        <v>41</v>
      </c>
      <c r="J49818" t="s">
        <v>44</v>
      </c>
      <c r="K49818" t="s">
        <v>149249</v>
      </c>
    </row>
    <row r="49819" spans="1:11" x14ac:dyDescent="0.35">
      <c r="A49819">
        <v>49924</v>
      </c>
      <c r="B49819" s="1">
        <v>45009</v>
      </c>
      <c r="C49819" s="10">
        <v>0.38952546296296298</v>
      </c>
      <c r="D49819">
        <v>1</v>
      </c>
      <c r="E49819">
        <v>8</v>
      </c>
      <c r="F49819" t="s">
        <v>5</v>
      </c>
      <c r="G49819">
        <v>87</v>
      </c>
      <c r="H49819">
        <v>2.1</v>
      </c>
      <c r="I49819" t="s">
        <v>11</v>
      </c>
      <c r="J49819" t="s">
        <v>10</v>
      </c>
      <c r="K49819" t="s">
        <v>12</v>
      </c>
    </row>
    <row r="49820" spans="1:11" x14ac:dyDescent="0.35">
      <c r="A49820">
        <v>49925</v>
      </c>
      <c r="B49820" s="1">
        <v>45009</v>
      </c>
      <c r="C49820" s="10">
        <v>0.38952546296296298</v>
      </c>
      <c r="D49820">
        <v>1</v>
      </c>
      <c r="E49820">
        <v>8</v>
      </c>
      <c r="F49820" t="s">
        <v>5</v>
      </c>
      <c r="G49820">
        <v>87</v>
      </c>
      <c r="H49820">
        <v>2.1</v>
      </c>
      <c r="I49820" t="s">
        <v>11</v>
      </c>
      <c r="J49820" t="s">
        <v>10</v>
      </c>
      <c r="K49820" t="s">
        <v>12</v>
      </c>
    </row>
    <row r="49821" spans="1:11" x14ac:dyDescent="0.35">
      <c r="A49821">
        <v>49926</v>
      </c>
      <c r="B49821" s="1">
        <v>45009</v>
      </c>
      <c r="C49821" s="10">
        <v>0.38952546296296298</v>
      </c>
      <c r="D49821">
        <v>1</v>
      </c>
      <c r="E49821">
        <v>8</v>
      </c>
      <c r="F49821" t="s">
        <v>5</v>
      </c>
      <c r="G49821">
        <v>72</v>
      </c>
      <c r="H49821">
        <v>2.65</v>
      </c>
      <c r="I49821" t="s">
        <v>9</v>
      </c>
      <c r="J49821" t="s">
        <v>8</v>
      </c>
      <c r="K49821" t="s">
        <v>30</v>
      </c>
    </row>
    <row r="49822" spans="1:11" x14ac:dyDescent="0.35">
      <c r="A49822">
        <v>49927</v>
      </c>
      <c r="B49822" s="1">
        <v>45009</v>
      </c>
      <c r="C49822" s="10">
        <v>0.39041666666666663</v>
      </c>
      <c r="D49822">
        <v>2</v>
      </c>
      <c r="E49822">
        <v>3</v>
      </c>
      <c r="F49822" t="s">
        <v>7</v>
      </c>
      <c r="G49822">
        <v>46</v>
      </c>
      <c r="H49822">
        <v>2.5</v>
      </c>
      <c r="I49822" t="s">
        <v>41</v>
      </c>
      <c r="J49822" t="s">
        <v>43</v>
      </c>
      <c r="K49822" t="s">
        <v>149258</v>
      </c>
    </row>
    <row r="49823" spans="1:11" x14ac:dyDescent="0.35">
      <c r="A49823">
        <v>49928</v>
      </c>
      <c r="B49823" s="1">
        <v>45009</v>
      </c>
      <c r="C49823" s="10">
        <v>0.3909259259259259</v>
      </c>
      <c r="D49823">
        <v>1</v>
      </c>
      <c r="E49823">
        <v>8</v>
      </c>
      <c r="F49823" t="s">
        <v>5</v>
      </c>
      <c r="G49823">
        <v>25</v>
      </c>
      <c r="H49823">
        <v>2.2000000000000002</v>
      </c>
      <c r="I49823" t="s">
        <v>11</v>
      </c>
      <c r="J49823" t="s">
        <v>50</v>
      </c>
      <c r="K49823" t="s">
        <v>149279</v>
      </c>
    </row>
    <row r="49824" spans="1:11" x14ac:dyDescent="0.35">
      <c r="A49824">
        <v>49929</v>
      </c>
      <c r="B49824" s="1">
        <v>45009</v>
      </c>
      <c r="C49824" s="10">
        <v>0.3916203703703704</v>
      </c>
      <c r="D49824">
        <v>3</v>
      </c>
      <c r="E49824">
        <v>5</v>
      </c>
      <c r="F49824" t="s">
        <v>6</v>
      </c>
      <c r="G49824">
        <v>42</v>
      </c>
      <c r="H49824">
        <v>2.5</v>
      </c>
      <c r="I49824" t="s">
        <v>41</v>
      </c>
      <c r="J49824" t="s">
        <v>44</v>
      </c>
      <c r="K49824" t="s">
        <v>149249</v>
      </c>
    </row>
    <row r="49825" spans="1:11" x14ac:dyDescent="0.35">
      <c r="A49825">
        <v>49930</v>
      </c>
      <c r="B49825" s="1">
        <v>45009</v>
      </c>
      <c r="C49825" s="10">
        <v>0.39245370370370369</v>
      </c>
      <c r="D49825">
        <v>1</v>
      </c>
      <c r="E49825">
        <v>3</v>
      </c>
      <c r="F49825" t="s">
        <v>7</v>
      </c>
      <c r="G49825">
        <v>59</v>
      </c>
      <c r="H49825">
        <v>4.5</v>
      </c>
      <c r="I49825" t="s">
        <v>34</v>
      </c>
      <c r="J49825" t="s">
        <v>39</v>
      </c>
      <c r="K49825" t="s">
        <v>149270</v>
      </c>
    </row>
    <row r="49826" spans="1:11" x14ac:dyDescent="0.35">
      <c r="A49826">
        <v>49931</v>
      </c>
      <c r="B49826" s="1">
        <v>45009</v>
      </c>
      <c r="C49826" s="10">
        <v>0.39399305555555553</v>
      </c>
      <c r="D49826">
        <v>3</v>
      </c>
      <c r="E49826">
        <v>5</v>
      </c>
      <c r="F49826" t="s">
        <v>6</v>
      </c>
      <c r="G49826">
        <v>27</v>
      </c>
      <c r="H49826">
        <v>3.5</v>
      </c>
      <c r="I49826" t="s">
        <v>11</v>
      </c>
      <c r="J49826" t="s">
        <v>50</v>
      </c>
      <c r="K49826" t="s">
        <v>149257</v>
      </c>
    </row>
    <row r="49827" spans="1:11" x14ac:dyDescent="0.35">
      <c r="A49827">
        <v>49932</v>
      </c>
      <c r="B49827" s="1">
        <v>45009</v>
      </c>
      <c r="C49827" s="10">
        <v>0.39589120370370368</v>
      </c>
      <c r="D49827">
        <v>1</v>
      </c>
      <c r="E49827">
        <v>5</v>
      </c>
      <c r="F49827" t="s">
        <v>6</v>
      </c>
      <c r="G49827">
        <v>40</v>
      </c>
      <c r="H49827">
        <v>3.75</v>
      </c>
      <c r="I49827" t="s">
        <v>11</v>
      </c>
      <c r="J49827" t="s">
        <v>10</v>
      </c>
      <c r="K49827" t="s">
        <v>45</v>
      </c>
    </row>
    <row r="49828" spans="1:11" x14ac:dyDescent="0.35">
      <c r="A49828">
        <v>49933</v>
      </c>
      <c r="B49828" s="1">
        <v>45009</v>
      </c>
      <c r="C49828" s="10">
        <v>0.39589120370370368</v>
      </c>
      <c r="D49828">
        <v>1</v>
      </c>
      <c r="E49828">
        <v>5</v>
      </c>
      <c r="F49828" t="s">
        <v>6</v>
      </c>
      <c r="G49828">
        <v>64</v>
      </c>
      <c r="H49828">
        <v>0.8</v>
      </c>
      <c r="I49828" t="s">
        <v>15</v>
      </c>
      <c r="J49828" t="s">
        <v>14</v>
      </c>
      <c r="K49828" t="s">
        <v>37</v>
      </c>
    </row>
    <row r="49829" spans="1:11" x14ac:dyDescent="0.35">
      <c r="A49829">
        <v>49934</v>
      </c>
      <c r="B49829" s="1">
        <v>45009</v>
      </c>
      <c r="C49829" s="10">
        <v>0.39589120370370368</v>
      </c>
      <c r="D49829">
        <v>1</v>
      </c>
      <c r="E49829">
        <v>5</v>
      </c>
      <c r="F49829" t="s">
        <v>6</v>
      </c>
      <c r="G49829">
        <v>71</v>
      </c>
      <c r="H49829">
        <v>3.75</v>
      </c>
      <c r="I49829" t="s">
        <v>9</v>
      </c>
      <c r="J49829" t="s">
        <v>29</v>
      </c>
      <c r="K49829" t="s">
        <v>31</v>
      </c>
    </row>
    <row r="49830" spans="1:11" x14ac:dyDescent="0.35">
      <c r="A49830">
        <v>49935</v>
      </c>
      <c r="B49830" s="1">
        <v>45009</v>
      </c>
      <c r="C49830" s="10">
        <v>0.39620370370370367</v>
      </c>
      <c r="D49830">
        <v>2</v>
      </c>
      <c r="E49830">
        <v>3</v>
      </c>
      <c r="F49830" t="s">
        <v>7</v>
      </c>
      <c r="G49830">
        <v>49</v>
      </c>
      <c r="H49830">
        <v>3</v>
      </c>
      <c r="I49830" t="s">
        <v>41</v>
      </c>
      <c r="J49830" t="s">
        <v>42</v>
      </c>
      <c r="K49830" t="s">
        <v>149247</v>
      </c>
    </row>
    <row r="49831" spans="1:11" x14ac:dyDescent="0.35">
      <c r="A49831">
        <v>49936</v>
      </c>
      <c r="B49831" s="1">
        <v>45009</v>
      </c>
      <c r="C49831" s="10">
        <v>0.39690972222222221</v>
      </c>
      <c r="D49831">
        <v>1</v>
      </c>
      <c r="E49831">
        <v>8</v>
      </c>
      <c r="F49831" t="s">
        <v>5</v>
      </c>
      <c r="G49831">
        <v>57</v>
      </c>
      <c r="H49831">
        <v>3.1</v>
      </c>
      <c r="I49831" t="s">
        <v>41</v>
      </c>
      <c r="J49831" t="s">
        <v>40</v>
      </c>
      <c r="K49831" t="s">
        <v>149278</v>
      </c>
    </row>
    <row r="49832" spans="1:11" x14ac:dyDescent="0.35">
      <c r="A49832">
        <v>49937</v>
      </c>
      <c r="B49832" s="1">
        <v>45009</v>
      </c>
      <c r="C49832" s="10">
        <v>0.39754629629629629</v>
      </c>
      <c r="D49832">
        <v>1</v>
      </c>
      <c r="E49832">
        <v>5</v>
      </c>
      <c r="F49832" t="s">
        <v>6</v>
      </c>
      <c r="G49832">
        <v>52</v>
      </c>
      <c r="H49832">
        <v>2.5</v>
      </c>
      <c r="I49832" t="s">
        <v>41</v>
      </c>
      <c r="J49832" t="s">
        <v>40</v>
      </c>
      <c r="K49832" t="s">
        <v>149280</v>
      </c>
    </row>
    <row r="49833" spans="1:11" x14ac:dyDescent="0.35">
      <c r="A49833">
        <v>49938</v>
      </c>
      <c r="B49833" s="1">
        <v>45009</v>
      </c>
      <c r="C49833" s="10">
        <v>0.39754629629629629</v>
      </c>
      <c r="D49833">
        <v>1</v>
      </c>
      <c r="E49833">
        <v>5</v>
      </c>
      <c r="F49833" t="s">
        <v>6</v>
      </c>
      <c r="G49833">
        <v>71</v>
      </c>
      <c r="H49833">
        <v>3.75</v>
      </c>
      <c r="I49833" t="s">
        <v>9</v>
      </c>
      <c r="J49833" t="s">
        <v>29</v>
      </c>
      <c r="K49833" t="s">
        <v>31</v>
      </c>
    </row>
    <row r="49834" spans="1:11" x14ac:dyDescent="0.35">
      <c r="A49834">
        <v>49939</v>
      </c>
      <c r="B49834" s="1">
        <v>45009</v>
      </c>
      <c r="C49834" s="10">
        <v>0.3976851851851852</v>
      </c>
      <c r="D49834">
        <v>2</v>
      </c>
      <c r="E49834">
        <v>3</v>
      </c>
      <c r="F49834" t="s">
        <v>7</v>
      </c>
      <c r="G49834">
        <v>22</v>
      </c>
      <c r="H49834">
        <v>2</v>
      </c>
      <c r="I49834" t="s">
        <v>11</v>
      </c>
      <c r="J49834" t="s">
        <v>51</v>
      </c>
      <c r="K49834" t="s">
        <v>149276</v>
      </c>
    </row>
    <row r="49835" spans="1:11" x14ac:dyDescent="0.35">
      <c r="A49835">
        <v>49940</v>
      </c>
      <c r="B49835" s="1">
        <v>45009</v>
      </c>
      <c r="C49835" s="10">
        <v>0.3976851851851852</v>
      </c>
      <c r="D49835">
        <v>1</v>
      </c>
      <c r="E49835">
        <v>3</v>
      </c>
      <c r="F49835" t="s">
        <v>7</v>
      </c>
      <c r="G49835">
        <v>78</v>
      </c>
      <c r="H49835">
        <v>4.5</v>
      </c>
      <c r="I49835" t="s">
        <v>9</v>
      </c>
      <c r="J49835" t="s">
        <v>8</v>
      </c>
      <c r="K49835" t="s">
        <v>149282</v>
      </c>
    </row>
    <row r="49836" spans="1:11" x14ac:dyDescent="0.35">
      <c r="A49836">
        <v>49941</v>
      </c>
      <c r="B49836" s="1">
        <v>45009</v>
      </c>
      <c r="C49836" s="10">
        <v>0.39789351851851856</v>
      </c>
      <c r="D49836">
        <v>2</v>
      </c>
      <c r="E49836">
        <v>3</v>
      </c>
      <c r="F49836" t="s">
        <v>7</v>
      </c>
      <c r="G49836">
        <v>61</v>
      </c>
      <c r="H49836">
        <v>4.75</v>
      </c>
      <c r="I49836" t="s">
        <v>34</v>
      </c>
      <c r="J49836" t="s">
        <v>39</v>
      </c>
      <c r="K49836" t="s">
        <v>149283</v>
      </c>
    </row>
    <row r="49837" spans="1:11" x14ac:dyDescent="0.35">
      <c r="A49837">
        <v>49942</v>
      </c>
      <c r="B49837" s="1">
        <v>45009</v>
      </c>
      <c r="C49837" s="10">
        <v>0.39792824074074074</v>
      </c>
      <c r="D49837">
        <v>2</v>
      </c>
      <c r="E49837">
        <v>8</v>
      </c>
      <c r="F49837" t="s">
        <v>5</v>
      </c>
      <c r="G49837">
        <v>51</v>
      </c>
      <c r="H49837">
        <v>3</v>
      </c>
      <c r="I49837" t="s">
        <v>41</v>
      </c>
      <c r="J49837" t="s">
        <v>42</v>
      </c>
      <c r="K49837" t="s">
        <v>149274</v>
      </c>
    </row>
    <row r="49838" spans="1:11" x14ac:dyDescent="0.35">
      <c r="A49838">
        <v>49943</v>
      </c>
      <c r="B49838" s="1">
        <v>45009</v>
      </c>
      <c r="C49838" s="10">
        <v>0.39792824074074074</v>
      </c>
      <c r="D49838">
        <v>1</v>
      </c>
      <c r="E49838">
        <v>8</v>
      </c>
      <c r="F49838" t="s">
        <v>5</v>
      </c>
      <c r="G49838">
        <v>77</v>
      </c>
      <c r="H49838">
        <v>3</v>
      </c>
      <c r="I49838" t="s">
        <v>9</v>
      </c>
      <c r="J49838" t="s">
        <v>8</v>
      </c>
      <c r="K49838" t="s">
        <v>23</v>
      </c>
    </row>
    <row r="49839" spans="1:11" x14ac:dyDescent="0.35">
      <c r="A49839">
        <v>49944</v>
      </c>
      <c r="B49839" s="1">
        <v>45009</v>
      </c>
      <c r="C49839" s="10">
        <v>0.39841435185185187</v>
      </c>
      <c r="D49839">
        <v>1</v>
      </c>
      <c r="E49839">
        <v>3</v>
      </c>
      <c r="F49839" t="s">
        <v>7</v>
      </c>
      <c r="G49839">
        <v>37</v>
      </c>
      <c r="H49839">
        <v>3</v>
      </c>
      <c r="I49839" t="s">
        <v>11</v>
      </c>
      <c r="J49839" t="s">
        <v>10</v>
      </c>
      <c r="K49839" t="s">
        <v>47</v>
      </c>
    </row>
    <row r="49840" spans="1:11" x14ac:dyDescent="0.35">
      <c r="A49840">
        <v>49945</v>
      </c>
      <c r="B49840" s="1">
        <v>45009</v>
      </c>
      <c r="C49840" s="10">
        <v>0.39971064814814811</v>
      </c>
      <c r="D49840">
        <v>3</v>
      </c>
      <c r="E49840">
        <v>5</v>
      </c>
      <c r="F49840" t="s">
        <v>6</v>
      </c>
      <c r="G49840">
        <v>29</v>
      </c>
      <c r="H49840">
        <v>2.5</v>
      </c>
      <c r="I49840" t="s">
        <v>11</v>
      </c>
      <c r="J49840" t="s">
        <v>49</v>
      </c>
      <c r="K49840" t="s">
        <v>149277</v>
      </c>
    </row>
    <row r="49841" spans="1:11" x14ac:dyDescent="0.35">
      <c r="A49841">
        <v>49946</v>
      </c>
      <c r="B49841" s="1">
        <v>45009</v>
      </c>
      <c r="C49841" s="10">
        <v>0.39971064814814811</v>
      </c>
      <c r="D49841">
        <v>1</v>
      </c>
      <c r="E49841">
        <v>5</v>
      </c>
      <c r="F49841" t="s">
        <v>6</v>
      </c>
      <c r="G49841">
        <v>77</v>
      </c>
      <c r="H49841">
        <v>3</v>
      </c>
      <c r="I49841" t="s">
        <v>9</v>
      </c>
      <c r="J49841" t="s">
        <v>8</v>
      </c>
      <c r="K49841" t="s">
        <v>23</v>
      </c>
    </row>
    <row r="49842" spans="1:11" x14ac:dyDescent="0.35">
      <c r="A49842">
        <v>49947</v>
      </c>
      <c r="B49842" s="1">
        <v>45009</v>
      </c>
      <c r="C49842" s="10">
        <v>0.39972222222222226</v>
      </c>
      <c r="D49842">
        <v>1</v>
      </c>
      <c r="E49842">
        <v>3</v>
      </c>
      <c r="F49842" t="s">
        <v>7</v>
      </c>
      <c r="G49842">
        <v>32</v>
      </c>
      <c r="H49842">
        <v>3</v>
      </c>
      <c r="I49842" t="s">
        <v>11</v>
      </c>
      <c r="J49842" t="s">
        <v>49</v>
      </c>
      <c r="K49842" t="s">
        <v>149271</v>
      </c>
    </row>
    <row r="49843" spans="1:11" x14ac:dyDescent="0.35">
      <c r="A49843">
        <v>49948</v>
      </c>
      <c r="B49843" s="1">
        <v>45009</v>
      </c>
      <c r="C49843" s="10">
        <v>0.40130787037037036</v>
      </c>
      <c r="D49843">
        <v>2</v>
      </c>
      <c r="E49843">
        <v>5</v>
      </c>
      <c r="F49843" t="s">
        <v>6</v>
      </c>
      <c r="G49843">
        <v>50</v>
      </c>
      <c r="H49843">
        <v>2.5</v>
      </c>
      <c r="I49843" t="s">
        <v>41</v>
      </c>
      <c r="J49843" t="s">
        <v>42</v>
      </c>
      <c r="K49843" t="s">
        <v>149256</v>
      </c>
    </row>
    <row r="49844" spans="1:11" x14ac:dyDescent="0.35">
      <c r="A49844">
        <v>49949</v>
      </c>
      <c r="B49844" s="1">
        <v>45009</v>
      </c>
      <c r="C49844" s="10">
        <v>0.40130787037037036</v>
      </c>
      <c r="D49844">
        <v>1</v>
      </c>
      <c r="E49844">
        <v>5</v>
      </c>
      <c r="F49844" t="s">
        <v>6</v>
      </c>
      <c r="G49844">
        <v>70</v>
      </c>
      <c r="H49844">
        <v>3.25</v>
      </c>
      <c r="I49844" t="s">
        <v>9</v>
      </c>
      <c r="J49844" t="s">
        <v>8</v>
      </c>
      <c r="K49844" t="s">
        <v>32</v>
      </c>
    </row>
    <row r="49845" spans="1:11" x14ac:dyDescent="0.35">
      <c r="A49845">
        <v>49950</v>
      </c>
      <c r="B49845" s="1">
        <v>45009</v>
      </c>
      <c r="C49845" s="10">
        <v>0.40195601851851853</v>
      </c>
      <c r="D49845">
        <v>2</v>
      </c>
      <c r="E49845">
        <v>8</v>
      </c>
      <c r="F49845" t="s">
        <v>5</v>
      </c>
      <c r="G49845">
        <v>55</v>
      </c>
      <c r="H49845">
        <v>4</v>
      </c>
      <c r="I49845" t="s">
        <v>41</v>
      </c>
      <c r="J49845" t="s">
        <v>40</v>
      </c>
      <c r="K49845" t="s">
        <v>149250</v>
      </c>
    </row>
    <row r="49846" spans="1:11" x14ac:dyDescent="0.35">
      <c r="A49846">
        <v>49951</v>
      </c>
      <c r="B49846" s="1">
        <v>45009</v>
      </c>
      <c r="C49846" s="10">
        <v>0.40228009259259262</v>
      </c>
      <c r="D49846">
        <v>1</v>
      </c>
      <c r="E49846">
        <v>8</v>
      </c>
      <c r="F49846" t="s">
        <v>5</v>
      </c>
      <c r="G49846">
        <v>69</v>
      </c>
      <c r="H49846">
        <v>3.25</v>
      </c>
      <c r="I49846" t="s">
        <v>9</v>
      </c>
      <c r="J49846" t="s">
        <v>25</v>
      </c>
      <c r="K49846" t="s">
        <v>26</v>
      </c>
    </row>
    <row r="49847" spans="1:11" x14ac:dyDescent="0.35">
      <c r="A49847">
        <v>49952</v>
      </c>
      <c r="B49847" s="1">
        <v>45009</v>
      </c>
      <c r="C49847" s="10">
        <v>0.40265046296296297</v>
      </c>
      <c r="D49847">
        <v>1</v>
      </c>
      <c r="E49847">
        <v>8</v>
      </c>
      <c r="F49847" t="s">
        <v>5</v>
      </c>
      <c r="G49847">
        <v>79</v>
      </c>
      <c r="H49847">
        <v>3.75</v>
      </c>
      <c r="I49847" t="s">
        <v>9</v>
      </c>
      <c r="J49847" t="s">
        <v>8</v>
      </c>
      <c r="K49847" t="s">
        <v>22</v>
      </c>
    </row>
    <row r="49848" spans="1:11" x14ac:dyDescent="0.35">
      <c r="A49848">
        <v>49953</v>
      </c>
      <c r="B49848" s="1">
        <v>45009</v>
      </c>
      <c r="C49848" s="10">
        <v>0.40400462962962963</v>
      </c>
      <c r="D49848">
        <v>1</v>
      </c>
      <c r="E49848">
        <v>5</v>
      </c>
      <c r="F49848" t="s">
        <v>6</v>
      </c>
      <c r="G49848">
        <v>29</v>
      </c>
      <c r="H49848">
        <v>2.5</v>
      </c>
      <c r="I49848" t="s">
        <v>11</v>
      </c>
      <c r="J49848" t="s">
        <v>49</v>
      </c>
      <c r="K49848" t="s">
        <v>149277</v>
      </c>
    </row>
    <row r="49849" spans="1:11" x14ac:dyDescent="0.35">
      <c r="A49849">
        <v>49954</v>
      </c>
      <c r="B49849" s="1">
        <v>45009</v>
      </c>
      <c r="C49849" s="10">
        <v>0.40400462962962963</v>
      </c>
      <c r="D49849">
        <v>1</v>
      </c>
      <c r="E49849">
        <v>5</v>
      </c>
      <c r="F49849" t="s">
        <v>6</v>
      </c>
      <c r="G49849">
        <v>73</v>
      </c>
      <c r="H49849">
        <v>3.75</v>
      </c>
      <c r="I49849" t="s">
        <v>9</v>
      </c>
      <c r="J49849" t="s">
        <v>29</v>
      </c>
      <c r="K49849" t="s">
        <v>28</v>
      </c>
    </row>
    <row r="49850" spans="1:11" x14ac:dyDescent="0.35">
      <c r="A49850">
        <v>49955</v>
      </c>
      <c r="B49850" s="1">
        <v>45009</v>
      </c>
      <c r="C49850" s="10">
        <v>0.40861111111111109</v>
      </c>
      <c r="D49850">
        <v>1</v>
      </c>
      <c r="E49850">
        <v>3</v>
      </c>
      <c r="F49850" t="s">
        <v>7</v>
      </c>
      <c r="G49850">
        <v>59</v>
      </c>
      <c r="H49850">
        <v>4.5</v>
      </c>
      <c r="I49850" t="s">
        <v>34</v>
      </c>
      <c r="J49850" t="s">
        <v>39</v>
      </c>
      <c r="K49850" t="s">
        <v>149270</v>
      </c>
    </row>
    <row r="49851" spans="1:11" x14ac:dyDescent="0.35">
      <c r="A49851">
        <v>49956</v>
      </c>
      <c r="B49851" s="1">
        <v>45009</v>
      </c>
      <c r="C49851" s="10">
        <v>0.40861111111111109</v>
      </c>
      <c r="D49851">
        <v>1</v>
      </c>
      <c r="E49851">
        <v>3</v>
      </c>
      <c r="F49851" t="s">
        <v>7</v>
      </c>
      <c r="G49851">
        <v>76</v>
      </c>
      <c r="H49851">
        <v>3.5</v>
      </c>
      <c r="I49851" t="s">
        <v>9</v>
      </c>
      <c r="J49851" t="s">
        <v>25</v>
      </c>
      <c r="K49851" t="s">
        <v>24</v>
      </c>
    </row>
    <row r="49852" spans="1:11" x14ac:dyDescent="0.35">
      <c r="A49852">
        <v>49957</v>
      </c>
      <c r="B49852" s="1">
        <v>45009</v>
      </c>
      <c r="C49852" s="10">
        <v>0.40923611111111113</v>
      </c>
      <c r="D49852">
        <v>1</v>
      </c>
      <c r="E49852">
        <v>5</v>
      </c>
      <c r="F49852" t="s">
        <v>6</v>
      </c>
      <c r="G49852">
        <v>50</v>
      </c>
      <c r="H49852">
        <v>2.5</v>
      </c>
      <c r="I49852" t="s">
        <v>41</v>
      </c>
      <c r="J49852" t="s">
        <v>42</v>
      </c>
      <c r="K49852" t="s">
        <v>149256</v>
      </c>
    </row>
    <row r="49853" spans="1:11" x14ac:dyDescent="0.35">
      <c r="A49853">
        <v>49958</v>
      </c>
      <c r="B49853" s="1">
        <v>45009</v>
      </c>
      <c r="C49853" s="10">
        <v>0.40968749999999998</v>
      </c>
      <c r="D49853">
        <v>1</v>
      </c>
      <c r="E49853">
        <v>5</v>
      </c>
      <c r="F49853" t="s">
        <v>6</v>
      </c>
      <c r="G49853">
        <v>53</v>
      </c>
      <c r="H49853">
        <v>3</v>
      </c>
      <c r="I49853" t="s">
        <v>41</v>
      </c>
      <c r="J49853" t="s">
        <v>40</v>
      </c>
      <c r="K49853" t="s">
        <v>149269</v>
      </c>
    </row>
    <row r="49854" spans="1:11" x14ac:dyDescent="0.35">
      <c r="A49854">
        <v>49959</v>
      </c>
      <c r="B49854" s="1">
        <v>45009</v>
      </c>
      <c r="C49854" s="10">
        <v>0.41035879629629629</v>
      </c>
      <c r="D49854">
        <v>1</v>
      </c>
      <c r="E49854">
        <v>8</v>
      </c>
      <c r="F49854" t="s">
        <v>5</v>
      </c>
      <c r="G49854">
        <v>71</v>
      </c>
      <c r="H49854">
        <v>3.75</v>
      </c>
      <c r="I49854" t="s">
        <v>9</v>
      </c>
      <c r="J49854" t="s">
        <v>29</v>
      </c>
      <c r="K49854" t="s">
        <v>31</v>
      </c>
    </row>
    <row r="49855" spans="1:11" x14ac:dyDescent="0.35">
      <c r="A49855">
        <v>49960</v>
      </c>
      <c r="B49855" s="1">
        <v>45009</v>
      </c>
      <c r="C49855" s="10">
        <v>0.41082175925925929</v>
      </c>
      <c r="D49855">
        <v>1</v>
      </c>
      <c r="E49855">
        <v>8</v>
      </c>
      <c r="F49855" t="s">
        <v>5</v>
      </c>
      <c r="G49855">
        <v>72</v>
      </c>
      <c r="H49855">
        <v>3.25</v>
      </c>
      <c r="I49855" t="s">
        <v>9</v>
      </c>
      <c r="J49855" t="s">
        <v>8</v>
      </c>
      <c r="K49855" t="s">
        <v>30</v>
      </c>
    </row>
    <row r="49856" spans="1:11" x14ac:dyDescent="0.35">
      <c r="A49856">
        <v>49961</v>
      </c>
      <c r="B49856" s="1">
        <v>45009</v>
      </c>
      <c r="C49856" s="10">
        <v>0.41115740740740742</v>
      </c>
      <c r="D49856">
        <v>1</v>
      </c>
      <c r="E49856">
        <v>5</v>
      </c>
      <c r="F49856" t="s">
        <v>6</v>
      </c>
      <c r="G49856">
        <v>61</v>
      </c>
      <c r="H49856">
        <v>4.75</v>
      </c>
      <c r="I49856" t="s">
        <v>34</v>
      </c>
      <c r="J49856" t="s">
        <v>39</v>
      </c>
      <c r="K49856" t="s">
        <v>149283</v>
      </c>
    </row>
    <row r="49857" spans="1:11" x14ac:dyDescent="0.35">
      <c r="A49857">
        <v>49962</v>
      </c>
      <c r="B49857" s="1">
        <v>45009</v>
      </c>
      <c r="C49857" s="10">
        <v>0.41115740740740742</v>
      </c>
      <c r="D49857">
        <v>1</v>
      </c>
      <c r="E49857">
        <v>5</v>
      </c>
      <c r="F49857" t="s">
        <v>6</v>
      </c>
      <c r="G49857">
        <v>69</v>
      </c>
      <c r="H49857">
        <v>3.25</v>
      </c>
      <c r="I49857" t="s">
        <v>9</v>
      </c>
      <c r="J49857" t="s">
        <v>25</v>
      </c>
      <c r="K49857" t="s">
        <v>26</v>
      </c>
    </row>
    <row r="49858" spans="1:11" x14ac:dyDescent="0.35">
      <c r="A49858">
        <v>49963</v>
      </c>
      <c r="B49858" s="1">
        <v>45009</v>
      </c>
      <c r="C49858" s="10">
        <v>0.41302083333333334</v>
      </c>
      <c r="D49858">
        <v>1</v>
      </c>
      <c r="E49858">
        <v>8</v>
      </c>
      <c r="F49858" t="s">
        <v>5</v>
      </c>
      <c r="G49858">
        <v>42</v>
      </c>
      <c r="H49858">
        <v>2.5</v>
      </c>
      <c r="I49858" t="s">
        <v>41</v>
      </c>
      <c r="J49858" t="s">
        <v>44</v>
      </c>
      <c r="K49858" t="s">
        <v>149249</v>
      </c>
    </row>
    <row r="49859" spans="1:11" x14ac:dyDescent="0.35">
      <c r="A49859">
        <v>49964</v>
      </c>
      <c r="B49859" s="1">
        <v>45009</v>
      </c>
      <c r="C49859" s="10">
        <v>0.41320601851851851</v>
      </c>
      <c r="D49859">
        <v>2</v>
      </c>
      <c r="E49859">
        <v>5</v>
      </c>
      <c r="F49859" t="s">
        <v>6</v>
      </c>
      <c r="G49859">
        <v>40</v>
      </c>
      <c r="H49859">
        <v>3.75</v>
      </c>
      <c r="I49859" t="s">
        <v>11</v>
      </c>
      <c r="J49859" t="s">
        <v>10</v>
      </c>
      <c r="K49859" t="s">
        <v>45</v>
      </c>
    </row>
    <row r="49860" spans="1:11" x14ac:dyDescent="0.35">
      <c r="A49860">
        <v>49965</v>
      </c>
      <c r="B49860" s="1">
        <v>45009</v>
      </c>
      <c r="C49860" s="10">
        <v>0.41320601851851851</v>
      </c>
      <c r="D49860">
        <v>1</v>
      </c>
      <c r="E49860">
        <v>5</v>
      </c>
      <c r="F49860" t="s">
        <v>6</v>
      </c>
      <c r="G49860">
        <v>63</v>
      </c>
      <c r="H49860">
        <v>0.8</v>
      </c>
      <c r="I49860" t="s">
        <v>15</v>
      </c>
      <c r="J49860" t="s">
        <v>14</v>
      </c>
      <c r="K49860" t="s">
        <v>38</v>
      </c>
    </row>
    <row r="49861" spans="1:11" x14ac:dyDescent="0.35">
      <c r="A49861">
        <v>49966</v>
      </c>
      <c r="B49861" s="1">
        <v>45009</v>
      </c>
      <c r="C49861" s="10">
        <v>0.41332175925925929</v>
      </c>
      <c r="D49861">
        <v>3</v>
      </c>
      <c r="E49861">
        <v>5</v>
      </c>
      <c r="F49861" t="s">
        <v>6</v>
      </c>
      <c r="G49861">
        <v>48</v>
      </c>
      <c r="H49861">
        <v>2.5</v>
      </c>
      <c r="I49861" t="s">
        <v>41</v>
      </c>
      <c r="J49861" t="s">
        <v>42</v>
      </c>
      <c r="K49861" t="s">
        <v>149272</v>
      </c>
    </row>
    <row r="49862" spans="1:11" x14ac:dyDescent="0.35">
      <c r="A49862">
        <v>49967</v>
      </c>
      <c r="B49862" s="1">
        <v>45009</v>
      </c>
      <c r="C49862" s="10">
        <v>0.41332175925925929</v>
      </c>
      <c r="D49862">
        <v>1</v>
      </c>
      <c r="E49862">
        <v>5</v>
      </c>
      <c r="F49862" t="s">
        <v>6</v>
      </c>
      <c r="G49862">
        <v>75</v>
      </c>
      <c r="H49862">
        <v>3.5</v>
      </c>
      <c r="I49862" t="s">
        <v>9</v>
      </c>
      <c r="J49862" t="s">
        <v>29</v>
      </c>
      <c r="K49862" t="s">
        <v>33</v>
      </c>
    </row>
    <row r="49863" spans="1:11" x14ac:dyDescent="0.35">
      <c r="A49863">
        <v>49968</v>
      </c>
      <c r="B49863" s="1">
        <v>45009</v>
      </c>
      <c r="C49863" s="10">
        <v>0.41340277777777779</v>
      </c>
      <c r="D49863">
        <v>2</v>
      </c>
      <c r="E49863">
        <v>3</v>
      </c>
      <c r="F49863" t="s">
        <v>7</v>
      </c>
      <c r="G49863">
        <v>36</v>
      </c>
      <c r="H49863">
        <v>3.75</v>
      </c>
      <c r="I49863" t="s">
        <v>11</v>
      </c>
      <c r="J49863" t="s">
        <v>48</v>
      </c>
      <c r="K49863" t="s">
        <v>149263</v>
      </c>
    </row>
    <row r="49864" spans="1:11" x14ac:dyDescent="0.35">
      <c r="A49864">
        <v>49969</v>
      </c>
      <c r="B49864" s="1">
        <v>45009</v>
      </c>
      <c r="C49864" s="10">
        <v>0.41478009259259258</v>
      </c>
      <c r="D49864">
        <v>1</v>
      </c>
      <c r="E49864">
        <v>8</v>
      </c>
      <c r="F49864" t="s">
        <v>5</v>
      </c>
      <c r="G49864">
        <v>52</v>
      </c>
      <c r="H49864">
        <v>2.5</v>
      </c>
      <c r="I49864" t="s">
        <v>41</v>
      </c>
      <c r="J49864" t="s">
        <v>40</v>
      </c>
      <c r="K49864" t="s">
        <v>149280</v>
      </c>
    </row>
    <row r="49865" spans="1:11" x14ac:dyDescent="0.35">
      <c r="A49865">
        <v>49970</v>
      </c>
      <c r="B49865" s="1">
        <v>45009</v>
      </c>
      <c r="C49865" s="10">
        <v>0.41478009259259258</v>
      </c>
      <c r="D49865">
        <v>1</v>
      </c>
      <c r="E49865">
        <v>8</v>
      </c>
      <c r="F49865" t="s">
        <v>5</v>
      </c>
      <c r="G49865">
        <v>77</v>
      </c>
      <c r="H49865">
        <v>3</v>
      </c>
      <c r="I49865" t="s">
        <v>9</v>
      </c>
      <c r="J49865" t="s">
        <v>8</v>
      </c>
      <c r="K49865" t="s">
        <v>23</v>
      </c>
    </row>
    <row r="49866" spans="1:11" x14ac:dyDescent="0.35">
      <c r="A49866">
        <v>49971</v>
      </c>
      <c r="B49866" s="1">
        <v>45009</v>
      </c>
      <c r="C49866" s="10">
        <v>0.41583333333333333</v>
      </c>
      <c r="D49866">
        <v>1</v>
      </c>
      <c r="E49866">
        <v>8</v>
      </c>
      <c r="F49866" t="s">
        <v>5</v>
      </c>
      <c r="G49866">
        <v>25</v>
      </c>
      <c r="H49866">
        <v>2.2000000000000002</v>
      </c>
      <c r="I49866" t="s">
        <v>11</v>
      </c>
      <c r="J49866" t="s">
        <v>50</v>
      </c>
      <c r="K49866" t="s">
        <v>149279</v>
      </c>
    </row>
    <row r="49867" spans="1:11" x14ac:dyDescent="0.35">
      <c r="A49867">
        <v>49972</v>
      </c>
      <c r="B49867" s="1">
        <v>45009</v>
      </c>
      <c r="C49867" s="10">
        <v>0.41752314814814812</v>
      </c>
      <c r="D49867">
        <v>3</v>
      </c>
      <c r="E49867">
        <v>5</v>
      </c>
      <c r="F49867" t="s">
        <v>6</v>
      </c>
      <c r="G49867">
        <v>56</v>
      </c>
      <c r="H49867">
        <v>2.5499999999999998</v>
      </c>
      <c r="I49867" t="s">
        <v>41</v>
      </c>
      <c r="J49867" t="s">
        <v>40</v>
      </c>
      <c r="K49867" t="s">
        <v>149281</v>
      </c>
    </row>
    <row r="49868" spans="1:11" x14ac:dyDescent="0.35">
      <c r="A49868">
        <v>49973</v>
      </c>
      <c r="B49868" s="1">
        <v>45009</v>
      </c>
      <c r="C49868" s="10">
        <v>0.41817129629629629</v>
      </c>
      <c r="D49868">
        <v>2</v>
      </c>
      <c r="E49868">
        <v>3</v>
      </c>
      <c r="F49868" t="s">
        <v>7</v>
      </c>
      <c r="G49868">
        <v>33</v>
      </c>
      <c r="H49868">
        <v>3.5</v>
      </c>
      <c r="I49868" t="s">
        <v>11</v>
      </c>
      <c r="J49868" t="s">
        <v>49</v>
      </c>
      <c r="K49868" t="s">
        <v>149252</v>
      </c>
    </row>
    <row r="49869" spans="1:11" x14ac:dyDescent="0.35">
      <c r="A49869">
        <v>49974</v>
      </c>
      <c r="B49869" s="1">
        <v>45009</v>
      </c>
      <c r="C49869" s="10">
        <v>0.41950231481481487</v>
      </c>
      <c r="D49869">
        <v>2</v>
      </c>
      <c r="E49869">
        <v>3</v>
      </c>
      <c r="F49869" t="s">
        <v>7</v>
      </c>
      <c r="G49869">
        <v>47</v>
      </c>
      <c r="H49869">
        <v>3</v>
      </c>
      <c r="I49869" t="s">
        <v>41</v>
      </c>
      <c r="J49869" t="s">
        <v>43</v>
      </c>
      <c r="K49869" t="s">
        <v>149265</v>
      </c>
    </row>
    <row r="49870" spans="1:11" x14ac:dyDescent="0.35">
      <c r="A49870">
        <v>49975</v>
      </c>
      <c r="B49870" s="1">
        <v>45009</v>
      </c>
      <c r="C49870" s="10">
        <v>0.42053240740740744</v>
      </c>
      <c r="D49870">
        <v>1</v>
      </c>
      <c r="E49870">
        <v>3</v>
      </c>
      <c r="F49870" t="s">
        <v>7</v>
      </c>
      <c r="G49870">
        <v>47</v>
      </c>
      <c r="H49870">
        <v>3</v>
      </c>
      <c r="I49870" t="s">
        <v>41</v>
      </c>
      <c r="J49870" t="s">
        <v>43</v>
      </c>
      <c r="K49870" t="s">
        <v>149265</v>
      </c>
    </row>
    <row r="49871" spans="1:11" x14ac:dyDescent="0.35">
      <c r="A49871">
        <v>49976</v>
      </c>
      <c r="B49871" s="1">
        <v>45009</v>
      </c>
      <c r="C49871" s="10">
        <v>0.42053240740740744</v>
      </c>
      <c r="D49871">
        <v>1</v>
      </c>
      <c r="E49871">
        <v>3</v>
      </c>
      <c r="F49871" t="s">
        <v>7</v>
      </c>
      <c r="G49871">
        <v>72</v>
      </c>
      <c r="H49871">
        <v>3.25</v>
      </c>
      <c r="I49871" t="s">
        <v>9</v>
      </c>
      <c r="J49871" t="s">
        <v>8</v>
      </c>
      <c r="K49871" t="s">
        <v>30</v>
      </c>
    </row>
    <row r="49872" spans="1:11" x14ac:dyDescent="0.35">
      <c r="A49872">
        <v>49977</v>
      </c>
      <c r="B49872" s="1">
        <v>45009</v>
      </c>
      <c r="C49872" s="10">
        <v>0.42081018518518515</v>
      </c>
      <c r="D49872">
        <v>1</v>
      </c>
      <c r="E49872">
        <v>3</v>
      </c>
      <c r="F49872" t="s">
        <v>7</v>
      </c>
      <c r="G49872">
        <v>27</v>
      </c>
      <c r="H49872">
        <v>3.5</v>
      </c>
      <c r="I49872" t="s">
        <v>11</v>
      </c>
      <c r="J49872" t="s">
        <v>50</v>
      </c>
      <c r="K49872" t="s">
        <v>149257</v>
      </c>
    </row>
    <row r="49873" spans="1:11" x14ac:dyDescent="0.35">
      <c r="A49873">
        <v>49978</v>
      </c>
      <c r="B49873" s="1">
        <v>45009</v>
      </c>
      <c r="C49873" s="10">
        <v>0.42081018518518515</v>
      </c>
      <c r="D49873">
        <v>1</v>
      </c>
      <c r="E49873">
        <v>3</v>
      </c>
      <c r="F49873" t="s">
        <v>7</v>
      </c>
      <c r="G49873">
        <v>78</v>
      </c>
      <c r="H49873">
        <v>4.5</v>
      </c>
      <c r="I49873" t="s">
        <v>9</v>
      </c>
      <c r="J49873" t="s">
        <v>8</v>
      </c>
      <c r="K49873" t="s">
        <v>149282</v>
      </c>
    </row>
    <row r="49874" spans="1:11" x14ac:dyDescent="0.35">
      <c r="A49874">
        <v>49979</v>
      </c>
      <c r="B49874" s="1">
        <v>45009</v>
      </c>
      <c r="C49874" s="10">
        <v>0.42098379629629629</v>
      </c>
      <c r="D49874">
        <v>1</v>
      </c>
      <c r="E49874">
        <v>8</v>
      </c>
      <c r="F49874" t="s">
        <v>5</v>
      </c>
      <c r="G49874">
        <v>70</v>
      </c>
      <c r="H49874">
        <v>3.25</v>
      </c>
      <c r="I49874" t="s">
        <v>9</v>
      </c>
      <c r="J49874" t="s">
        <v>8</v>
      </c>
      <c r="K49874" t="s">
        <v>32</v>
      </c>
    </row>
    <row r="49875" spans="1:11" x14ac:dyDescent="0.35">
      <c r="A49875">
        <v>49980</v>
      </c>
      <c r="B49875" s="1">
        <v>45009</v>
      </c>
      <c r="C49875" s="10">
        <v>0.42098379629629629</v>
      </c>
      <c r="D49875">
        <v>1</v>
      </c>
      <c r="E49875">
        <v>8</v>
      </c>
      <c r="F49875" t="s">
        <v>5</v>
      </c>
      <c r="G49875">
        <v>3</v>
      </c>
      <c r="H49875">
        <v>14.75</v>
      </c>
      <c r="I49875" t="s">
        <v>72</v>
      </c>
      <c r="J49875" t="s">
        <v>82</v>
      </c>
      <c r="K49875" t="s">
        <v>83</v>
      </c>
    </row>
    <row r="49876" spans="1:11" x14ac:dyDescent="0.35">
      <c r="A49876">
        <v>49981</v>
      </c>
      <c r="B49876" s="1">
        <v>45009</v>
      </c>
      <c r="C49876" s="10">
        <v>0.42127314814814815</v>
      </c>
      <c r="D49876">
        <v>2</v>
      </c>
      <c r="E49876">
        <v>5</v>
      </c>
      <c r="F49876" t="s">
        <v>6</v>
      </c>
      <c r="G49876">
        <v>35</v>
      </c>
      <c r="H49876">
        <v>3.1</v>
      </c>
      <c r="I49876" t="s">
        <v>11</v>
      </c>
      <c r="J49876" t="s">
        <v>48</v>
      </c>
      <c r="K49876" t="s">
        <v>149268</v>
      </c>
    </row>
    <row r="49877" spans="1:11" x14ac:dyDescent="0.35">
      <c r="A49877">
        <v>49982</v>
      </c>
      <c r="B49877" s="1">
        <v>45009</v>
      </c>
      <c r="C49877" s="10">
        <v>0.42127314814814815</v>
      </c>
      <c r="D49877">
        <v>1</v>
      </c>
      <c r="E49877">
        <v>5</v>
      </c>
      <c r="F49877" t="s">
        <v>6</v>
      </c>
      <c r="G49877">
        <v>79</v>
      </c>
      <c r="H49877">
        <v>3.75</v>
      </c>
      <c r="I49877" t="s">
        <v>9</v>
      </c>
      <c r="J49877" t="s">
        <v>8</v>
      </c>
      <c r="K49877" t="s">
        <v>22</v>
      </c>
    </row>
    <row r="49878" spans="1:11" x14ac:dyDescent="0.35">
      <c r="A49878">
        <v>49983</v>
      </c>
      <c r="B49878" s="1">
        <v>45009</v>
      </c>
      <c r="C49878" s="10">
        <v>0.4226273148148148</v>
      </c>
      <c r="D49878">
        <v>3</v>
      </c>
      <c r="E49878">
        <v>5</v>
      </c>
      <c r="F49878" t="s">
        <v>6</v>
      </c>
      <c r="G49878">
        <v>51</v>
      </c>
      <c r="H49878">
        <v>3</v>
      </c>
      <c r="I49878" t="s">
        <v>41</v>
      </c>
      <c r="J49878" t="s">
        <v>42</v>
      </c>
      <c r="K49878" t="s">
        <v>149274</v>
      </c>
    </row>
    <row r="49879" spans="1:11" x14ac:dyDescent="0.35">
      <c r="A49879">
        <v>49984</v>
      </c>
      <c r="B49879" s="1">
        <v>45009</v>
      </c>
      <c r="C49879" s="10">
        <v>0.42332175925925924</v>
      </c>
      <c r="D49879">
        <v>2</v>
      </c>
      <c r="E49879">
        <v>3</v>
      </c>
      <c r="F49879" t="s">
        <v>7</v>
      </c>
      <c r="G49879">
        <v>61</v>
      </c>
      <c r="H49879">
        <v>4.75</v>
      </c>
      <c r="I49879" t="s">
        <v>34</v>
      </c>
      <c r="J49879" t="s">
        <v>39</v>
      </c>
      <c r="K49879" t="s">
        <v>149283</v>
      </c>
    </row>
    <row r="49880" spans="1:11" x14ac:dyDescent="0.35">
      <c r="A49880">
        <v>49985</v>
      </c>
      <c r="B49880" s="1">
        <v>45009</v>
      </c>
      <c r="C49880" s="10">
        <v>0.4233912037037037</v>
      </c>
      <c r="D49880">
        <v>2</v>
      </c>
      <c r="E49880">
        <v>8</v>
      </c>
      <c r="F49880" t="s">
        <v>5</v>
      </c>
      <c r="G49880">
        <v>33</v>
      </c>
      <c r="H49880">
        <v>3.5</v>
      </c>
      <c r="I49880" t="s">
        <v>11</v>
      </c>
      <c r="J49880" t="s">
        <v>49</v>
      </c>
      <c r="K49880" t="s">
        <v>149252</v>
      </c>
    </row>
    <row r="49881" spans="1:11" x14ac:dyDescent="0.35">
      <c r="A49881">
        <v>49986</v>
      </c>
      <c r="B49881" s="1">
        <v>45009</v>
      </c>
      <c r="C49881" s="10">
        <v>0.42394675925925923</v>
      </c>
      <c r="D49881">
        <v>1</v>
      </c>
      <c r="E49881">
        <v>5</v>
      </c>
      <c r="F49881" t="s">
        <v>6</v>
      </c>
      <c r="G49881">
        <v>49</v>
      </c>
      <c r="H49881">
        <v>3</v>
      </c>
      <c r="I49881" t="s">
        <v>41</v>
      </c>
      <c r="J49881" t="s">
        <v>42</v>
      </c>
      <c r="K49881" t="s">
        <v>149247</v>
      </c>
    </row>
    <row r="49882" spans="1:11" x14ac:dyDescent="0.35">
      <c r="A49882">
        <v>49987</v>
      </c>
      <c r="B49882" s="1">
        <v>45009</v>
      </c>
      <c r="C49882" s="10">
        <v>0.42480324074074072</v>
      </c>
      <c r="D49882">
        <v>1</v>
      </c>
      <c r="E49882">
        <v>8</v>
      </c>
      <c r="F49882" t="s">
        <v>5</v>
      </c>
      <c r="G49882">
        <v>7</v>
      </c>
      <c r="H49882">
        <v>19.75</v>
      </c>
      <c r="I49882" t="s">
        <v>72</v>
      </c>
      <c r="J49882" t="s">
        <v>76</v>
      </c>
      <c r="K49882" t="s">
        <v>77</v>
      </c>
    </row>
    <row r="49883" spans="1:11" x14ac:dyDescent="0.35">
      <c r="A49883">
        <v>49988</v>
      </c>
      <c r="B49883" s="1">
        <v>45009</v>
      </c>
      <c r="C49883" s="10">
        <v>0.42501157407407408</v>
      </c>
      <c r="D49883">
        <v>1</v>
      </c>
      <c r="E49883">
        <v>3</v>
      </c>
      <c r="F49883" t="s">
        <v>7</v>
      </c>
      <c r="G49883">
        <v>37</v>
      </c>
      <c r="H49883">
        <v>3</v>
      </c>
      <c r="I49883" t="s">
        <v>11</v>
      </c>
      <c r="J49883" t="s">
        <v>10</v>
      </c>
      <c r="K49883" t="s">
        <v>47</v>
      </c>
    </row>
    <row r="49884" spans="1:11" x14ac:dyDescent="0.35">
      <c r="A49884">
        <v>49989</v>
      </c>
      <c r="B49884" s="1">
        <v>45009</v>
      </c>
      <c r="C49884" s="10">
        <v>0.42516203703703703</v>
      </c>
      <c r="D49884">
        <v>2</v>
      </c>
      <c r="E49884">
        <v>5</v>
      </c>
      <c r="F49884" t="s">
        <v>6</v>
      </c>
      <c r="G49884">
        <v>29</v>
      </c>
      <c r="H49884">
        <v>2.5</v>
      </c>
      <c r="I49884" t="s">
        <v>11</v>
      </c>
      <c r="J49884" t="s">
        <v>49</v>
      </c>
      <c r="K49884" t="s">
        <v>149277</v>
      </c>
    </row>
    <row r="49885" spans="1:11" x14ac:dyDescent="0.35">
      <c r="A49885">
        <v>49990</v>
      </c>
      <c r="B49885" s="1">
        <v>45009</v>
      </c>
      <c r="C49885" s="10">
        <v>0.42521990740740739</v>
      </c>
      <c r="D49885">
        <v>2</v>
      </c>
      <c r="E49885">
        <v>8</v>
      </c>
      <c r="F49885" t="s">
        <v>5</v>
      </c>
      <c r="G49885">
        <v>52</v>
      </c>
      <c r="H49885">
        <v>2.5</v>
      </c>
      <c r="I49885" t="s">
        <v>41</v>
      </c>
      <c r="J49885" t="s">
        <v>40</v>
      </c>
      <c r="K49885" t="s">
        <v>149280</v>
      </c>
    </row>
    <row r="49886" spans="1:11" x14ac:dyDescent="0.35">
      <c r="A49886">
        <v>49991</v>
      </c>
      <c r="B49886" s="1">
        <v>45009</v>
      </c>
      <c r="C49886" s="10">
        <v>0.42525462962962962</v>
      </c>
      <c r="D49886">
        <v>1</v>
      </c>
      <c r="E49886">
        <v>8</v>
      </c>
      <c r="F49886" t="s">
        <v>5</v>
      </c>
      <c r="G49886">
        <v>77</v>
      </c>
      <c r="H49886">
        <v>3</v>
      </c>
      <c r="I49886" t="s">
        <v>9</v>
      </c>
      <c r="J49886" t="s">
        <v>8</v>
      </c>
      <c r="K49886" t="s">
        <v>23</v>
      </c>
    </row>
    <row r="49887" spans="1:11" x14ac:dyDescent="0.35">
      <c r="A49887">
        <v>49992</v>
      </c>
      <c r="B49887" s="1">
        <v>45009</v>
      </c>
      <c r="C49887" s="10">
        <v>0.42626157407407406</v>
      </c>
      <c r="D49887">
        <v>2</v>
      </c>
      <c r="E49887">
        <v>3</v>
      </c>
      <c r="F49887" t="s">
        <v>7</v>
      </c>
      <c r="G49887">
        <v>52</v>
      </c>
      <c r="H49887">
        <v>2.5</v>
      </c>
      <c r="I49887" t="s">
        <v>41</v>
      </c>
      <c r="J49887" t="s">
        <v>40</v>
      </c>
      <c r="K49887" t="s">
        <v>149280</v>
      </c>
    </row>
    <row r="49888" spans="1:11" x14ac:dyDescent="0.35">
      <c r="A49888">
        <v>49993</v>
      </c>
      <c r="B49888" s="1">
        <v>45009</v>
      </c>
      <c r="C49888" s="10">
        <v>0.42626157407407406</v>
      </c>
      <c r="D49888">
        <v>1</v>
      </c>
      <c r="E49888">
        <v>3</v>
      </c>
      <c r="F49888" t="s">
        <v>7</v>
      </c>
      <c r="G49888">
        <v>74</v>
      </c>
      <c r="H49888">
        <v>3.5</v>
      </c>
      <c r="I49888" t="s">
        <v>9</v>
      </c>
      <c r="J49888" t="s">
        <v>25</v>
      </c>
      <c r="K49888" t="s">
        <v>27</v>
      </c>
    </row>
    <row r="49889" spans="1:11" x14ac:dyDescent="0.35">
      <c r="A49889">
        <v>49994</v>
      </c>
      <c r="B49889" s="1">
        <v>45009</v>
      </c>
      <c r="C49889" s="10">
        <v>0.42726851851851855</v>
      </c>
      <c r="D49889">
        <v>1</v>
      </c>
      <c r="E49889">
        <v>8</v>
      </c>
      <c r="F49889" t="s">
        <v>5</v>
      </c>
      <c r="G49889">
        <v>32</v>
      </c>
      <c r="H49889">
        <v>3</v>
      </c>
      <c r="I49889" t="s">
        <v>11</v>
      </c>
      <c r="J49889" t="s">
        <v>49</v>
      </c>
      <c r="K49889" t="s">
        <v>149271</v>
      </c>
    </row>
    <row r="49890" spans="1:11" x14ac:dyDescent="0.35">
      <c r="A49890">
        <v>49995</v>
      </c>
      <c r="B49890" s="1">
        <v>45009</v>
      </c>
      <c r="C49890" s="10">
        <v>0.42751157407407409</v>
      </c>
      <c r="D49890">
        <v>1</v>
      </c>
      <c r="E49890">
        <v>8</v>
      </c>
      <c r="F49890" t="s">
        <v>5</v>
      </c>
      <c r="G49890">
        <v>53</v>
      </c>
      <c r="H49890">
        <v>3</v>
      </c>
      <c r="I49890" t="s">
        <v>41</v>
      </c>
      <c r="J49890" t="s">
        <v>40</v>
      </c>
      <c r="K49890" t="s">
        <v>149269</v>
      </c>
    </row>
    <row r="49891" spans="1:11" x14ac:dyDescent="0.35">
      <c r="A49891">
        <v>49996</v>
      </c>
      <c r="B49891" s="1">
        <v>45009</v>
      </c>
      <c r="C49891" s="10">
        <v>0.42751157407407409</v>
      </c>
      <c r="D49891">
        <v>1</v>
      </c>
      <c r="E49891">
        <v>8</v>
      </c>
      <c r="F49891" t="s">
        <v>5</v>
      </c>
      <c r="G49891">
        <v>78</v>
      </c>
      <c r="H49891">
        <v>4.5</v>
      </c>
      <c r="I49891" t="s">
        <v>9</v>
      </c>
      <c r="J49891" t="s">
        <v>8</v>
      </c>
      <c r="K49891" t="s">
        <v>149282</v>
      </c>
    </row>
    <row r="49892" spans="1:11" x14ac:dyDescent="0.35">
      <c r="A49892">
        <v>49997</v>
      </c>
      <c r="B49892" s="1">
        <v>45009</v>
      </c>
      <c r="C49892" s="10">
        <v>0.42840277777777774</v>
      </c>
      <c r="D49892">
        <v>3</v>
      </c>
      <c r="E49892">
        <v>5</v>
      </c>
      <c r="F49892" t="s">
        <v>6</v>
      </c>
      <c r="G49892">
        <v>25</v>
      </c>
      <c r="H49892">
        <v>2.2000000000000002</v>
      </c>
      <c r="I49892" t="s">
        <v>11</v>
      </c>
      <c r="J49892" t="s">
        <v>50</v>
      </c>
      <c r="K49892" t="s">
        <v>149279</v>
      </c>
    </row>
    <row r="49893" spans="1:11" x14ac:dyDescent="0.35">
      <c r="A49893">
        <v>49998</v>
      </c>
      <c r="B49893" s="1">
        <v>45009</v>
      </c>
      <c r="C49893" s="10">
        <v>0.42861111111111111</v>
      </c>
      <c r="D49893">
        <v>1</v>
      </c>
      <c r="E49893">
        <v>8</v>
      </c>
      <c r="F49893" t="s">
        <v>5</v>
      </c>
      <c r="G49893">
        <v>31</v>
      </c>
      <c r="H49893">
        <v>2.2000000000000002</v>
      </c>
      <c r="I49893" t="s">
        <v>11</v>
      </c>
      <c r="J49893" t="s">
        <v>49</v>
      </c>
      <c r="K49893" t="s">
        <v>149262</v>
      </c>
    </row>
    <row r="49894" spans="1:11" x14ac:dyDescent="0.35">
      <c r="A49894">
        <v>49999</v>
      </c>
      <c r="B49894" s="1">
        <v>45009</v>
      </c>
      <c r="C49894" s="10">
        <v>0.42912037037037037</v>
      </c>
      <c r="D49894">
        <v>1</v>
      </c>
      <c r="E49894">
        <v>8</v>
      </c>
      <c r="F49894" t="s">
        <v>5</v>
      </c>
      <c r="G49894">
        <v>23</v>
      </c>
      <c r="H49894">
        <v>2.5</v>
      </c>
      <c r="I49894" t="s">
        <v>11</v>
      </c>
      <c r="J49894" t="s">
        <v>51</v>
      </c>
      <c r="K49894" t="s">
        <v>149264</v>
      </c>
    </row>
    <row r="49895" spans="1:11" x14ac:dyDescent="0.35">
      <c r="A49895">
        <v>50000</v>
      </c>
      <c r="B49895" s="1">
        <v>45009</v>
      </c>
      <c r="C49895" s="10">
        <v>0.42930555555555555</v>
      </c>
      <c r="D49895">
        <v>1</v>
      </c>
      <c r="E49895">
        <v>5</v>
      </c>
      <c r="F49895" t="s">
        <v>6</v>
      </c>
      <c r="G49895">
        <v>40</v>
      </c>
      <c r="H49895">
        <v>3.75</v>
      </c>
      <c r="I49895" t="s">
        <v>11</v>
      </c>
      <c r="J49895" t="s">
        <v>10</v>
      </c>
      <c r="K49895" t="s">
        <v>45</v>
      </c>
    </row>
    <row r="49896" spans="1:11" x14ac:dyDescent="0.35">
      <c r="A49896">
        <v>50001</v>
      </c>
      <c r="B49896" s="1">
        <v>45009</v>
      </c>
      <c r="C49896" s="10">
        <v>0.42930555555555555</v>
      </c>
      <c r="D49896">
        <v>2</v>
      </c>
      <c r="E49896">
        <v>5</v>
      </c>
      <c r="F49896" t="s">
        <v>6</v>
      </c>
      <c r="G49896">
        <v>64</v>
      </c>
      <c r="H49896">
        <v>0.8</v>
      </c>
      <c r="I49896" t="s">
        <v>15</v>
      </c>
      <c r="J49896" t="s">
        <v>14</v>
      </c>
      <c r="K49896" t="s">
        <v>37</v>
      </c>
    </row>
    <row r="49897" spans="1:11" x14ac:dyDescent="0.35">
      <c r="A49897">
        <v>50002</v>
      </c>
      <c r="B49897" s="1">
        <v>45009</v>
      </c>
      <c r="C49897" s="10">
        <v>0.4294675925925926</v>
      </c>
      <c r="D49897">
        <v>1</v>
      </c>
      <c r="E49897">
        <v>5</v>
      </c>
      <c r="F49897" t="s">
        <v>6</v>
      </c>
      <c r="G49897">
        <v>59</v>
      </c>
      <c r="H49897">
        <v>4.5</v>
      </c>
      <c r="I49897" t="s">
        <v>34</v>
      </c>
      <c r="J49897" t="s">
        <v>39</v>
      </c>
      <c r="K49897" t="s">
        <v>149270</v>
      </c>
    </row>
    <row r="49898" spans="1:11" x14ac:dyDescent="0.35">
      <c r="A49898">
        <v>50003</v>
      </c>
      <c r="B49898" s="1">
        <v>45009</v>
      </c>
      <c r="C49898" s="10">
        <v>0.43034722222222221</v>
      </c>
      <c r="D49898">
        <v>1</v>
      </c>
      <c r="E49898">
        <v>8</v>
      </c>
      <c r="F49898" t="s">
        <v>5</v>
      </c>
      <c r="G49898">
        <v>31</v>
      </c>
      <c r="H49898">
        <v>2.2000000000000002</v>
      </c>
      <c r="I49898" t="s">
        <v>11</v>
      </c>
      <c r="J49898" t="s">
        <v>49</v>
      </c>
      <c r="K49898" t="s">
        <v>149262</v>
      </c>
    </row>
    <row r="49899" spans="1:11" x14ac:dyDescent="0.35">
      <c r="A49899">
        <v>50004</v>
      </c>
      <c r="B49899" s="1">
        <v>45009</v>
      </c>
      <c r="C49899" s="10">
        <v>0.43050925925925926</v>
      </c>
      <c r="D49899">
        <v>2</v>
      </c>
      <c r="E49899">
        <v>3</v>
      </c>
      <c r="F49899" t="s">
        <v>7</v>
      </c>
      <c r="G49899">
        <v>49</v>
      </c>
      <c r="H49899">
        <v>3</v>
      </c>
      <c r="I49899" t="s">
        <v>41</v>
      </c>
      <c r="J49899" t="s">
        <v>42</v>
      </c>
      <c r="K49899" t="s">
        <v>149247</v>
      </c>
    </row>
    <row r="49900" spans="1:11" x14ac:dyDescent="0.35">
      <c r="A49900">
        <v>50005</v>
      </c>
      <c r="B49900" s="1">
        <v>45009</v>
      </c>
      <c r="C49900" s="10">
        <v>0.43050925925925926</v>
      </c>
      <c r="D49900">
        <v>1</v>
      </c>
      <c r="E49900">
        <v>3</v>
      </c>
      <c r="F49900" t="s">
        <v>7</v>
      </c>
      <c r="G49900">
        <v>76</v>
      </c>
      <c r="H49900">
        <v>3.5</v>
      </c>
      <c r="I49900" t="s">
        <v>9</v>
      </c>
      <c r="J49900" t="s">
        <v>25</v>
      </c>
      <c r="K49900" t="s">
        <v>24</v>
      </c>
    </row>
    <row r="49901" spans="1:11" x14ac:dyDescent="0.35">
      <c r="A49901">
        <v>50006</v>
      </c>
      <c r="B49901" s="1">
        <v>45009</v>
      </c>
      <c r="C49901" s="10">
        <v>0.43063657407407407</v>
      </c>
      <c r="D49901">
        <v>3</v>
      </c>
      <c r="E49901">
        <v>5</v>
      </c>
      <c r="F49901" t="s">
        <v>6</v>
      </c>
      <c r="G49901">
        <v>60</v>
      </c>
      <c r="H49901">
        <v>3.75</v>
      </c>
      <c r="I49901" t="s">
        <v>34</v>
      </c>
      <c r="J49901" t="s">
        <v>39</v>
      </c>
      <c r="K49901" t="s">
        <v>149260</v>
      </c>
    </row>
    <row r="49902" spans="1:11" x14ac:dyDescent="0.35">
      <c r="A49902">
        <v>50007</v>
      </c>
      <c r="B49902" s="1">
        <v>45009</v>
      </c>
      <c r="C49902" s="10">
        <v>0.43103009259259256</v>
      </c>
      <c r="D49902">
        <v>1</v>
      </c>
      <c r="E49902">
        <v>5</v>
      </c>
      <c r="F49902" t="s">
        <v>6</v>
      </c>
      <c r="G49902">
        <v>56</v>
      </c>
      <c r="H49902">
        <v>2.5499999999999998</v>
      </c>
      <c r="I49902" t="s">
        <v>41</v>
      </c>
      <c r="J49902" t="s">
        <v>40</v>
      </c>
      <c r="K49902" t="s">
        <v>149281</v>
      </c>
    </row>
    <row r="49903" spans="1:11" x14ac:dyDescent="0.35">
      <c r="A49903">
        <v>50008</v>
      </c>
      <c r="B49903" s="1">
        <v>45009</v>
      </c>
      <c r="C49903" s="10">
        <v>0.43103009259259256</v>
      </c>
      <c r="D49903">
        <v>1</v>
      </c>
      <c r="E49903">
        <v>5</v>
      </c>
      <c r="F49903" t="s">
        <v>6</v>
      </c>
      <c r="G49903">
        <v>72</v>
      </c>
      <c r="H49903">
        <v>3.25</v>
      </c>
      <c r="I49903" t="s">
        <v>9</v>
      </c>
      <c r="J49903" t="s">
        <v>8</v>
      </c>
      <c r="K49903" t="s">
        <v>30</v>
      </c>
    </row>
    <row r="49904" spans="1:11" x14ac:dyDescent="0.35">
      <c r="A49904">
        <v>50009</v>
      </c>
      <c r="B49904" s="1">
        <v>45009</v>
      </c>
      <c r="C49904" s="10">
        <v>0.43140046296296292</v>
      </c>
      <c r="D49904">
        <v>2</v>
      </c>
      <c r="E49904">
        <v>5</v>
      </c>
      <c r="F49904" t="s">
        <v>6</v>
      </c>
      <c r="G49904">
        <v>53</v>
      </c>
      <c r="H49904">
        <v>3</v>
      </c>
      <c r="I49904" t="s">
        <v>41</v>
      </c>
      <c r="J49904" t="s">
        <v>40</v>
      </c>
      <c r="K49904" t="s">
        <v>149269</v>
      </c>
    </row>
    <row r="49905" spans="1:11" x14ac:dyDescent="0.35">
      <c r="A49905">
        <v>50010</v>
      </c>
      <c r="B49905" s="1">
        <v>45009</v>
      </c>
      <c r="C49905" s="10">
        <v>0.43140046296296292</v>
      </c>
      <c r="D49905">
        <v>1</v>
      </c>
      <c r="E49905">
        <v>5</v>
      </c>
      <c r="F49905" t="s">
        <v>6</v>
      </c>
      <c r="G49905">
        <v>69</v>
      </c>
      <c r="H49905">
        <v>3.25</v>
      </c>
      <c r="I49905" t="s">
        <v>9</v>
      </c>
      <c r="J49905" t="s">
        <v>25</v>
      </c>
      <c r="K49905" t="s">
        <v>26</v>
      </c>
    </row>
    <row r="49906" spans="1:11" x14ac:dyDescent="0.35">
      <c r="A49906">
        <v>50011</v>
      </c>
      <c r="B49906" s="1">
        <v>45009</v>
      </c>
      <c r="C49906" s="10">
        <v>0.43149305555555556</v>
      </c>
      <c r="D49906">
        <v>1</v>
      </c>
      <c r="E49906">
        <v>8</v>
      </c>
      <c r="F49906" t="s">
        <v>5</v>
      </c>
      <c r="G49906">
        <v>38</v>
      </c>
      <c r="H49906">
        <v>3.75</v>
      </c>
      <c r="I49906" t="s">
        <v>11</v>
      </c>
      <c r="J49906" t="s">
        <v>10</v>
      </c>
      <c r="K49906" t="s">
        <v>46</v>
      </c>
    </row>
    <row r="49907" spans="1:11" x14ac:dyDescent="0.35">
      <c r="A49907">
        <v>50012</v>
      </c>
      <c r="B49907" s="1">
        <v>45009</v>
      </c>
      <c r="C49907" s="10">
        <v>0.4319560185185185</v>
      </c>
      <c r="D49907">
        <v>1</v>
      </c>
      <c r="E49907">
        <v>8</v>
      </c>
      <c r="F49907" t="s">
        <v>5</v>
      </c>
      <c r="G49907">
        <v>71</v>
      </c>
      <c r="H49907">
        <v>3.75</v>
      </c>
      <c r="I49907" t="s">
        <v>9</v>
      </c>
      <c r="J49907" t="s">
        <v>29</v>
      </c>
      <c r="K49907" t="s">
        <v>31</v>
      </c>
    </row>
    <row r="49908" spans="1:11" x14ac:dyDescent="0.35">
      <c r="A49908">
        <v>50013</v>
      </c>
      <c r="B49908" s="1">
        <v>45009</v>
      </c>
      <c r="C49908" s="10">
        <v>0.43262731481481481</v>
      </c>
      <c r="D49908">
        <v>2</v>
      </c>
      <c r="E49908">
        <v>3</v>
      </c>
      <c r="F49908" t="s">
        <v>7</v>
      </c>
      <c r="G49908">
        <v>37</v>
      </c>
      <c r="H49908">
        <v>3</v>
      </c>
      <c r="I49908" t="s">
        <v>11</v>
      </c>
      <c r="J49908" t="s">
        <v>10</v>
      </c>
      <c r="K49908" t="s">
        <v>47</v>
      </c>
    </row>
    <row r="49909" spans="1:11" x14ac:dyDescent="0.35">
      <c r="A49909">
        <v>50014</v>
      </c>
      <c r="B49909" s="1">
        <v>45009</v>
      </c>
      <c r="C49909" s="10">
        <v>0.43262731481481481</v>
      </c>
      <c r="D49909">
        <v>1</v>
      </c>
      <c r="E49909">
        <v>3</v>
      </c>
      <c r="F49909" t="s">
        <v>7</v>
      </c>
      <c r="G49909">
        <v>78</v>
      </c>
      <c r="H49909">
        <v>4.5</v>
      </c>
      <c r="I49909" t="s">
        <v>9</v>
      </c>
      <c r="J49909" t="s">
        <v>8</v>
      </c>
      <c r="K49909" t="s">
        <v>149282</v>
      </c>
    </row>
    <row r="49910" spans="1:11" x14ac:dyDescent="0.35">
      <c r="A49910">
        <v>50015</v>
      </c>
      <c r="B49910" s="1">
        <v>45009</v>
      </c>
      <c r="C49910" s="10">
        <v>0.43402777777777773</v>
      </c>
      <c r="D49910">
        <v>2</v>
      </c>
      <c r="E49910">
        <v>5</v>
      </c>
      <c r="F49910" t="s">
        <v>6</v>
      </c>
      <c r="G49910">
        <v>59</v>
      </c>
      <c r="H49910">
        <v>4.5</v>
      </c>
      <c r="I49910" t="s">
        <v>34</v>
      </c>
      <c r="J49910" t="s">
        <v>39</v>
      </c>
      <c r="K49910" t="s">
        <v>149270</v>
      </c>
    </row>
    <row r="49911" spans="1:11" x14ac:dyDescent="0.35">
      <c r="A49911">
        <v>50016</v>
      </c>
      <c r="B49911" s="1">
        <v>45009</v>
      </c>
      <c r="C49911" s="10">
        <v>0.43403935185185188</v>
      </c>
      <c r="D49911">
        <v>2</v>
      </c>
      <c r="E49911">
        <v>3</v>
      </c>
      <c r="F49911" t="s">
        <v>7</v>
      </c>
      <c r="G49911">
        <v>24</v>
      </c>
      <c r="H49911">
        <v>3</v>
      </c>
      <c r="I49911" t="s">
        <v>11</v>
      </c>
      <c r="J49911" t="s">
        <v>51</v>
      </c>
      <c r="K49911" t="s">
        <v>149253</v>
      </c>
    </row>
    <row r="49912" spans="1:11" x14ac:dyDescent="0.35">
      <c r="A49912">
        <v>50017</v>
      </c>
      <c r="B49912" s="1">
        <v>45009</v>
      </c>
      <c r="C49912" s="10">
        <v>0.43403935185185188</v>
      </c>
      <c r="D49912">
        <v>1</v>
      </c>
      <c r="E49912">
        <v>3</v>
      </c>
      <c r="F49912" t="s">
        <v>7</v>
      </c>
      <c r="G49912">
        <v>72</v>
      </c>
      <c r="H49912">
        <v>3.25</v>
      </c>
      <c r="I49912" t="s">
        <v>9</v>
      </c>
      <c r="J49912" t="s">
        <v>8</v>
      </c>
      <c r="K49912" t="s">
        <v>30</v>
      </c>
    </row>
    <row r="49913" spans="1:11" x14ac:dyDescent="0.35">
      <c r="A49913">
        <v>50018</v>
      </c>
      <c r="B49913" s="1">
        <v>45009</v>
      </c>
      <c r="C49913" s="10">
        <v>0.43444444444444441</v>
      </c>
      <c r="D49913">
        <v>2</v>
      </c>
      <c r="E49913">
        <v>5</v>
      </c>
      <c r="F49913" t="s">
        <v>6</v>
      </c>
      <c r="G49913">
        <v>47</v>
      </c>
      <c r="H49913">
        <v>3</v>
      </c>
      <c r="I49913" t="s">
        <v>41</v>
      </c>
      <c r="J49913" t="s">
        <v>43</v>
      </c>
      <c r="K49913" t="s">
        <v>149265</v>
      </c>
    </row>
    <row r="49914" spans="1:11" x14ac:dyDescent="0.35">
      <c r="A49914">
        <v>50019</v>
      </c>
      <c r="B49914" s="1">
        <v>45009</v>
      </c>
      <c r="C49914" s="10">
        <v>0.43450231481481483</v>
      </c>
      <c r="D49914">
        <v>3</v>
      </c>
      <c r="E49914">
        <v>5</v>
      </c>
      <c r="F49914" t="s">
        <v>6</v>
      </c>
      <c r="G49914">
        <v>33</v>
      </c>
      <c r="H49914">
        <v>3.5</v>
      </c>
      <c r="I49914" t="s">
        <v>11</v>
      </c>
      <c r="J49914" t="s">
        <v>49</v>
      </c>
      <c r="K49914" t="s">
        <v>149252</v>
      </c>
    </row>
    <row r="49915" spans="1:11" x14ac:dyDescent="0.35">
      <c r="A49915">
        <v>50020</v>
      </c>
      <c r="B49915" s="1">
        <v>45009</v>
      </c>
      <c r="C49915" s="10">
        <v>0.43460648148148145</v>
      </c>
      <c r="D49915">
        <v>2</v>
      </c>
      <c r="E49915">
        <v>8</v>
      </c>
      <c r="F49915" t="s">
        <v>5</v>
      </c>
      <c r="G49915">
        <v>31</v>
      </c>
      <c r="H49915">
        <v>2.2000000000000002</v>
      </c>
      <c r="I49915" t="s">
        <v>11</v>
      </c>
      <c r="J49915" t="s">
        <v>49</v>
      </c>
      <c r="K49915" t="s">
        <v>149262</v>
      </c>
    </row>
    <row r="49916" spans="1:11" x14ac:dyDescent="0.35">
      <c r="A49916">
        <v>50021</v>
      </c>
      <c r="B49916" s="1">
        <v>45009</v>
      </c>
      <c r="C49916" s="10">
        <v>0.4346990740740741</v>
      </c>
      <c r="D49916">
        <v>3</v>
      </c>
      <c r="E49916">
        <v>5</v>
      </c>
      <c r="F49916" t="s">
        <v>6</v>
      </c>
      <c r="G49916">
        <v>55</v>
      </c>
      <c r="H49916">
        <v>4</v>
      </c>
      <c r="I49916" t="s">
        <v>41</v>
      </c>
      <c r="J49916" t="s">
        <v>40</v>
      </c>
      <c r="K49916" t="s">
        <v>149250</v>
      </c>
    </row>
    <row r="49917" spans="1:11" x14ac:dyDescent="0.35">
      <c r="A49917">
        <v>50022</v>
      </c>
      <c r="B49917" s="1">
        <v>45009</v>
      </c>
      <c r="C49917" s="10">
        <v>0.4346990740740741</v>
      </c>
      <c r="D49917">
        <v>1</v>
      </c>
      <c r="E49917">
        <v>5</v>
      </c>
      <c r="F49917" t="s">
        <v>6</v>
      </c>
      <c r="G49917">
        <v>70</v>
      </c>
      <c r="H49917">
        <v>3.25</v>
      </c>
      <c r="I49917" t="s">
        <v>9</v>
      </c>
      <c r="J49917" t="s">
        <v>8</v>
      </c>
      <c r="K49917" t="s">
        <v>32</v>
      </c>
    </row>
    <row r="49918" spans="1:11" x14ac:dyDescent="0.35">
      <c r="A49918">
        <v>50023</v>
      </c>
      <c r="B49918" s="1">
        <v>45009</v>
      </c>
      <c r="C49918" s="10">
        <v>0.43550925925925926</v>
      </c>
      <c r="D49918">
        <v>3</v>
      </c>
      <c r="E49918">
        <v>5</v>
      </c>
      <c r="F49918" t="s">
        <v>6</v>
      </c>
      <c r="G49918">
        <v>45</v>
      </c>
      <c r="H49918">
        <v>3</v>
      </c>
      <c r="I49918" t="s">
        <v>41</v>
      </c>
      <c r="J49918" t="s">
        <v>44</v>
      </c>
      <c r="K49918" t="s">
        <v>149246</v>
      </c>
    </row>
    <row r="49919" spans="1:11" x14ac:dyDescent="0.35">
      <c r="A49919">
        <v>50024</v>
      </c>
      <c r="B49919" s="1">
        <v>45009</v>
      </c>
      <c r="C49919" s="10">
        <v>0.4370486111111111</v>
      </c>
      <c r="D49919">
        <v>1</v>
      </c>
      <c r="E49919">
        <v>5</v>
      </c>
      <c r="F49919" t="s">
        <v>6</v>
      </c>
      <c r="G49919">
        <v>33</v>
      </c>
      <c r="H49919">
        <v>3.5</v>
      </c>
      <c r="I49919" t="s">
        <v>11</v>
      </c>
      <c r="J49919" t="s">
        <v>49</v>
      </c>
      <c r="K49919" t="s">
        <v>149252</v>
      </c>
    </row>
    <row r="49920" spans="1:11" x14ac:dyDescent="0.35">
      <c r="A49920">
        <v>50025</v>
      </c>
      <c r="B49920" s="1">
        <v>45009</v>
      </c>
      <c r="C49920" s="10">
        <v>0.4370486111111111</v>
      </c>
      <c r="D49920">
        <v>1</v>
      </c>
      <c r="E49920">
        <v>5</v>
      </c>
      <c r="F49920" t="s">
        <v>6</v>
      </c>
      <c r="G49920">
        <v>83</v>
      </c>
      <c r="H49920">
        <v>14</v>
      </c>
      <c r="I49920" t="s">
        <v>18</v>
      </c>
      <c r="J49920" t="s">
        <v>17</v>
      </c>
      <c r="K49920" t="s">
        <v>16</v>
      </c>
    </row>
    <row r="49921" spans="1:11" x14ac:dyDescent="0.35">
      <c r="A49921">
        <v>50026</v>
      </c>
      <c r="B49921" s="1">
        <v>45009</v>
      </c>
      <c r="C49921" s="10">
        <v>0.43809027777777776</v>
      </c>
      <c r="D49921">
        <v>2</v>
      </c>
      <c r="E49921">
        <v>8</v>
      </c>
      <c r="F49921" t="s">
        <v>5</v>
      </c>
      <c r="G49921">
        <v>34</v>
      </c>
      <c r="H49921">
        <v>2.4500000000000002</v>
      </c>
      <c r="I49921" t="s">
        <v>11</v>
      </c>
      <c r="J49921" t="s">
        <v>48</v>
      </c>
      <c r="K49921" t="s">
        <v>149254</v>
      </c>
    </row>
    <row r="49922" spans="1:11" x14ac:dyDescent="0.35">
      <c r="A49922">
        <v>50027</v>
      </c>
      <c r="B49922" s="1">
        <v>45009</v>
      </c>
      <c r="C49922" s="10">
        <v>0.43873842592592593</v>
      </c>
      <c r="D49922">
        <v>2</v>
      </c>
      <c r="E49922">
        <v>5</v>
      </c>
      <c r="F49922" t="s">
        <v>6</v>
      </c>
      <c r="G49922">
        <v>43</v>
      </c>
      <c r="H49922">
        <v>3</v>
      </c>
      <c r="I49922" t="s">
        <v>41</v>
      </c>
      <c r="J49922" t="s">
        <v>44</v>
      </c>
      <c r="K49922" t="s">
        <v>149266</v>
      </c>
    </row>
    <row r="49923" spans="1:11" x14ac:dyDescent="0.35">
      <c r="A49923">
        <v>50028</v>
      </c>
      <c r="B49923" s="1">
        <v>45009</v>
      </c>
      <c r="C49923" s="10">
        <v>0.43929398148148152</v>
      </c>
      <c r="D49923">
        <v>2</v>
      </c>
      <c r="E49923">
        <v>3</v>
      </c>
      <c r="F49923" t="s">
        <v>7</v>
      </c>
      <c r="G49923">
        <v>48</v>
      </c>
      <c r="H49923">
        <v>2.5</v>
      </c>
      <c r="I49923" t="s">
        <v>41</v>
      </c>
      <c r="J49923" t="s">
        <v>42</v>
      </c>
      <c r="K49923" t="s">
        <v>149272</v>
      </c>
    </row>
    <row r="49924" spans="1:11" x14ac:dyDescent="0.35">
      <c r="A49924">
        <v>50029</v>
      </c>
      <c r="B49924" s="1">
        <v>45009</v>
      </c>
      <c r="C49924" s="10">
        <v>0.43952546296296297</v>
      </c>
      <c r="D49924">
        <v>3</v>
      </c>
      <c r="E49924">
        <v>5</v>
      </c>
      <c r="F49924" t="s">
        <v>6</v>
      </c>
      <c r="G49924">
        <v>26</v>
      </c>
      <c r="H49924">
        <v>3</v>
      </c>
      <c r="I49924" t="s">
        <v>11</v>
      </c>
      <c r="J49924" t="s">
        <v>50</v>
      </c>
      <c r="K49924" t="s">
        <v>149255</v>
      </c>
    </row>
    <row r="49925" spans="1:11" x14ac:dyDescent="0.35">
      <c r="A49925">
        <v>50030</v>
      </c>
      <c r="B49925" s="1">
        <v>45009</v>
      </c>
      <c r="C49925" s="10">
        <v>0.43953703703703706</v>
      </c>
      <c r="D49925">
        <v>1</v>
      </c>
      <c r="E49925">
        <v>3</v>
      </c>
      <c r="F49925" t="s">
        <v>7</v>
      </c>
      <c r="G49925">
        <v>23</v>
      </c>
      <c r="H49925">
        <v>2.5</v>
      </c>
      <c r="I49925" t="s">
        <v>11</v>
      </c>
      <c r="J49925" t="s">
        <v>51</v>
      </c>
      <c r="K49925" t="s">
        <v>149264</v>
      </c>
    </row>
    <row r="49926" spans="1:11" x14ac:dyDescent="0.35">
      <c r="A49926">
        <v>50031</v>
      </c>
      <c r="B49926" s="1">
        <v>45009</v>
      </c>
      <c r="C49926" s="10">
        <v>0.44028935185185186</v>
      </c>
      <c r="D49926">
        <v>2</v>
      </c>
      <c r="E49926">
        <v>8</v>
      </c>
      <c r="F49926" t="s">
        <v>5</v>
      </c>
      <c r="G49926">
        <v>59</v>
      </c>
      <c r="H49926">
        <v>4.5</v>
      </c>
      <c r="I49926" t="s">
        <v>34</v>
      </c>
      <c r="J49926" t="s">
        <v>39</v>
      </c>
      <c r="K49926" t="s">
        <v>149270</v>
      </c>
    </row>
    <row r="49927" spans="1:11" x14ac:dyDescent="0.35">
      <c r="A49927">
        <v>50032</v>
      </c>
      <c r="B49927" s="1">
        <v>45009</v>
      </c>
      <c r="C49927" s="10">
        <v>0.44180555555555556</v>
      </c>
      <c r="D49927">
        <v>2</v>
      </c>
      <c r="E49927">
        <v>8</v>
      </c>
      <c r="F49927" t="s">
        <v>5</v>
      </c>
      <c r="G49927">
        <v>35</v>
      </c>
      <c r="H49927">
        <v>3.1</v>
      </c>
      <c r="I49927" t="s">
        <v>11</v>
      </c>
      <c r="J49927" t="s">
        <v>48</v>
      </c>
      <c r="K49927" t="s">
        <v>149268</v>
      </c>
    </row>
    <row r="49928" spans="1:11" x14ac:dyDescent="0.35">
      <c r="A49928">
        <v>50033</v>
      </c>
      <c r="B49928" s="1">
        <v>45009</v>
      </c>
      <c r="C49928" s="10">
        <v>0.44307870370370367</v>
      </c>
      <c r="D49928">
        <v>1</v>
      </c>
      <c r="E49928">
        <v>8</v>
      </c>
      <c r="F49928" t="s">
        <v>5</v>
      </c>
      <c r="G49928">
        <v>27</v>
      </c>
      <c r="H49928">
        <v>3.5</v>
      </c>
      <c r="I49928" t="s">
        <v>11</v>
      </c>
      <c r="J49928" t="s">
        <v>50</v>
      </c>
      <c r="K49928" t="s">
        <v>149257</v>
      </c>
    </row>
    <row r="49929" spans="1:11" x14ac:dyDescent="0.35">
      <c r="A49929">
        <v>50034</v>
      </c>
      <c r="B49929" s="1">
        <v>45009</v>
      </c>
      <c r="C49929" s="10">
        <v>0.44364583333333335</v>
      </c>
      <c r="D49929">
        <v>1</v>
      </c>
      <c r="E49929">
        <v>3</v>
      </c>
      <c r="F49929" t="s">
        <v>7</v>
      </c>
      <c r="G49929">
        <v>57</v>
      </c>
      <c r="H49929">
        <v>3.1</v>
      </c>
      <c r="I49929" t="s">
        <v>41</v>
      </c>
      <c r="J49929" t="s">
        <v>40</v>
      </c>
      <c r="K49929" t="s">
        <v>149278</v>
      </c>
    </row>
    <row r="49930" spans="1:11" x14ac:dyDescent="0.35">
      <c r="A49930">
        <v>50035</v>
      </c>
      <c r="B49930" s="1">
        <v>45009</v>
      </c>
      <c r="C49930" s="10">
        <v>0.44483796296296302</v>
      </c>
      <c r="D49930">
        <v>3</v>
      </c>
      <c r="E49930">
        <v>5</v>
      </c>
      <c r="F49930" t="s">
        <v>6</v>
      </c>
      <c r="G49930">
        <v>35</v>
      </c>
      <c r="H49930">
        <v>3.1</v>
      </c>
      <c r="I49930" t="s">
        <v>11</v>
      </c>
      <c r="J49930" t="s">
        <v>48</v>
      </c>
      <c r="K49930" t="s">
        <v>149268</v>
      </c>
    </row>
    <row r="49931" spans="1:11" x14ac:dyDescent="0.35">
      <c r="A49931">
        <v>50036</v>
      </c>
      <c r="B49931" s="1">
        <v>45009</v>
      </c>
      <c r="C49931" s="10">
        <v>0.44592592592592589</v>
      </c>
      <c r="D49931">
        <v>1</v>
      </c>
      <c r="E49931">
        <v>3</v>
      </c>
      <c r="F49931" t="s">
        <v>7</v>
      </c>
      <c r="G49931">
        <v>30</v>
      </c>
      <c r="H49931">
        <v>3</v>
      </c>
      <c r="I49931" t="s">
        <v>11</v>
      </c>
      <c r="J49931" t="s">
        <v>49</v>
      </c>
      <c r="K49931" t="s">
        <v>149267</v>
      </c>
    </row>
    <row r="49932" spans="1:11" x14ac:dyDescent="0.35">
      <c r="A49932">
        <v>50037</v>
      </c>
      <c r="B49932" s="1">
        <v>45009</v>
      </c>
      <c r="C49932" s="10">
        <v>0.44612268518518516</v>
      </c>
      <c r="D49932">
        <v>1</v>
      </c>
      <c r="E49932">
        <v>3</v>
      </c>
      <c r="F49932" t="s">
        <v>7</v>
      </c>
      <c r="G49932">
        <v>33</v>
      </c>
      <c r="H49932">
        <v>3.5</v>
      </c>
      <c r="I49932" t="s">
        <v>11</v>
      </c>
      <c r="J49932" t="s">
        <v>49</v>
      </c>
      <c r="K49932" t="s">
        <v>149252</v>
      </c>
    </row>
    <row r="49933" spans="1:11" x14ac:dyDescent="0.35">
      <c r="A49933">
        <v>50038</v>
      </c>
      <c r="B49933" s="1">
        <v>45009</v>
      </c>
      <c r="C49933" s="10">
        <v>0.44638888888888889</v>
      </c>
      <c r="D49933">
        <v>2</v>
      </c>
      <c r="E49933">
        <v>8</v>
      </c>
      <c r="F49933" t="s">
        <v>5</v>
      </c>
      <c r="G49933">
        <v>54</v>
      </c>
      <c r="H49933">
        <v>2.5</v>
      </c>
      <c r="I49933" t="s">
        <v>41</v>
      </c>
      <c r="J49933" t="s">
        <v>40</v>
      </c>
      <c r="K49933" t="s">
        <v>149251</v>
      </c>
    </row>
    <row r="49934" spans="1:11" x14ac:dyDescent="0.35">
      <c r="A49934">
        <v>50039</v>
      </c>
      <c r="B49934" s="1">
        <v>45009</v>
      </c>
      <c r="C49934" s="10">
        <v>0.44645833333333335</v>
      </c>
      <c r="D49934">
        <v>1</v>
      </c>
      <c r="E49934">
        <v>8</v>
      </c>
      <c r="F49934" t="s">
        <v>5</v>
      </c>
      <c r="G49934">
        <v>58</v>
      </c>
      <c r="H49934">
        <v>3.5</v>
      </c>
      <c r="I49934" t="s">
        <v>34</v>
      </c>
      <c r="J49934" t="s">
        <v>39</v>
      </c>
      <c r="K49934" t="s">
        <v>149261</v>
      </c>
    </row>
    <row r="49935" spans="1:11" x14ac:dyDescent="0.35">
      <c r="A49935">
        <v>50040</v>
      </c>
      <c r="B49935" s="1">
        <v>45009</v>
      </c>
      <c r="C49935" s="10">
        <v>0.44665509259259256</v>
      </c>
      <c r="D49935">
        <v>2</v>
      </c>
      <c r="E49935">
        <v>5</v>
      </c>
      <c r="F49935" t="s">
        <v>6</v>
      </c>
      <c r="G49935">
        <v>42</v>
      </c>
      <c r="H49935">
        <v>2.5</v>
      </c>
      <c r="I49935" t="s">
        <v>41</v>
      </c>
      <c r="J49935" t="s">
        <v>44</v>
      </c>
      <c r="K49935" t="s">
        <v>149249</v>
      </c>
    </row>
    <row r="49936" spans="1:11" x14ac:dyDescent="0.35">
      <c r="A49936">
        <v>50041</v>
      </c>
      <c r="B49936" s="1">
        <v>45009</v>
      </c>
      <c r="C49936" s="10">
        <v>0.44675925925925924</v>
      </c>
      <c r="D49936">
        <v>3</v>
      </c>
      <c r="E49936">
        <v>5</v>
      </c>
      <c r="F49936" t="s">
        <v>6</v>
      </c>
      <c r="G49936">
        <v>39</v>
      </c>
      <c r="H49936">
        <v>4.25</v>
      </c>
      <c r="I49936" t="s">
        <v>11</v>
      </c>
      <c r="J49936" t="s">
        <v>10</v>
      </c>
      <c r="K49936" t="s">
        <v>149273</v>
      </c>
    </row>
    <row r="49937" spans="1:11" x14ac:dyDescent="0.35">
      <c r="A49937">
        <v>50042</v>
      </c>
      <c r="B49937" s="1">
        <v>45009</v>
      </c>
      <c r="C49937" s="10">
        <v>0.44675925925925924</v>
      </c>
      <c r="D49937">
        <v>2</v>
      </c>
      <c r="E49937">
        <v>5</v>
      </c>
      <c r="F49937" t="s">
        <v>6</v>
      </c>
      <c r="G49937">
        <v>64</v>
      </c>
      <c r="H49937">
        <v>0.8</v>
      </c>
      <c r="I49937" t="s">
        <v>15</v>
      </c>
      <c r="J49937" t="s">
        <v>14</v>
      </c>
      <c r="K49937" t="s">
        <v>37</v>
      </c>
    </row>
    <row r="49938" spans="1:11" x14ac:dyDescent="0.35">
      <c r="A49938">
        <v>50043</v>
      </c>
      <c r="B49938" s="1">
        <v>45009</v>
      </c>
      <c r="C49938" s="10">
        <v>0.44724537037037032</v>
      </c>
      <c r="D49938">
        <v>2</v>
      </c>
      <c r="E49938">
        <v>5</v>
      </c>
      <c r="F49938" t="s">
        <v>6</v>
      </c>
      <c r="G49938">
        <v>50</v>
      </c>
      <c r="H49938">
        <v>2.5</v>
      </c>
      <c r="I49938" t="s">
        <v>41</v>
      </c>
      <c r="J49938" t="s">
        <v>42</v>
      </c>
      <c r="K49938" t="s">
        <v>149256</v>
      </c>
    </row>
    <row r="49939" spans="1:11" x14ac:dyDescent="0.35">
      <c r="A49939">
        <v>50044</v>
      </c>
      <c r="B49939" s="1">
        <v>45009</v>
      </c>
      <c r="C49939" s="10">
        <v>0.44755787037037037</v>
      </c>
      <c r="D49939">
        <v>3</v>
      </c>
      <c r="E49939">
        <v>5</v>
      </c>
      <c r="F49939" t="s">
        <v>6</v>
      </c>
      <c r="G49939">
        <v>22</v>
      </c>
      <c r="H49939">
        <v>2</v>
      </c>
      <c r="I49939" t="s">
        <v>11</v>
      </c>
      <c r="J49939" t="s">
        <v>51</v>
      </c>
      <c r="K49939" t="s">
        <v>149276</v>
      </c>
    </row>
    <row r="49940" spans="1:11" x14ac:dyDescent="0.35">
      <c r="A49940">
        <v>50045</v>
      </c>
      <c r="B49940" s="1">
        <v>45009</v>
      </c>
      <c r="C49940" s="10">
        <v>0.4475810185185185</v>
      </c>
      <c r="D49940">
        <v>2</v>
      </c>
      <c r="E49940">
        <v>3</v>
      </c>
      <c r="F49940" t="s">
        <v>7</v>
      </c>
      <c r="G49940">
        <v>31</v>
      </c>
      <c r="H49940">
        <v>2.2000000000000002</v>
      </c>
      <c r="I49940" t="s">
        <v>11</v>
      </c>
      <c r="J49940" t="s">
        <v>49</v>
      </c>
      <c r="K49940" t="s">
        <v>149262</v>
      </c>
    </row>
    <row r="49941" spans="1:11" x14ac:dyDescent="0.35">
      <c r="A49941">
        <v>50046</v>
      </c>
      <c r="B49941" s="1">
        <v>45009</v>
      </c>
      <c r="C49941" s="10">
        <v>0.44769675925925928</v>
      </c>
      <c r="D49941">
        <v>2</v>
      </c>
      <c r="E49941">
        <v>8</v>
      </c>
      <c r="F49941" t="s">
        <v>5</v>
      </c>
      <c r="G49941">
        <v>87</v>
      </c>
      <c r="H49941">
        <v>2.1</v>
      </c>
      <c r="I49941" t="s">
        <v>11</v>
      </c>
      <c r="J49941" t="s">
        <v>10</v>
      </c>
      <c r="K49941" t="s">
        <v>12</v>
      </c>
    </row>
    <row r="49942" spans="1:11" x14ac:dyDescent="0.35">
      <c r="A49942">
        <v>50047</v>
      </c>
      <c r="B49942" s="1">
        <v>45009</v>
      </c>
      <c r="C49942" s="10">
        <v>0.44769675925925928</v>
      </c>
      <c r="D49942">
        <v>2</v>
      </c>
      <c r="E49942">
        <v>8</v>
      </c>
      <c r="F49942" t="s">
        <v>5</v>
      </c>
      <c r="G49942">
        <v>72</v>
      </c>
      <c r="H49942">
        <v>3.25</v>
      </c>
      <c r="I49942" t="s">
        <v>9</v>
      </c>
      <c r="J49942" t="s">
        <v>8</v>
      </c>
      <c r="K49942" t="s">
        <v>30</v>
      </c>
    </row>
    <row r="49943" spans="1:11" x14ac:dyDescent="0.35">
      <c r="A49943">
        <v>50048</v>
      </c>
      <c r="B49943" s="1">
        <v>45009</v>
      </c>
      <c r="C49943" s="10">
        <v>0.44770833333333332</v>
      </c>
      <c r="D49943">
        <v>2</v>
      </c>
      <c r="E49943">
        <v>3</v>
      </c>
      <c r="F49943" t="s">
        <v>7</v>
      </c>
      <c r="G49943">
        <v>39</v>
      </c>
      <c r="H49943">
        <v>4.25</v>
      </c>
      <c r="I49943" t="s">
        <v>11</v>
      </c>
      <c r="J49943" t="s">
        <v>10</v>
      </c>
      <c r="K49943" t="s">
        <v>149273</v>
      </c>
    </row>
    <row r="49944" spans="1:11" x14ac:dyDescent="0.35">
      <c r="A49944">
        <v>50049</v>
      </c>
      <c r="B49944" s="1">
        <v>45009</v>
      </c>
      <c r="C49944" s="10">
        <v>0.44787037037037036</v>
      </c>
      <c r="D49944">
        <v>1</v>
      </c>
      <c r="E49944">
        <v>8</v>
      </c>
      <c r="F49944" t="s">
        <v>5</v>
      </c>
      <c r="G49944">
        <v>43</v>
      </c>
      <c r="H49944">
        <v>3</v>
      </c>
      <c r="I49944" t="s">
        <v>41</v>
      </c>
      <c r="J49944" t="s">
        <v>44</v>
      </c>
      <c r="K49944" t="s">
        <v>149266</v>
      </c>
    </row>
    <row r="49945" spans="1:11" x14ac:dyDescent="0.35">
      <c r="A49945">
        <v>50050</v>
      </c>
      <c r="B49945" s="1">
        <v>45009</v>
      </c>
      <c r="C49945" s="10">
        <v>0.44804398148148145</v>
      </c>
      <c r="D49945">
        <v>2</v>
      </c>
      <c r="E49945">
        <v>8</v>
      </c>
      <c r="F49945" t="s">
        <v>5</v>
      </c>
      <c r="G49945">
        <v>35</v>
      </c>
      <c r="H49945">
        <v>3.1</v>
      </c>
      <c r="I49945" t="s">
        <v>11</v>
      </c>
      <c r="J49945" t="s">
        <v>48</v>
      </c>
      <c r="K49945" t="s">
        <v>149268</v>
      </c>
    </row>
    <row r="49946" spans="1:11" x14ac:dyDescent="0.35">
      <c r="A49946">
        <v>50051</v>
      </c>
      <c r="B49946" s="1">
        <v>45009</v>
      </c>
      <c r="C49946" s="10">
        <v>0.4481134259259259</v>
      </c>
      <c r="D49946">
        <v>1</v>
      </c>
      <c r="E49946">
        <v>8</v>
      </c>
      <c r="F49946" t="s">
        <v>5</v>
      </c>
      <c r="G49946">
        <v>61</v>
      </c>
      <c r="H49946">
        <v>4.75</v>
      </c>
      <c r="I49946" t="s">
        <v>34</v>
      </c>
      <c r="J49946" t="s">
        <v>39</v>
      </c>
      <c r="K49946" t="s">
        <v>149283</v>
      </c>
    </row>
    <row r="49947" spans="1:11" x14ac:dyDescent="0.35">
      <c r="A49947">
        <v>50052</v>
      </c>
      <c r="B49947" s="1">
        <v>45009</v>
      </c>
      <c r="C49947" s="10">
        <v>0.44850694444444444</v>
      </c>
      <c r="D49947">
        <v>2</v>
      </c>
      <c r="E49947">
        <v>8</v>
      </c>
      <c r="F49947" t="s">
        <v>5</v>
      </c>
      <c r="G49947">
        <v>39</v>
      </c>
      <c r="H49947">
        <v>4.25</v>
      </c>
      <c r="I49947" t="s">
        <v>11</v>
      </c>
      <c r="J49947" t="s">
        <v>10</v>
      </c>
      <c r="K49947" t="s">
        <v>149273</v>
      </c>
    </row>
    <row r="49948" spans="1:11" x14ac:dyDescent="0.35">
      <c r="A49948">
        <v>50053</v>
      </c>
      <c r="B49948" s="1">
        <v>45009</v>
      </c>
      <c r="C49948" s="10">
        <v>0.44878472222222227</v>
      </c>
      <c r="D49948">
        <v>2</v>
      </c>
      <c r="E49948">
        <v>5</v>
      </c>
      <c r="F49948" t="s">
        <v>6</v>
      </c>
      <c r="G49948">
        <v>36</v>
      </c>
      <c r="H49948">
        <v>3.75</v>
      </c>
      <c r="I49948" t="s">
        <v>11</v>
      </c>
      <c r="J49948" t="s">
        <v>48</v>
      </c>
      <c r="K49948" t="s">
        <v>149263</v>
      </c>
    </row>
    <row r="49949" spans="1:11" x14ac:dyDescent="0.35">
      <c r="A49949">
        <v>50054</v>
      </c>
      <c r="B49949" s="1">
        <v>45009</v>
      </c>
      <c r="C49949" s="10">
        <v>0.45086805555555554</v>
      </c>
      <c r="D49949">
        <v>2</v>
      </c>
      <c r="E49949">
        <v>8</v>
      </c>
      <c r="F49949" t="s">
        <v>5</v>
      </c>
      <c r="G49949">
        <v>29</v>
      </c>
      <c r="H49949">
        <v>2.5</v>
      </c>
      <c r="I49949" t="s">
        <v>11</v>
      </c>
      <c r="J49949" t="s">
        <v>49</v>
      </c>
      <c r="K49949" t="s">
        <v>149277</v>
      </c>
    </row>
    <row r="49950" spans="1:11" x14ac:dyDescent="0.35">
      <c r="A49950">
        <v>50055</v>
      </c>
      <c r="B49950" s="1">
        <v>45009</v>
      </c>
      <c r="C49950" s="10">
        <v>0.45226851851851851</v>
      </c>
      <c r="D49950">
        <v>2</v>
      </c>
      <c r="E49950">
        <v>8</v>
      </c>
      <c r="F49950" t="s">
        <v>5</v>
      </c>
      <c r="G49950">
        <v>42</v>
      </c>
      <c r="H49950">
        <v>2.5</v>
      </c>
      <c r="I49950" t="s">
        <v>41</v>
      </c>
      <c r="J49950" t="s">
        <v>44</v>
      </c>
      <c r="K49950" t="s">
        <v>149249</v>
      </c>
    </row>
    <row r="49951" spans="1:11" x14ac:dyDescent="0.35">
      <c r="A49951">
        <v>50056</v>
      </c>
      <c r="B49951" s="1">
        <v>45009</v>
      </c>
      <c r="C49951" s="10">
        <v>0.45231481481481484</v>
      </c>
      <c r="D49951">
        <v>1</v>
      </c>
      <c r="E49951">
        <v>5</v>
      </c>
      <c r="F49951" t="s">
        <v>6</v>
      </c>
      <c r="G49951">
        <v>40</v>
      </c>
      <c r="H49951">
        <v>3.75</v>
      </c>
      <c r="I49951" t="s">
        <v>11</v>
      </c>
      <c r="J49951" t="s">
        <v>10</v>
      </c>
      <c r="K49951" t="s">
        <v>45</v>
      </c>
    </row>
    <row r="49952" spans="1:11" x14ac:dyDescent="0.35">
      <c r="A49952">
        <v>50057</v>
      </c>
      <c r="B49952" s="1">
        <v>45009</v>
      </c>
      <c r="C49952" s="10">
        <v>0.45231481481481484</v>
      </c>
      <c r="D49952">
        <v>2</v>
      </c>
      <c r="E49952">
        <v>5</v>
      </c>
      <c r="F49952" t="s">
        <v>6</v>
      </c>
      <c r="G49952">
        <v>84</v>
      </c>
      <c r="H49952">
        <v>0.8</v>
      </c>
      <c r="I49952" t="s">
        <v>15</v>
      </c>
      <c r="J49952" t="s">
        <v>14</v>
      </c>
      <c r="K49952" t="s">
        <v>13</v>
      </c>
    </row>
    <row r="49953" spans="1:11" x14ac:dyDescent="0.35">
      <c r="A49953">
        <v>50058</v>
      </c>
      <c r="B49953" s="1">
        <v>45009</v>
      </c>
      <c r="C49953" s="10">
        <v>0.45231481481481484</v>
      </c>
      <c r="D49953">
        <v>1</v>
      </c>
      <c r="E49953">
        <v>5</v>
      </c>
      <c r="F49953" t="s">
        <v>6</v>
      </c>
      <c r="G49953">
        <v>12</v>
      </c>
      <c r="H49953">
        <v>8.9499999999999993</v>
      </c>
      <c r="I49953" t="s">
        <v>59</v>
      </c>
      <c r="J49953" t="s">
        <v>68</v>
      </c>
      <c r="K49953" t="s">
        <v>67</v>
      </c>
    </row>
    <row r="49954" spans="1:11" x14ac:dyDescent="0.35">
      <c r="A49954">
        <v>50059</v>
      </c>
      <c r="B49954" s="1">
        <v>45009</v>
      </c>
      <c r="C49954" s="10">
        <v>0.45292824074074073</v>
      </c>
      <c r="D49954">
        <v>3</v>
      </c>
      <c r="E49954">
        <v>5</v>
      </c>
      <c r="F49954" t="s">
        <v>6</v>
      </c>
      <c r="G49954">
        <v>26</v>
      </c>
      <c r="H49954">
        <v>3</v>
      </c>
      <c r="I49954" t="s">
        <v>11</v>
      </c>
      <c r="J49954" t="s">
        <v>50</v>
      </c>
      <c r="K49954" t="s">
        <v>149255</v>
      </c>
    </row>
    <row r="49955" spans="1:11" x14ac:dyDescent="0.35">
      <c r="A49955">
        <v>50060</v>
      </c>
      <c r="B49955" s="1">
        <v>45009</v>
      </c>
      <c r="C49955" s="10">
        <v>0.45405092592592594</v>
      </c>
      <c r="D49955">
        <v>1</v>
      </c>
      <c r="E49955">
        <v>8</v>
      </c>
      <c r="F49955" t="s">
        <v>5</v>
      </c>
      <c r="G49955">
        <v>26</v>
      </c>
      <c r="H49955">
        <v>3</v>
      </c>
      <c r="I49955" t="s">
        <v>11</v>
      </c>
      <c r="J49955" t="s">
        <v>50</v>
      </c>
      <c r="K49955" t="s">
        <v>149255</v>
      </c>
    </row>
    <row r="49956" spans="1:11" x14ac:dyDescent="0.35">
      <c r="A49956">
        <v>50061</v>
      </c>
      <c r="B49956" s="1">
        <v>45009</v>
      </c>
      <c r="C49956" s="10">
        <v>0.45478009259259261</v>
      </c>
      <c r="D49956">
        <v>3</v>
      </c>
      <c r="E49956">
        <v>5</v>
      </c>
      <c r="F49956" t="s">
        <v>6</v>
      </c>
      <c r="G49956">
        <v>38</v>
      </c>
      <c r="H49956">
        <v>3.75</v>
      </c>
      <c r="I49956" t="s">
        <v>11</v>
      </c>
      <c r="J49956" t="s">
        <v>10</v>
      </c>
      <c r="K49956" t="s">
        <v>46</v>
      </c>
    </row>
    <row r="49957" spans="1:11" x14ac:dyDescent="0.35">
      <c r="A49957">
        <v>50062</v>
      </c>
      <c r="B49957" s="1">
        <v>45009</v>
      </c>
      <c r="C49957" s="10">
        <v>0.45478009259259261</v>
      </c>
      <c r="D49957">
        <v>1</v>
      </c>
      <c r="E49957">
        <v>5</v>
      </c>
      <c r="F49957" t="s">
        <v>6</v>
      </c>
      <c r="G49957">
        <v>63</v>
      </c>
      <c r="H49957">
        <v>0.8</v>
      </c>
      <c r="I49957" t="s">
        <v>15</v>
      </c>
      <c r="J49957" t="s">
        <v>14</v>
      </c>
      <c r="K49957" t="s">
        <v>38</v>
      </c>
    </row>
    <row r="49958" spans="1:11" x14ac:dyDescent="0.35">
      <c r="A49958">
        <v>50063</v>
      </c>
      <c r="B49958" s="1">
        <v>45009</v>
      </c>
      <c r="C49958" s="10">
        <v>0.45664351851851853</v>
      </c>
      <c r="D49958">
        <v>2</v>
      </c>
      <c r="E49958">
        <v>3</v>
      </c>
      <c r="F49958" t="s">
        <v>7</v>
      </c>
      <c r="G49958">
        <v>35</v>
      </c>
      <c r="H49958">
        <v>3.1</v>
      </c>
      <c r="I49958" t="s">
        <v>11</v>
      </c>
      <c r="J49958" t="s">
        <v>48</v>
      </c>
      <c r="K49958" t="s">
        <v>149268</v>
      </c>
    </row>
    <row r="49959" spans="1:11" x14ac:dyDescent="0.35">
      <c r="A49959">
        <v>50064</v>
      </c>
      <c r="B49959" s="1">
        <v>45009</v>
      </c>
      <c r="C49959" s="10">
        <v>0.45702546296296293</v>
      </c>
      <c r="D49959">
        <v>2</v>
      </c>
      <c r="E49959">
        <v>3</v>
      </c>
      <c r="F49959" t="s">
        <v>7</v>
      </c>
      <c r="G49959">
        <v>22</v>
      </c>
      <c r="H49959">
        <v>2</v>
      </c>
      <c r="I49959" t="s">
        <v>11</v>
      </c>
      <c r="J49959" t="s">
        <v>51</v>
      </c>
      <c r="K49959" t="s">
        <v>149276</v>
      </c>
    </row>
    <row r="49960" spans="1:11" x14ac:dyDescent="0.35">
      <c r="A49960">
        <v>50065</v>
      </c>
      <c r="B49960" s="1">
        <v>45009</v>
      </c>
      <c r="C49960" s="10">
        <v>0.45718750000000002</v>
      </c>
      <c r="D49960">
        <v>2</v>
      </c>
      <c r="E49960">
        <v>8</v>
      </c>
      <c r="F49960" t="s">
        <v>5</v>
      </c>
      <c r="G49960">
        <v>39</v>
      </c>
      <c r="H49960">
        <v>4.25</v>
      </c>
      <c r="I49960" t="s">
        <v>11</v>
      </c>
      <c r="J49960" t="s">
        <v>10</v>
      </c>
      <c r="K49960" t="s">
        <v>149273</v>
      </c>
    </row>
    <row r="49961" spans="1:11" x14ac:dyDescent="0.35">
      <c r="A49961">
        <v>50066</v>
      </c>
      <c r="B49961" s="1">
        <v>45009</v>
      </c>
      <c r="C49961" s="10">
        <v>0.45771990740740742</v>
      </c>
      <c r="D49961">
        <v>1</v>
      </c>
      <c r="E49961">
        <v>3</v>
      </c>
      <c r="F49961" t="s">
        <v>7</v>
      </c>
      <c r="G49961">
        <v>39</v>
      </c>
      <c r="H49961">
        <v>4.25</v>
      </c>
      <c r="I49961" t="s">
        <v>11</v>
      </c>
      <c r="J49961" t="s">
        <v>10</v>
      </c>
      <c r="K49961" t="s">
        <v>149273</v>
      </c>
    </row>
    <row r="49962" spans="1:11" x14ac:dyDescent="0.35">
      <c r="A49962">
        <v>50067</v>
      </c>
      <c r="B49962" s="1">
        <v>45009</v>
      </c>
      <c r="C49962" s="10">
        <v>0.45883101851851849</v>
      </c>
      <c r="D49962">
        <v>2</v>
      </c>
      <c r="E49962">
        <v>8</v>
      </c>
      <c r="F49962" t="s">
        <v>5</v>
      </c>
      <c r="G49962">
        <v>54</v>
      </c>
      <c r="H49962">
        <v>2.5</v>
      </c>
      <c r="I49962" t="s">
        <v>41</v>
      </c>
      <c r="J49962" t="s">
        <v>40</v>
      </c>
      <c r="K49962" t="s">
        <v>149251</v>
      </c>
    </row>
    <row r="49963" spans="1:11" x14ac:dyDescent="0.35">
      <c r="A49963">
        <v>50068</v>
      </c>
      <c r="B49963" s="1">
        <v>45009</v>
      </c>
      <c r="C49963" s="10">
        <v>0.45956018518518515</v>
      </c>
      <c r="D49963">
        <v>2</v>
      </c>
      <c r="E49963">
        <v>8</v>
      </c>
      <c r="F49963" t="s">
        <v>5</v>
      </c>
      <c r="G49963">
        <v>33</v>
      </c>
      <c r="H49963">
        <v>3.5</v>
      </c>
      <c r="I49963" t="s">
        <v>11</v>
      </c>
      <c r="J49963" t="s">
        <v>49</v>
      </c>
      <c r="K49963" t="s">
        <v>149252</v>
      </c>
    </row>
    <row r="49964" spans="1:11" x14ac:dyDescent="0.35">
      <c r="A49964">
        <v>50069</v>
      </c>
      <c r="B49964" s="1">
        <v>45009</v>
      </c>
      <c r="C49964" s="10">
        <v>0.46074074074074073</v>
      </c>
      <c r="D49964">
        <v>1</v>
      </c>
      <c r="E49964">
        <v>3</v>
      </c>
      <c r="F49964" t="s">
        <v>7</v>
      </c>
      <c r="G49964">
        <v>28</v>
      </c>
      <c r="H49964">
        <v>2</v>
      </c>
      <c r="I49964" t="s">
        <v>11</v>
      </c>
      <c r="J49964" t="s">
        <v>49</v>
      </c>
      <c r="K49964" t="s">
        <v>149275</v>
      </c>
    </row>
    <row r="49965" spans="1:11" x14ac:dyDescent="0.35">
      <c r="A49965">
        <v>50070</v>
      </c>
      <c r="B49965" s="1">
        <v>45009</v>
      </c>
      <c r="C49965" s="10">
        <v>0.46256944444444442</v>
      </c>
      <c r="D49965">
        <v>1</v>
      </c>
      <c r="E49965">
        <v>8</v>
      </c>
      <c r="F49965" t="s">
        <v>5</v>
      </c>
      <c r="G49965">
        <v>32</v>
      </c>
      <c r="H49965">
        <v>3</v>
      </c>
      <c r="I49965" t="s">
        <v>11</v>
      </c>
      <c r="J49965" t="s">
        <v>49</v>
      </c>
      <c r="K49965" t="s">
        <v>149271</v>
      </c>
    </row>
    <row r="49966" spans="1:11" x14ac:dyDescent="0.35">
      <c r="A49966">
        <v>50071</v>
      </c>
      <c r="B49966" s="1">
        <v>45009</v>
      </c>
      <c r="C49966" s="10">
        <v>0.46278935185185183</v>
      </c>
      <c r="D49966">
        <v>1</v>
      </c>
      <c r="E49966">
        <v>3</v>
      </c>
      <c r="F49966" t="s">
        <v>7</v>
      </c>
      <c r="G49966">
        <v>55</v>
      </c>
      <c r="H49966">
        <v>4</v>
      </c>
      <c r="I49966" t="s">
        <v>41</v>
      </c>
      <c r="J49966" t="s">
        <v>40</v>
      </c>
      <c r="K49966" t="s">
        <v>149250</v>
      </c>
    </row>
    <row r="49967" spans="1:11" x14ac:dyDescent="0.35">
      <c r="A49967">
        <v>50072</v>
      </c>
      <c r="B49967" s="1">
        <v>45009</v>
      </c>
      <c r="C49967" s="10">
        <v>0.46482638888888889</v>
      </c>
      <c r="D49967">
        <v>2</v>
      </c>
      <c r="E49967">
        <v>8</v>
      </c>
      <c r="F49967" t="s">
        <v>5</v>
      </c>
      <c r="G49967">
        <v>54</v>
      </c>
      <c r="H49967">
        <v>2.5</v>
      </c>
      <c r="I49967" t="s">
        <v>41</v>
      </c>
      <c r="J49967" t="s">
        <v>40</v>
      </c>
      <c r="K49967" t="s">
        <v>149251</v>
      </c>
    </row>
    <row r="49968" spans="1:11" x14ac:dyDescent="0.35">
      <c r="A49968">
        <v>50073</v>
      </c>
      <c r="B49968" s="1">
        <v>45009</v>
      </c>
      <c r="C49968" s="10">
        <v>0.46637731481481487</v>
      </c>
      <c r="D49968">
        <v>2</v>
      </c>
      <c r="E49968">
        <v>5</v>
      </c>
      <c r="F49968" t="s">
        <v>6</v>
      </c>
      <c r="G49968">
        <v>52</v>
      </c>
      <c r="H49968">
        <v>2.5</v>
      </c>
      <c r="I49968" t="s">
        <v>41</v>
      </c>
      <c r="J49968" t="s">
        <v>40</v>
      </c>
      <c r="K49968" t="s">
        <v>149280</v>
      </c>
    </row>
    <row r="49969" spans="1:11" x14ac:dyDescent="0.35">
      <c r="A49969">
        <v>50074</v>
      </c>
      <c r="B49969" s="1">
        <v>45009</v>
      </c>
      <c r="C49969" s="10">
        <v>0.46709490740740739</v>
      </c>
      <c r="D49969">
        <v>3</v>
      </c>
      <c r="E49969">
        <v>5</v>
      </c>
      <c r="F49969" t="s">
        <v>6</v>
      </c>
      <c r="G49969">
        <v>26</v>
      </c>
      <c r="H49969">
        <v>3</v>
      </c>
      <c r="I49969" t="s">
        <v>11</v>
      </c>
      <c r="J49969" t="s">
        <v>50</v>
      </c>
      <c r="K49969" t="s">
        <v>149255</v>
      </c>
    </row>
    <row r="49970" spans="1:11" x14ac:dyDescent="0.35">
      <c r="A49970">
        <v>50075</v>
      </c>
      <c r="B49970" s="1">
        <v>45009</v>
      </c>
      <c r="C49970" s="10">
        <v>0.46774305555555556</v>
      </c>
      <c r="D49970">
        <v>2</v>
      </c>
      <c r="E49970">
        <v>3</v>
      </c>
      <c r="F49970" t="s">
        <v>7</v>
      </c>
      <c r="G49970">
        <v>51</v>
      </c>
      <c r="H49970">
        <v>3</v>
      </c>
      <c r="I49970" t="s">
        <v>41</v>
      </c>
      <c r="J49970" t="s">
        <v>42</v>
      </c>
      <c r="K49970" t="s">
        <v>149274</v>
      </c>
    </row>
    <row r="49971" spans="1:11" x14ac:dyDescent="0.35">
      <c r="A49971">
        <v>50076</v>
      </c>
      <c r="B49971" s="1">
        <v>45009</v>
      </c>
      <c r="C49971" s="10">
        <v>0.46774305555555556</v>
      </c>
      <c r="D49971">
        <v>1</v>
      </c>
      <c r="E49971">
        <v>3</v>
      </c>
      <c r="F49971" t="s">
        <v>7</v>
      </c>
      <c r="G49971">
        <v>75</v>
      </c>
      <c r="H49971">
        <v>3.5</v>
      </c>
      <c r="I49971" t="s">
        <v>9</v>
      </c>
      <c r="J49971" t="s">
        <v>29</v>
      </c>
      <c r="K49971" t="s">
        <v>33</v>
      </c>
    </row>
    <row r="49972" spans="1:11" x14ac:dyDescent="0.35">
      <c r="A49972">
        <v>50077</v>
      </c>
      <c r="B49972" s="1">
        <v>45009</v>
      </c>
      <c r="C49972" s="10">
        <v>0.46943287037037035</v>
      </c>
      <c r="D49972">
        <v>1</v>
      </c>
      <c r="E49972">
        <v>3</v>
      </c>
      <c r="F49972" t="s">
        <v>7</v>
      </c>
      <c r="G49972">
        <v>30</v>
      </c>
      <c r="H49972">
        <v>3</v>
      </c>
      <c r="I49972" t="s">
        <v>11</v>
      </c>
      <c r="J49972" t="s">
        <v>49</v>
      </c>
      <c r="K49972" t="s">
        <v>149267</v>
      </c>
    </row>
    <row r="49973" spans="1:11" x14ac:dyDescent="0.35">
      <c r="A49973">
        <v>50078</v>
      </c>
      <c r="B49973" s="1">
        <v>45009</v>
      </c>
      <c r="C49973" s="10">
        <v>0.46973379629629625</v>
      </c>
      <c r="D49973">
        <v>2</v>
      </c>
      <c r="E49973">
        <v>8</v>
      </c>
      <c r="F49973" t="s">
        <v>5</v>
      </c>
      <c r="G49973">
        <v>44</v>
      </c>
      <c r="H49973">
        <v>2.5</v>
      </c>
      <c r="I49973" t="s">
        <v>41</v>
      </c>
      <c r="J49973" t="s">
        <v>44</v>
      </c>
      <c r="K49973" t="s">
        <v>149248</v>
      </c>
    </row>
    <row r="49974" spans="1:11" x14ac:dyDescent="0.35">
      <c r="A49974">
        <v>50079</v>
      </c>
      <c r="B49974" s="1">
        <v>45009</v>
      </c>
      <c r="C49974" s="10">
        <v>0.46993055555555552</v>
      </c>
      <c r="D49974">
        <v>1</v>
      </c>
      <c r="E49974">
        <v>8</v>
      </c>
      <c r="F49974" t="s">
        <v>5</v>
      </c>
      <c r="G49974">
        <v>59</v>
      </c>
      <c r="H49974">
        <v>4.5</v>
      </c>
      <c r="I49974" t="s">
        <v>34</v>
      </c>
      <c r="J49974" t="s">
        <v>39</v>
      </c>
      <c r="K49974" t="s">
        <v>149270</v>
      </c>
    </row>
    <row r="49975" spans="1:11" x14ac:dyDescent="0.35">
      <c r="A49975">
        <v>50080</v>
      </c>
      <c r="B49975" s="1">
        <v>45009</v>
      </c>
      <c r="C49975" s="10">
        <v>0.47002314814814811</v>
      </c>
      <c r="D49975">
        <v>2</v>
      </c>
      <c r="E49975">
        <v>3</v>
      </c>
      <c r="F49975" t="s">
        <v>7</v>
      </c>
      <c r="G49975">
        <v>41</v>
      </c>
      <c r="H49975">
        <v>4.25</v>
      </c>
      <c r="I49975" t="s">
        <v>11</v>
      </c>
      <c r="J49975" t="s">
        <v>10</v>
      </c>
      <c r="K49975" t="s">
        <v>149259</v>
      </c>
    </row>
    <row r="49976" spans="1:11" x14ac:dyDescent="0.35">
      <c r="A49976">
        <v>50081</v>
      </c>
      <c r="B49976" s="1">
        <v>45009</v>
      </c>
      <c r="C49976" s="10">
        <v>0.47243055555555552</v>
      </c>
      <c r="D49976">
        <v>1</v>
      </c>
      <c r="E49976">
        <v>8</v>
      </c>
      <c r="F49976" t="s">
        <v>5</v>
      </c>
      <c r="G49976">
        <v>79</v>
      </c>
      <c r="H49976">
        <v>3.75</v>
      </c>
      <c r="I49976" t="s">
        <v>9</v>
      </c>
      <c r="J49976" t="s">
        <v>8</v>
      </c>
      <c r="K49976" t="s">
        <v>22</v>
      </c>
    </row>
    <row r="49977" spans="1:11" x14ac:dyDescent="0.35">
      <c r="A49977">
        <v>50082</v>
      </c>
      <c r="B49977" s="1">
        <v>45009</v>
      </c>
      <c r="C49977" s="10">
        <v>0.47291666666666665</v>
      </c>
      <c r="D49977">
        <v>2</v>
      </c>
      <c r="E49977">
        <v>5</v>
      </c>
      <c r="F49977" t="s">
        <v>6</v>
      </c>
      <c r="G49977">
        <v>38</v>
      </c>
      <c r="H49977">
        <v>3.75</v>
      </c>
      <c r="I49977" t="s">
        <v>11</v>
      </c>
      <c r="J49977" t="s">
        <v>10</v>
      </c>
      <c r="K49977" t="s">
        <v>46</v>
      </c>
    </row>
    <row r="49978" spans="1:11" x14ac:dyDescent="0.35">
      <c r="A49978">
        <v>50083</v>
      </c>
      <c r="B49978" s="1">
        <v>45009</v>
      </c>
      <c r="C49978" s="10">
        <v>0.47291666666666665</v>
      </c>
      <c r="D49978">
        <v>2</v>
      </c>
      <c r="E49978">
        <v>5</v>
      </c>
      <c r="F49978" t="s">
        <v>6</v>
      </c>
      <c r="G49978">
        <v>64</v>
      </c>
      <c r="H49978">
        <v>0.8</v>
      </c>
      <c r="I49978" t="s">
        <v>15</v>
      </c>
      <c r="J49978" t="s">
        <v>14</v>
      </c>
      <c r="K49978" t="s">
        <v>37</v>
      </c>
    </row>
    <row r="49979" spans="1:11" x14ac:dyDescent="0.35">
      <c r="A49979">
        <v>50084</v>
      </c>
      <c r="B49979" s="1">
        <v>45009</v>
      </c>
      <c r="C49979" s="10">
        <v>0.47291666666666665</v>
      </c>
      <c r="D49979">
        <v>1</v>
      </c>
      <c r="E49979">
        <v>5</v>
      </c>
      <c r="F49979" t="s">
        <v>6</v>
      </c>
      <c r="G49979">
        <v>13</v>
      </c>
      <c r="H49979">
        <v>8.9499999999999993</v>
      </c>
      <c r="I49979" t="s">
        <v>59</v>
      </c>
      <c r="J49979" t="s">
        <v>65</v>
      </c>
      <c r="K49979" t="s">
        <v>66</v>
      </c>
    </row>
    <row r="49980" spans="1:11" x14ac:dyDescent="0.35">
      <c r="A49980">
        <v>50085</v>
      </c>
      <c r="B49980" s="1">
        <v>45009</v>
      </c>
      <c r="C49980" s="10">
        <v>0.47362268518518519</v>
      </c>
      <c r="D49980">
        <v>1</v>
      </c>
      <c r="E49980">
        <v>8</v>
      </c>
      <c r="F49980" t="s">
        <v>5</v>
      </c>
      <c r="G49980">
        <v>45</v>
      </c>
      <c r="H49980">
        <v>3</v>
      </c>
      <c r="I49980" t="s">
        <v>41</v>
      </c>
      <c r="J49980" t="s">
        <v>44</v>
      </c>
      <c r="K49980" t="s">
        <v>149246</v>
      </c>
    </row>
    <row r="49981" spans="1:11" x14ac:dyDescent="0.35">
      <c r="A49981">
        <v>50086</v>
      </c>
      <c r="B49981" s="1">
        <v>45009</v>
      </c>
      <c r="C49981" s="10">
        <v>0.47447916666666662</v>
      </c>
      <c r="D49981">
        <v>1</v>
      </c>
      <c r="E49981">
        <v>3</v>
      </c>
      <c r="F49981" t="s">
        <v>7</v>
      </c>
      <c r="G49981">
        <v>26</v>
      </c>
      <c r="H49981">
        <v>3</v>
      </c>
      <c r="I49981" t="s">
        <v>11</v>
      </c>
      <c r="J49981" t="s">
        <v>50</v>
      </c>
      <c r="K49981" t="s">
        <v>149255</v>
      </c>
    </row>
    <row r="49982" spans="1:11" x14ac:dyDescent="0.35">
      <c r="A49982">
        <v>50087</v>
      </c>
      <c r="B49982" s="1">
        <v>45009</v>
      </c>
      <c r="C49982" s="10">
        <v>0.47497685185185184</v>
      </c>
      <c r="D49982">
        <v>1</v>
      </c>
      <c r="E49982">
        <v>3</v>
      </c>
      <c r="F49982" t="s">
        <v>7</v>
      </c>
      <c r="G49982">
        <v>59</v>
      </c>
      <c r="H49982">
        <v>4.5</v>
      </c>
      <c r="I49982" t="s">
        <v>34</v>
      </c>
      <c r="J49982" t="s">
        <v>39</v>
      </c>
      <c r="K49982" t="s">
        <v>149270</v>
      </c>
    </row>
    <row r="49983" spans="1:11" x14ac:dyDescent="0.35">
      <c r="A49983">
        <v>50088</v>
      </c>
      <c r="B49983" s="1">
        <v>45009</v>
      </c>
      <c r="C49983" s="10">
        <v>0.47606481481481483</v>
      </c>
      <c r="D49983">
        <v>2</v>
      </c>
      <c r="E49983">
        <v>3</v>
      </c>
      <c r="F49983" t="s">
        <v>7</v>
      </c>
      <c r="G49983">
        <v>35</v>
      </c>
      <c r="H49983">
        <v>3.1</v>
      </c>
      <c r="I49983" t="s">
        <v>11</v>
      </c>
      <c r="J49983" t="s">
        <v>48</v>
      </c>
      <c r="K49983" t="s">
        <v>149268</v>
      </c>
    </row>
    <row r="49984" spans="1:11" x14ac:dyDescent="0.35">
      <c r="A49984">
        <v>50089</v>
      </c>
      <c r="B49984" s="1">
        <v>45009</v>
      </c>
      <c r="C49984" s="10">
        <v>0.47759259259259257</v>
      </c>
      <c r="D49984">
        <v>1</v>
      </c>
      <c r="E49984">
        <v>3</v>
      </c>
      <c r="F49984" t="s">
        <v>7</v>
      </c>
      <c r="G49984">
        <v>52</v>
      </c>
      <c r="H49984">
        <v>2.5</v>
      </c>
      <c r="I49984" t="s">
        <v>41</v>
      </c>
      <c r="J49984" t="s">
        <v>40</v>
      </c>
      <c r="K49984" t="s">
        <v>149280</v>
      </c>
    </row>
    <row r="49985" spans="1:11" x14ac:dyDescent="0.35">
      <c r="A49985">
        <v>50090</v>
      </c>
      <c r="B49985" s="1">
        <v>45009</v>
      </c>
      <c r="C49985" s="10">
        <v>0.47759259259259257</v>
      </c>
      <c r="D49985">
        <v>1</v>
      </c>
      <c r="E49985">
        <v>3</v>
      </c>
      <c r="F49985" t="s">
        <v>7</v>
      </c>
      <c r="G49985">
        <v>70</v>
      </c>
      <c r="H49985">
        <v>3.25</v>
      </c>
      <c r="I49985" t="s">
        <v>9</v>
      </c>
      <c r="J49985" t="s">
        <v>8</v>
      </c>
      <c r="K49985" t="s">
        <v>32</v>
      </c>
    </row>
    <row r="49986" spans="1:11" x14ac:dyDescent="0.35">
      <c r="A49986">
        <v>50091</v>
      </c>
      <c r="B49986" s="1">
        <v>45009</v>
      </c>
      <c r="C49986" s="10">
        <v>0.4777777777777778</v>
      </c>
      <c r="D49986">
        <v>2</v>
      </c>
      <c r="E49986">
        <v>3</v>
      </c>
      <c r="F49986" t="s">
        <v>7</v>
      </c>
      <c r="G49986">
        <v>34</v>
      </c>
      <c r="H49986">
        <v>2.4500000000000002</v>
      </c>
      <c r="I49986" t="s">
        <v>11</v>
      </c>
      <c r="J49986" t="s">
        <v>48</v>
      </c>
      <c r="K49986" t="s">
        <v>149254</v>
      </c>
    </row>
    <row r="49987" spans="1:11" x14ac:dyDescent="0.35">
      <c r="A49987">
        <v>50092</v>
      </c>
      <c r="B49987" s="1">
        <v>45009</v>
      </c>
      <c r="C49987" s="10">
        <v>0.48010416666666672</v>
      </c>
      <c r="D49987">
        <v>2</v>
      </c>
      <c r="E49987">
        <v>3</v>
      </c>
      <c r="F49987" t="s">
        <v>7</v>
      </c>
      <c r="G49987">
        <v>56</v>
      </c>
      <c r="H49987">
        <v>2.5499999999999998</v>
      </c>
      <c r="I49987" t="s">
        <v>41</v>
      </c>
      <c r="J49987" t="s">
        <v>40</v>
      </c>
      <c r="K49987" t="s">
        <v>149281</v>
      </c>
    </row>
    <row r="49988" spans="1:11" x14ac:dyDescent="0.35">
      <c r="A49988">
        <v>50093</v>
      </c>
      <c r="B49988" s="1">
        <v>45009</v>
      </c>
      <c r="C49988" s="10">
        <v>0.48010416666666672</v>
      </c>
      <c r="D49988">
        <v>2</v>
      </c>
      <c r="E49988">
        <v>5</v>
      </c>
      <c r="F49988" t="s">
        <v>6</v>
      </c>
      <c r="G49988">
        <v>53</v>
      </c>
      <c r="H49988">
        <v>3</v>
      </c>
      <c r="I49988" t="s">
        <v>41</v>
      </c>
      <c r="J49988" t="s">
        <v>40</v>
      </c>
      <c r="K49988" t="s">
        <v>149269</v>
      </c>
    </row>
    <row r="49989" spans="1:11" x14ac:dyDescent="0.35">
      <c r="A49989">
        <v>50094</v>
      </c>
      <c r="B49989" s="1">
        <v>45009</v>
      </c>
      <c r="C49989" s="10">
        <v>0.48010416666666672</v>
      </c>
      <c r="D49989">
        <v>1</v>
      </c>
      <c r="E49989">
        <v>5</v>
      </c>
      <c r="F49989" t="s">
        <v>6</v>
      </c>
      <c r="G49989">
        <v>10</v>
      </c>
      <c r="H49989">
        <v>10</v>
      </c>
      <c r="I49989" t="s">
        <v>72</v>
      </c>
      <c r="J49989" t="s">
        <v>71</v>
      </c>
      <c r="K49989" t="s">
        <v>70</v>
      </c>
    </row>
    <row r="49990" spans="1:11" x14ac:dyDescent="0.35">
      <c r="A49990">
        <v>50095</v>
      </c>
      <c r="B49990" s="1">
        <v>45009</v>
      </c>
      <c r="C49990" s="10">
        <v>0.48049768518518521</v>
      </c>
      <c r="D49990">
        <v>2</v>
      </c>
      <c r="E49990">
        <v>8</v>
      </c>
      <c r="F49990" t="s">
        <v>5</v>
      </c>
      <c r="G49990">
        <v>39</v>
      </c>
      <c r="H49990">
        <v>4.25</v>
      </c>
      <c r="I49990" t="s">
        <v>11</v>
      </c>
      <c r="J49990" t="s">
        <v>10</v>
      </c>
      <c r="K49990" t="s">
        <v>149273</v>
      </c>
    </row>
    <row r="49991" spans="1:11" x14ac:dyDescent="0.35">
      <c r="A49991">
        <v>50096</v>
      </c>
      <c r="B49991" s="1">
        <v>45009</v>
      </c>
      <c r="C49991" s="10">
        <v>0.48193287037037041</v>
      </c>
      <c r="D49991">
        <v>1</v>
      </c>
      <c r="E49991">
        <v>8</v>
      </c>
      <c r="F49991" t="s">
        <v>5</v>
      </c>
      <c r="G49991">
        <v>36</v>
      </c>
      <c r="H49991">
        <v>3.75</v>
      </c>
      <c r="I49991" t="s">
        <v>11</v>
      </c>
      <c r="J49991" t="s">
        <v>48</v>
      </c>
      <c r="K49991" t="s">
        <v>149263</v>
      </c>
    </row>
    <row r="49992" spans="1:11" x14ac:dyDescent="0.35">
      <c r="A49992">
        <v>50097</v>
      </c>
      <c r="B49992" s="1">
        <v>45009</v>
      </c>
      <c r="C49992" s="10">
        <v>0.4826388888888889</v>
      </c>
      <c r="D49992">
        <v>2</v>
      </c>
      <c r="E49992">
        <v>3</v>
      </c>
      <c r="F49992" t="s">
        <v>7</v>
      </c>
      <c r="G49992">
        <v>30</v>
      </c>
      <c r="H49992">
        <v>3</v>
      </c>
      <c r="I49992" t="s">
        <v>11</v>
      </c>
      <c r="J49992" t="s">
        <v>49</v>
      </c>
      <c r="K49992" t="s">
        <v>149267</v>
      </c>
    </row>
    <row r="49993" spans="1:11" x14ac:dyDescent="0.35">
      <c r="A49993">
        <v>50098</v>
      </c>
      <c r="B49993" s="1">
        <v>45009</v>
      </c>
      <c r="C49993" s="10">
        <v>0.48297453703703702</v>
      </c>
      <c r="D49993">
        <v>2</v>
      </c>
      <c r="E49993">
        <v>5</v>
      </c>
      <c r="F49993" t="s">
        <v>6</v>
      </c>
      <c r="G49993">
        <v>61</v>
      </c>
      <c r="H49993">
        <v>4.75</v>
      </c>
      <c r="I49993" t="s">
        <v>34</v>
      </c>
      <c r="J49993" t="s">
        <v>39</v>
      </c>
      <c r="K49993" t="s">
        <v>149283</v>
      </c>
    </row>
    <row r="49994" spans="1:11" x14ac:dyDescent="0.35">
      <c r="A49994">
        <v>50099</v>
      </c>
      <c r="B49994" s="1">
        <v>45009</v>
      </c>
      <c r="C49994" s="10">
        <v>0.48380787037037037</v>
      </c>
      <c r="D49994">
        <v>2</v>
      </c>
      <c r="E49994">
        <v>8</v>
      </c>
      <c r="F49994" t="s">
        <v>5</v>
      </c>
      <c r="G49994">
        <v>48</v>
      </c>
      <c r="H49994">
        <v>2.5</v>
      </c>
      <c r="I49994" t="s">
        <v>41</v>
      </c>
      <c r="J49994" t="s">
        <v>42</v>
      </c>
      <c r="K49994" t="s">
        <v>149272</v>
      </c>
    </row>
    <row r="49995" spans="1:11" x14ac:dyDescent="0.35">
      <c r="A49995">
        <v>50100</v>
      </c>
      <c r="B49995" s="1">
        <v>45009</v>
      </c>
      <c r="C49995" s="10">
        <v>0.4838541666666667</v>
      </c>
      <c r="D49995">
        <v>1</v>
      </c>
      <c r="E49995">
        <v>3</v>
      </c>
      <c r="F49995" t="s">
        <v>7</v>
      </c>
      <c r="G49995">
        <v>41</v>
      </c>
      <c r="H49995">
        <v>4.25</v>
      </c>
      <c r="I49995" t="s">
        <v>11</v>
      </c>
      <c r="J49995" t="s">
        <v>10</v>
      </c>
      <c r="K49995" t="s">
        <v>149259</v>
      </c>
    </row>
    <row r="49996" spans="1:11" x14ac:dyDescent="0.35">
      <c r="A49996">
        <v>50101</v>
      </c>
      <c r="B49996" s="1">
        <v>45009</v>
      </c>
      <c r="C49996" s="10">
        <v>0.48548611111111112</v>
      </c>
      <c r="D49996">
        <v>2</v>
      </c>
      <c r="E49996">
        <v>5</v>
      </c>
      <c r="F49996" t="s">
        <v>6</v>
      </c>
      <c r="G49996">
        <v>59</v>
      </c>
      <c r="H49996">
        <v>4.5</v>
      </c>
      <c r="I49996" t="s">
        <v>34</v>
      </c>
      <c r="J49996" t="s">
        <v>39</v>
      </c>
      <c r="K49996" t="s">
        <v>149270</v>
      </c>
    </row>
    <row r="49997" spans="1:11" x14ac:dyDescent="0.35">
      <c r="A49997">
        <v>50102</v>
      </c>
      <c r="B49997" s="1">
        <v>45009</v>
      </c>
      <c r="C49997" s="10">
        <v>0.48572916666666671</v>
      </c>
      <c r="D49997">
        <v>2</v>
      </c>
      <c r="E49997">
        <v>3</v>
      </c>
      <c r="F49997" t="s">
        <v>7</v>
      </c>
      <c r="G49997">
        <v>35</v>
      </c>
      <c r="H49997">
        <v>3.1</v>
      </c>
      <c r="I49997" t="s">
        <v>11</v>
      </c>
      <c r="J49997" t="s">
        <v>48</v>
      </c>
      <c r="K49997" t="s">
        <v>149268</v>
      </c>
    </row>
    <row r="49998" spans="1:11" x14ac:dyDescent="0.35">
      <c r="A49998">
        <v>50103</v>
      </c>
      <c r="B49998" s="1">
        <v>45009</v>
      </c>
      <c r="C49998" s="10">
        <v>0.48572916666666671</v>
      </c>
      <c r="D49998">
        <v>1</v>
      </c>
      <c r="E49998">
        <v>3</v>
      </c>
      <c r="F49998" t="s">
        <v>7</v>
      </c>
      <c r="G49998">
        <v>79</v>
      </c>
      <c r="H49998">
        <v>3.75</v>
      </c>
      <c r="I49998" t="s">
        <v>9</v>
      </c>
      <c r="J49998" t="s">
        <v>8</v>
      </c>
      <c r="K49998" t="s">
        <v>22</v>
      </c>
    </row>
    <row r="49999" spans="1:11" x14ac:dyDescent="0.35">
      <c r="A49999">
        <v>50104</v>
      </c>
      <c r="B49999" s="1">
        <v>45009</v>
      </c>
      <c r="C49999" s="10">
        <v>0.48682870370370374</v>
      </c>
      <c r="D49999">
        <v>2</v>
      </c>
      <c r="E49999">
        <v>3</v>
      </c>
      <c r="F49999" t="s">
        <v>7</v>
      </c>
      <c r="G49999">
        <v>29</v>
      </c>
      <c r="H49999">
        <v>2.5</v>
      </c>
      <c r="I49999" t="s">
        <v>11</v>
      </c>
      <c r="J49999" t="s">
        <v>49</v>
      </c>
      <c r="K49999" t="s">
        <v>149277</v>
      </c>
    </row>
    <row r="50000" spans="1:11" x14ac:dyDescent="0.35">
      <c r="A50000">
        <v>50105</v>
      </c>
      <c r="B50000" s="1">
        <v>45009</v>
      </c>
      <c r="C50000" s="10">
        <v>0.48702546296296295</v>
      </c>
      <c r="D50000">
        <v>2</v>
      </c>
      <c r="E50000">
        <v>5</v>
      </c>
      <c r="F50000" t="s">
        <v>6</v>
      </c>
      <c r="G50000">
        <v>37</v>
      </c>
      <c r="H50000">
        <v>3</v>
      </c>
      <c r="I50000" t="s">
        <v>11</v>
      </c>
      <c r="J50000" t="s">
        <v>10</v>
      </c>
      <c r="K50000" t="s">
        <v>47</v>
      </c>
    </row>
    <row r="50001" spans="1:11" x14ac:dyDescent="0.35">
      <c r="A50001">
        <v>50106</v>
      </c>
      <c r="B50001" s="1">
        <v>45009</v>
      </c>
      <c r="C50001" s="10">
        <v>0.48702546296296295</v>
      </c>
      <c r="D50001">
        <v>1</v>
      </c>
      <c r="E50001">
        <v>5</v>
      </c>
      <c r="F50001" t="s">
        <v>6</v>
      </c>
      <c r="G50001">
        <v>63</v>
      </c>
      <c r="H50001">
        <v>0.8</v>
      </c>
      <c r="I50001" t="s">
        <v>15</v>
      </c>
      <c r="J50001" t="s">
        <v>14</v>
      </c>
      <c r="K50001" t="s">
        <v>38</v>
      </c>
    </row>
    <row r="50002" spans="1:11" x14ac:dyDescent="0.35">
      <c r="A50002">
        <v>50107</v>
      </c>
      <c r="B50002" s="1">
        <v>45009</v>
      </c>
      <c r="C50002" s="10">
        <v>0.48702546296296295</v>
      </c>
      <c r="D50002">
        <v>1</v>
      </c>
      <c r="E50002">
        <v>5</v>
      </c>
      <c r="F50002" t="s">
        <v>6</v>
      </c>
      <c r="G50002">
        <v>13</v>
      </c>
      <c r="H50002">
        <v>8.9499999999999993</v>
      </c>
      <c r="I50002" t="s">
        <v>59</v>
      </c>
      <c r="J50002" t="s">
        <v>65</v>
      </c>
      <c r="K50002" t="s">
        <v>66</v>
      </c>
    </row>
    <row r="50003" spans="1:11" x14ac:dyDescent="0.35">
      <c r="A50003">
        <v>50108</v>
      </c>
      <c r="B50003" s="1">
        <v>45009</v>
      </c>
      <c r="C50003" s="10">
        <v>0.48812499999999998</v>
      </c>
      <c r="D50003">
        <v>1</v>
      </c>
      <c r="E50003">
        <v>5</v>
      </c>
      <c r="F50003" t="s">
        <v>6</v>
      </c>
      <c r="G50003">
        <v>28</v>
      </c>
      <c r="H50003">
        <v>2</v>
      </c>
      <c r="I50003" t="s">
        <v>11</v>
      </c>
      <c r="J50003" t="s">
        <v>49</v>
      </c>
      <c r="K50003" t="s">
        <v>149275</v>
      </c>
    </row>
    <row r="50004" spans="1:11" x14ac:dyDescent="0.35">
      <c r="A50004">
        <v>50109</v>
      </c>
      <c r="B50004" s="1">
        <v>45009</v>
      </c>
      <c r="C50004" s="10">
        <v>0.48836805555555557</v>
      </c>
      <c r="D50004">
        <v>1</v>
      </c>
      <c r="E50004">
        <v>8</v>
      </c>
      <c r="F50004" t="s">
        <v>5</v>
      </c>
      <c r="G50004">
        <v>53</v>
      </c>
      <c r="H50004">
        <v>3</v>
      </c>
      <c r="I50004" t="s">
        <v>41</v>
      </c>
      <c r="J50004" t="s">
        <v>40</v>
      </c>
      <c r="K50004" t="s">
        <v>149269</v>
      </c>
    </row>
    <row r="50005" spans="1:11" x14ac:dyDescent="0.35">
      <c r="A50005">
        <v>50110</v>
      </c>
      <c r="B50005" s="1">
        <v>45009</v>
      </c>
      <c r="C50005" s="10">
        <v>0.48900462962962959</v>
      </c>
      <c r="D50005">
        <v>2</v>
      </c>
      <c r="E50005">
        <v>3</v>
      </c>
      <c r="F50005" t="s">
        <v>7</v>
      </c>
      <c r="G50005">
        <v>36</v>
      </c>
      <c r="H50005">
        <v>3.75</v>
      </c>
      <c r="I50005" t="s">
        <v>11</v>
      </c>
      <c r="J50005" t="s">
        <v>48</v>
      </c>
      <c r="K50005" t="s">
        <v>149263</v>
      </c>
    </row>
    <row r="50006" spans="1:11" x14ac:dyDescent="0.35">
      <c r="A50006">
        <v>50111</v>
      </c>
      <c r="B50006" s="1">
        <v>45009</v>
      </c>
      <c r="C50006" s="10">
        <v>0.49002314814814812</v>
      </c>
      <c r="D50006">
        <v>2</v>
      </c>
      <c r="E50006">
        <v>3</v>
      </c>
      <c r="F50006" t="s">
        <v>7</v>
      </c>
      <c r="G50006">
        <v>50</v>
      </c>
      <c r="H50006">
        <v>2.5</v>
      </c>
      <c r="I50006" t="s">
        <v>41</v>
      </c>
      <c r="J50006" t="s">
        <v>42</v>
      </c>
      <c r="K50006" t="s">
        <v>149256</v>
      </c>
    </row>
    <row r="50007" spans="1:11" x14ac:dyDescent="0.35">
      <c r="A50007">
        <v>50112</v>
      </c>
      <c r="B50007" s="1">
        <v>45009</v>
      </c>
      <c r="C50007" s="10">
        <v>0.49142361111111116</v>
      </c>
      <c r="D50007">
        <v>1</v>
      </c>
      <c r="E50007">
        <v>3</v>
      </c>
      <c r="F50007" t="s">
        <v>7</v>
      </c>
      <c r="G50007">
        <v>33</v>
      </c>
      <c r="H50007">
        <v>3.5</v>
      </c>
      <c r="I50007" t="s">
        <v>11</v>
      </c>
      <c r="J50007" t="s">
        <v>49</v>
      </c>
      <c r="K50007" t="s">
        <v>149252</v>
      </c>
    </row>
    <row r="50008" spans="1:11" x14ac:dyDescent="0.35">
      <c r="A50008">
        <v>50113</v>
      </c>
      <c r="B50008" s="1">
        <v>45009</v>
      </c>
      <c r="C50008" s="10">
        <v>0.49177083333333332</v>
      </c>
      <c r="D50008">
        <v>2</v>
      </c>
      <c r="E50008">
        <v>3</v>
      </c>
      <c r="F50008" t="s">
        <v>7</v>
      </c>
      <c r="G50008">
        <v>36</v>
      </c>
      <c r="H50008">
        <v>3.75</v>
      </c>
      <c r="I50008" t="s">
        <v>11</v>
      </c>
      <c r="J50008" t="s">
        <v>48</v>
      </c>
      <c r="K50008" t="s">
        <v>149263</v>
      </c>
    </row>
    <row r="50009" spans="1:11" x14ac:dyDescent="0.35">
      <c r="A50009">
        <v>50114</v>
      </c>
      <c r="B50009" s="1">
        <v>45009</v>
      </c>
      <c r="C50009" s="10">
        <v>0.49254629629629632</v>
      </c>
      <c r="D50009">
        <v>2</v>
      </c>
      <c r="E50009">
        <v>3</v>
      </c>
      <c r="F50009" t="s">
        <v>7</v>
      </c>
      <c r="G50009">
        <v>56</v>
      </c>
      <c r="H50009">
        <v>2.5499999999999998</v>
      </c>
      <c r="I50009" t="s">
        <v>41</v>
      </c>
      <c r="J50009" t="s">
        <v>40</v>
      </c>
      <c r="K50009" t="s">
        <v>149281</v>
      </c>
    </row>
    <row r="50010" spans="1:11" x14ac:dyDescent="0.35">
      <c r="A50010">
        <v>50115</v>
      </c>
      <c r="B50010" s="1">
        <v>45009</v>
      </c>
      <c r="C50010" s="10">
        <v>0.49260416666666668</v>
      </c>
      <c r="D50010">
        <v>1</v>
      </c>
      <c r="E50010">
        <v>3</v>
      </c>
      <c r="F50010" t="s">
        <v>7</v>
      </c>
      <c r="G50010">
        <v>38</v>
      </c>
      <c r="H50010">
        <v>3.75</v>
      </c>
      <c r="I50010" t="s">
        <v>11</v>
      </c>
      <c r="J50010" t="s">
        <v>10</v>
      </c>
      <c r="K50010" t="s">
        <v>46</v>
      </c>
    </row>
    <row r="50011" spans="1:11" x14ac:dyDescent="0.35">
      <c r="A50011">
        <v>50116</v>
      </c>
      <c r="B50011" s="1">
        <v>45009</v>
      </c>
      <c r="C50011" s="10">
        <v>0.49311342592592594</v>
      </c>
      <c r="D50011">
        <v>2</v>
      </c>
      <c r="E50011">
        <v>5</v>
      </c>
      <c r="F50011" t="s">
        <v>6</v>
      </c>
      <c r="G50011">
        <v>57</v>
      </c>
      <c r="H50011">
        <v>3.1</v>
      </c>
      <c r="I50011" t="s">
        <v>41</v>
      </c>
      <c r="J50011" t="s">
        <v>40</v>
      </c>
      <c r="K50011" t="s">
        <v>149278</v>
      </c>
    </row>
    <row r="50012" spans="1:11" x14ac:dyDescent="0.35">
      <c r="A50012">
        <v>50117</v>
      </c>
      <c r="B50012" s="1">
        <v>45009</v>
      </c>
      <c r="C50012" s="10">
        <v>0.49881944444444443</v>
      </c>
      <c r="D50012">
        <v>2</v>
      </c>
      <c r="E50012">
        <v>8</v>
      </c>
      <c r="F50012" t="s">
        <v>5</v>
      </c>
      <c r="G50012">
        <v>48</v>
      </c>
      <c r="H50012">
        <v>2.5</v>
      </c>
      <c r="I50012" t="s">
        <v>41</v>
      </c>
      <c r="J50012" t="s">
        <v>42</v>
      </c>
      <c r="K50012" t="s">
        <v>149272</v>
      </c>
    </row>
    <row r="50013" spans="1:11" x14ac:dyDescent="0.35">
      <c r="A50013">
        <v>50118</v>
      </c>
      <c r="B50013" s="1">
        <v>45009</v>
      </c>
      <c r="C50013" s="10">
        <v>0.50050925925925926</v>
      </c>
      <c r="D50013">
        <v>2</v>
      </c>
      <c r="E50013">
        <v>3</v>
      </c>
      <c r="F50013" t="s">
        <v>7</v>
      </c>
      <c r="G50013">
        <v>35</v>
      </c>
      <c r="H50013">
        <v>3.1</v>
      </c>
      <c r="I50013" t="s">
        <v>11</v>
      </c>
      <c r="J50013" t="s">
        <v>48</v>
      </c>
      <c r="K50013" t="s">
        <v>149268</v>
      </c>
    </row>
    <row r="50014" spans="1:11" x14ac:dyDescent="0.35">
      <c r="A50014">
        <v>50119</v>
      </c>
      <c r="B50014" s="1">
        <v>45009</v>
      </c>
      <c r="C50014" s="10">
        <v>0.50244212962962964</v>
      </c>
      <c r="D50014">
        <v>2</v>
      </c>
      <c r="E50014">
        <v>5</v>
      </c>
      <c r="F50014" t="s">
        <v>6</v>
      </c>
      <c r="G50014">
        <v>48</v>
      </c>
      <c r="H50014">
        <v>2.5</v>
      </c>
      <c r="I50014" t="s">
        <v>41</v>
      </c>
      <c r="J50014" t="s">
        <v>42</v>
      </c>
      <c r="K50014" t="s">
        <v>149272</v>
      </c>
    </row>
    <row r="50015" spans="1:11" x14ac:dyDescent="0.35">
      <c r="A50015">
        <v>50120</v>
      </c>
      <c r="B50015" s="1">
        <v>45009</v>
      </c>
      <c r="C50015" s="10">
        <v>0.50436342592592587</v>
      </c>
      <c r="D50015">
        <v>1</v>
      </c>
      <c r="E50015">
        <v>8</v>
      </c>
      <c r="F50015" t="s">
        <v>5</v>
      </c>
      <c r="G50015">
        <v>58</v>
      </c>
      <c r="H50015">
        <v>3.5</v>
      </c>
      <c r="I50015" t="s">
        <v>34</v>
      </c>
      <c r="J50015" t="s">
        <v>39</v>
      </c>
      <c r="K50015" t="s">
        <v>149261</v>
      </c>
    </row>
    <row r="50016" spans="1:11" x14ac:dyDescent="0.35">
      <c r="A50016">
        <v>50121</v>
      </c>
      <c r="B50016" s="1">
        <v>45009</v>
      </c>
      <c r="C50016" s="10">
        <v>0.50466435185185188</v>
      </c>
      <c r="D50016">
        <v>1</v>
      </c>
      <c r="E50016">
        <v>3</v>
      </c>
      <c r="F50016" t="s">
        <v>7</v>
      </c>
      <c r="G50016">
        <v>26</v>
      </c>
      <c r="H50016">
        <v>3</v>
      </c>
      <c r="I50016" t="s">
        <v>11</v>
      </c>
      <c r="J50016" t="s">
        <v>50</v>
      </c>
      <c r="K50016" t="s">
        <v>149255</v>
      </c>
    </row>
    <row r="50017" spans="1:11" x14ac:dyDescent="0.35">
      <c r="A50017">
        <v>50122</v>
      </c>
      <c r="B50017" s="1">
        <v>45009</v>
      </c>
      <c r="C50017" s="10">
        <v>0.50466435185185188</v>
      </c>
      <c r="D50017">
        <v>1</v>
      </c>
      <c r="E50017">
        <v>3</v>
      </c>
      <c r="F50017" t="s">
        <v>7</v>
      </c>
      <c r="G50017">
        <v>72</v>
      </c>
      <c r="H50017">
        <v>3.25</v>
      </c>
      <c r="I50017" t="s">
        <v>9</v>
      </c>
      <c r="J50017" t="s">
        <v>8</v>
      </c>
      <c r="K50017" t="s">
        <v>30</v>
      </c>
    </row>
    <row r="50018" spans="1:11" x14ac:dyDescent="0.35">
      <c r="A50018">
        <v>50123</v>
      </c>
      <c r="B50018" s="1">
        <v>45009</v>
      </c>
      <c r="C50018" s="10">
        <v>0.50475694444444441</v>
      </c>
      <c r="D50018">
        <v>2</v>
      </c>
      <c r="E50018">
        <v>8</v>
      </c>
      <c r="F50018" t="s">
        <v>5</v>
      </c>
      <c r="G50018">
        <v>47</v>
      </c>
      <c r="H50018">
        <v>3</v>
      </c>
      <c r="I50018" t="s">
        <v>41</v>
      </c>
      <c r="J50018" t="s">
        <v>43</v>
      </c>
      <c r="K50018" t="s">
        <v>149265</v>
      </c>
    </row>
    <row r="50019" spans="1:11" x14ac:dyDescent="0.35">
      <c r="A50019">
        <v>50124</v>
      </c>
      <c r="B50019" s="1">
        <v>45009</v>
      </c>
      <c r="C50019" s="10">
        <v>0.50957175925925924</v>
      </c>
      <c r="D50019">
        <v>1</v>
      </c>
      <c r="E50019">
        <v>8</v>
      </c>
      <c r="F50019" t="s">
        <v>5</v>
      </c>
      <c r="G50019">
        <v>31</v>
      </c>
      <c r="H50019">
        <v>2.2000000000000002</v>
      </c>
      <c r="I50019" t="s">
        <v>11</v>
      </c>
      <c r="J50019" t="s">
        <v>49</v>
      </c>
      <c r="K50019" t="s">
        <v>149262</v>
      </c>
    </row>
    <row r="50020" spans="1:11" x14ac:dyDescent="0.35">
      <c r="A50020">
        <v>50125</v>
      </c>
      <c r="B50020" s="1">
        <v>45009</v>
      </c>
      <c r="C50020" s="10">
        <v>0.50964120370370369</v>
      </c>
      <c r="D50020">
        <v>2</v>
      </c>
      <c r="E50020">
        <v>8</v>
      </c>
      <c r="F50020" t="s">
        <v>5</v>
      </c>
      <c r="G50020">
        <v>34</v>
      </c>
      <c r="H50020">
        <v>2.4500000000000002</v>
      </c>
      <c r="I50020" t="s">
        <v>11</v>
      </c>
      <c r="J50020" t="s">
        <v>48</v>
      </c>
      <c r="K50020" t="s">
        <v>149254</v>
      </c>
    </row>
    <row r="50021" spans="1:11" x14ac:dyDescent="0.35">
      <c r="A50021">
        <v>50126</v>
      </c>
      <c r="B50021" s="1">
        <v>45009</v>
      </c>
      <c r="C50021" s="10">
        <v>0.51138888888888889</v>
      </c>
      <c r="D50021">
        <v>1</v>
      </c>
      <c r="E50021">
        <v>3</v>
      </c>
      <c r="F50021" t="s">
        <v>7</v>
      </c>
      <c r="G50021">
        <v>40</v>
      </c>
      <c r="H50021">
        <v>3.75</v>
      </c>
      <c r="I50021" t="s">
        <v>11</v>
      </c>
      <c r="J50021" t="s">
        <v>10</v>
      </c>
      <c r="K50021" t="s">
        <v>45</v>
      </c>
    </row>
    <row r="50022" spans="1:11" x14ac:dyDescent="0.35">
      <c r="A50022">
        <v>50127</v>
      </c>
      <c r="B50022" s="1">
        <v>45009</v>
      </c>
      <c r="C50022" s="10">
        <v>0.51175925925925925</v>
      </c>
      <c r="D50022">
        <v>2</v>
      </c>
      <c r="E50022">
        <v>5</v>
      </c>
      <c r="F50022" t="s">
        <v>6</v>
      </c>
      <c r="G50022">
        <v>54</v>
      </c>
      <c r="H50022">
        <v>2.5</v>
      </c>
      <c r="I50022" t="s">
        <v>41</v>
      </c>
      <c r="J50022" t="s">
        <v>40</v>
      </c>
      <c r="K50022" t="s">
        <v>149251</v>
      </c>
    </row>
    <row r="50023" spans="1:11" x14ac:dyDescent="0.35">
      <c r="A50023">
        <v>50128</v>
      </c>
      <c r="B50023" s="1">
        <v>45009</v>
      </c>
      <c r="C50023" s="10">
        <v>0.51175925925925925</v>
      </c>
      <c r="D50023">
        <v>1</v>
      </c>
      <c r="E50023">
        <v>5</v>
      </c>
      <c r="F50023" t="s">
        <v>6</v>
      </c>
      <c r="G50023">
        <v>74</v>
      </c>
      <c r="H50023">
        <v>3.5</v>
      </c>
      <c r="I50023" t="s">
        <v>9</v>
      </c>
      <c r="J50023" t="s">
        <v>25</v>
      </c>
      <c r="K50023" t="s">
        <v>27</v>
      </c>
    </row>
    <row r="50024" spans="1:11" x14ac:dyDescent="0.35">
      <c r="A50024">
        <v>50129</v>
      </c>
      <c r="B50024" s="1">
        <v>45009</v>
      </c>
      <c r="C50024" s="10">
        <v>0.51238425925925923</v>
      </c>
      <c r="D50024">
        <v>1</v>
      </c>
      <c r="E50024">
        <v>3</v>
      </c>
      <c r="F50024" t="s">
        <v>7</v>
      </c>
      <c r="G50024">
        <v>35</v>
      </c>
      <c r="H50024">
        <v>3.1</v>
      </c>
      <c r="I50024" t="s">
        <v>11</v>
      </c>
      <c r="J50024" t="s">
        <v>48</v>
      </c>
      <c r="K50024" t="s">
        <v>149268</v>
      </c>
    </row>
    <row r="50025" spans="1:11" x14ac:dyDescent="0.35">
      <c r="A50025">
        <v>50130</v>
      </c>
      <c r="B50025" s="1">
        <v>45009</v>
      </c>
      <c r="C50025" s="10">
        <v>0.51453703703703701</v>
      </c>
      <c r="D50025">
        <v>2</v>
      </c>
      <c r="E50025">
        <v>8</v>
      </c>
      <c r="F50025" t="s">
        <v>5</v>
      </c>
      <c r="G50025">
        <v>50</v>
      </c>
      <c r="H50025">
        <v>2.5</v>
      </c>
      <c r="I50025" t="s">
        <v>41</v>
      </c>
      <c r="J50025" t="s">
        <v>42</v>
      </c>
      <c r="K50025" t="s">
        <v>149256</v>
      </c>
    </row>
    <row r="50026" spans="1:11" x14ac:dyDescent="0.35">
      <c r="A50026">
        <v>50131</v>
      </c>
      <c r="B50026" s="1">
        <v>45009</v>
      </c>
      <c r="C50026" s="10">
        <v>0.51601851851851854</v>
      </c>
      <c r="D50026">
        <v>1</v>
      </c>
      <c r="E50026">
        <v>8</v>
      </c>
      <c r="F50026" t="s">
        <v>5</v>
      </c>
      <c r="G50026">
        <v>87</v>
      </c>
      <c r="H50026">
        <v>2.1</v>
      </c>
      <c r="I50026" t="s">
        <v>11</v>
      </c>
      <c r="J50026" t="s">
        <v>10</v>
      </c>
      <c r="K50026" t="s">
        <v>12</v>
      </c>
    </row>
    <row r="50027" spans="1:11" x14ac:dyDescent="0.35">
      <c r="A50027">
        <v>50132</v>
      </c>
      <c r="B50027" s="1">
        <v>45009</v>
      </c>
      <c r="C50027" s="10">
        <v>0.51601851851851854</v>
      </c>
      <c r="D50027">
        <v>1</v>
      </c>
      <c r="E50027">
        <v>8</v>
      </c>
      <c r="F50027" t="s">
        <v>5</v>
      </c>
      <c r="G50027">
        <v>87</v>
      </c>
      <c r="H50027">
        <v>2.1</v>
      </c>
      <c r="I50027" t="s">
        <v>11</v>
      </c>
      <c r="J50027" t="s">
        <v>10</v>
      </c>
      <c r="K50027" t="s">
        <v>12</v>
      </c>
    </row>
    <row r="50028" spans="1:11" x14ac:dyDescent="0.35">
      <c r="A50028">
        <v>50133</v>
      </c>
      <c r="B50028" s="1">
        <v>45009</v>
      </c>
      <c r="C50028" s="10">
        <v>0.51601851851851854</v>
      </c>
      <c r="D50028">
        <v>1</v>
      </c>
      <c r="E50028">
        <v>8</v>
      </c>
      <c r="F50028" t="s">
        <v>5</v>
      </c>
      <c r="G50028">
        <v>72</v>
      </c>
      <c r="H50028">
        <v>2.65</v>
      </c>
      <c r="I50028" t="s">
        <v>9</v>
      </c>
      <c r="J50028" t="s">
        <v>8</v>
      </c>
      <c r="K50028" t="s">
        <v>30</v>
      </c>
    </row>
    <row r="50029" spans="1:11" x14ac:dyDescent="0.35">
      <c r="A50029">
        <v>50134</v>
      </c>
      <c r="B50029" s="1">
        <v>45009</v>
      </c>
      <c r="C50029" s="10">
        <v>0.51634259259259263</v>
      </c>
      <c r="D50029">
        <v>1</v>
      </c>
      <c r="E50029">
        <v>8</v>
      </c>
      <c r="F50029" t="s">
        <v>5</v>
      </c>
      <c r="G50029">
        <v>29</v>
      </c>
      <c r="H50029">
        <v>2.5</v>
      </c>
      <c r="I50029" t="s">
        <v>11</v>
      </c>
      <c r="J50029" t="s">
        <v>49</v>
      </c>
      <c r="K50029" t="s">
        <v>149277</v>
      </c>
    </row>
    <row r="50030" spans="1:11" x14ac:dyDescent="0.35">
      <c r="A50030">
        <v>50135</v>
      </c>
      <c r="B50030" s="1">
        <v>45009</v>
      </c>
      <c r="C50030" s="10">
        <v>0.51663194444444438</v>
      </c>
      <c r="D50030">
        <v>1</v>
      </c>
      <c r="E50030">
        <v>3</v>
      </c>
      <c r="F50030" t="s">
        <v>7</v>
      </c>
      <c r="G50030">
        <v>61</v>
      </c>
      <c r="H50030">
        <v>4.75</v>
      </c>
      <c r="I50030" t="s">
        <v>34</v>
      </c>
      <c r="J50030" t="s">
        <v>39</v>
      </c>
      <c r="K50030" t="s">
        <v>149283</v>
      </c>
    </row>
    <row r="50031" spans="1:11" x14ac:dyDescent="0.35">
      <c r="A50031">
        <v>50136</v>
      </c>
      <c r="B50031" s="1">
        <v>45009</v>
      </c>
      <c r="C50031" s="10">
        <v>0.51896990740740734</v>
      </c>
      <c r="D50031">
        <v>1</v>
      </c>
      <c r="E50031">
        <v>8</v>
      </c>
      <c r="F50031" t="s">
        <v>5</v>
      </c>
      <c r="G50031">
        <v>30</v>
      </c>
      <c r="H50031">
        <v>3</v>
      </c>
      <c r="I50031" t="s">
        <v>11</v>
      </c>
      <c r="J50031" t="s">
        <v>49</v>
      </c>
      <c r="K50031" t="s">
        <v>149267</v>
      </c>
    </row>
    <row r="50032" spans="1:11" x14ac:dyDescent="0.35">
      <c r="A50032">
        <v>50137</v>
      </c>
      <c r="B50032" s="1">
        <v>45009</v>
      </c>
      <c r="C50032" s="10">
        <v>0.52380787037037035</v>
      </c>
      <c r="D50032">
        <v>3</v>
      </c>
      <c r="E50032">
        <v>5</v>
      </c>
      <c r="F50032" t="s">
        <v>6</v>
      </c>
      <c r="G50032">
        <v>43</v>
      </c>
      <c r="H50032">
        <v>3</v>
      </c>
      <c r="I50032" t="s">
        <v>41</v>
      </c>
      <c r="J50032" t="s">
        <v>44</v>
      </c>
      <c r="K50032" t="s">
        <v>149266</v>
      </c>
    </row>
    <row r="50033" spans="1:11" x14ac:dyDescent="0.35">
      <c r="A50033">
        <v>50138</v>
      </c>
      <c r="B50033" s="1">
        <v>45009</v>
      </c>
      <c r="C50033" s="10">
        <v>0.52423611111111112</v>
      </c>
      <c r="D50033">
        <v>2</v>
      </c>
      <c r="E50033">
        <v>3</v>
      </c>
      <c r="F50033" t="s">
        <v>7</v>
      </c>
      <c r="G50033">
        <v>40</v>
      </c>
      <c r="H50033">
        <v>3.75</v>
      </c>
      <c r="I50033" t="s">
        <v>11</v>
      </c>
      <c r="J50033" t="s">
        <v>10</v>
      </c>
      <c r="K50033" t="s">
        <v>45</v>
      </c>
    </row>
    <row r="50034" spans="1:11" x14ac:dyDescent="0.35">
      <c r="A50034">
        <v>50139</v>
      </c>
      <c r="B50034" s="1">
        <v>45009</v>
      </c>
      <c r="C50034" s="10">
        <v>0.52437500000000004</v>
      </c>
      <c r="D50034">
        <v>1</v>
      </c>
      <c r="E50034">
        <v>3</v>
      </c>
      <c r="F50034" t="s">
        <v>7</v>
      </c>
      <c r="G50034">
        <v>57</v>
      </c>
      <c r="H50034">
        <v>3.1</v>
      </c>
      <c r="I50034" t="s">
        <v>41</v>
      </c>
      <c r="J50034" t="s">
        <v>40</v>
      </c>
      <c r="K50034" t="s">
        <v>149278</v>
      </c>
    </row>
    <row r="50035" spans="1:11" x14ac:dyDescent="0.35">
      <c r="A50035">
        <v>50140</v>
      </c>
      <c r="B50035" s="1">
        <v>45009</v>
      </c>
      <c r="C50035" s="10">
        <v>0.52464120370370371</v>
      </c>
      <c r="D50035">
        <v>1</v>
      </c>
      <c r="E50035">
        <v>3</v>
      </c>
      <c r="F50035" t="s">
        <v>7</v>
      </c>
      <c r="G50035">
        <v>29</v>
      </c>
      <c r="H50035">
        <v>2.5</v>
      </c>
      <c r="I50035" t="s">
        <v>11</v>
      </c>
      <c r="J50035" t="s">
        <v>49</v>
      </c>
      <c r="K50035" t="s">
        <v>149277</v>
      </c>
    </row>
    <row r="50036" spans="1:11" x14ac:dyDescent="0.35">
      <c r="A50036">
        <v>50141</v>
      </c>
      <c r="B50036" s="1">
        <v>45009</v>
      </c>
      <c r="C50036" s="10">
        <v>0.52574074074074073</v>
      </c>
      <c r="D50036">
        <v>2</v>
      </c>
      <c r="E50036">
        <v>3</v>
      </c>
      <c r="F50036" t="s">
        <v>7</v>
      </c>
      <c r="G50036">
        <v>40</v>
      </c>
      <c r="H50036">
        <v>3.75</v>
      </c>
      <c r="I50036" t="s">
        <v>11</v>
      </c>
      <c r="J50036" t="s">
        <v>10</v>
      </c>
      <c r="K50036" t="s">
        <v>45</v>
      </c>
    </row>
    <row r="50037" spans="1:11" x14ac:dyDescent="0.35">
      <c r="A50037">
        <v>50142</v>
      </c>
      <c r="B50037" s="1">
        <v>45009</v>
      </c>
      <c r="C50037" s="10">
        <v>0.52771990740740737</v>
      </c>
      <c r="D50037">
        <v>1</v>
      </c>
      <c r="E50037">
        <v>5</v>
      </c>
      <c r="F50037" t="s">
        <v>6</v>
      </c>
      <c r="G50037">
        <v>47</v>
      </c>
      <c r="H50037">
        <v>3</v>
      </c>
      <c r="I50037" t="s">
        <v>41</v>
      </c>
      <c r="J50037" t="s">
        <v>43</v>
      </c>
      <c r="K50037" t="s">
        <v>149265</v>
      </c>
    </row>
    <row r="50038" spans="1:11" x14ac:dyDescent="0.35">
      <c r="A50038">
        <v>50143</v>
      </c>
      <c r="B50038" s="1">
        <v>45009</v>
      </c>
      <c r="C50038" s="10">
        <v>0.52884259259259259</v>
      </c>
      <c r="D50038">
        <v>2</v>
      </c>
      <c r="E50038">
        <v>5</v>
      </c>
      <c r="F50038" t="s">
        <v>6</v>
      </c>
      <c r="G50038">
        <v>87</v>
      </c>
      <c r="H50038">
        <v>2.1</v>
      </c>
      <c r="I50038" t="s">
        <v>11</v>
      </c>
      <c r="J50038" t="s">
        <v>10</v>
      </c>
      <c r="K50038" t="s">
        <v>12</v>
      </c>
    </row>
    <row r="50039" spans="1:11" x14ac:dyDescent="0.35">
      <c r="A50039">
        <v>50144</v>
      </c>
      <c r="B50039" s="1">
        <v>45009</v>
      </c>
      <c r="C50039" s="10">
        <v>0.52884259259259259</v>
      </c>
      <c r="D50039">
        <v>2</v>
      </c>
      <c r="E50039">
        <v>5</v>
      </c>
      <c r="F50039" t="s">
        <v>6</v>
      </c>
      <c r="G50039">
        <v>72</v>
      </c>
      <c r="H50039">
        <v>2.65</v>
      </c>
      <c r="I50039" t="s">
        <v>9</v>
      </c>
      <c r="J50039" t="s">
        <v>8</v>
      </c>
      <c r="K50039" t="s">
        <v>30</v>
      </c>
    </row>
    <row r="50040" spans="1:11" x14ac:dyDescent="0.35">
      <c r="A50040">
        <v>50145</v>
      </c>
      <c r="B50040" s="1">
        <v>45009</v>
      </c>
      <c r="C50040" s="10">
        <v>0.53468749999999998</v>
      </c>
      <c r="D50040">
        <v>2</v>
      </c>
      <c r="E50040">
        <v>8</v>
      </c>
      <c r="F50040" t="s">
        <v>5</v>
      </c>
      <c r="G50040">
        <v>23</v>
      </c>
      <c r="H50040">
        <v>2.5</v>
      </c>
      <c r="I50040" t="s">
        <v>11</v>
      </c>
      <c r="J50040" t="s">
        <v>51</v>
      </c>
      <c r="K50040" t="s">
        <v>149264</v>
      </c>
    </row>
    <row r="50041" spans="1:11" x14ac:dyDescent="0.35">
      <c r="A50041">
        <v>50146</v>
      </c>
      <c r="B50041" s="1">
        <v>45009</v>
      </c>
      <c r="C50041" s="10">
        <v>0.53678240740740735</v>
      </c>
      <c r="D50041">
        <v>1</v>
      </c>
      <c r="E50041">
        <v>8</v>
      </c>
      <c r="F50041" t="s">
        <v>5</v>
      </c>
      <c r="G50041">
        <v>32</v>
      </c>
      <c r="H50041">
        <v>3</v>
      </c>
      <c r="I50041" t="s">
        <v>11</v>
      </c>
      <c r="J50041" t="s">
        <v>49</v>
      </c>
      <c r="K50041" t="s">
        <v>149271</v>
      </c>
    </row>
    <row r="50042" spans="1:11" x14ac:dyDescent="0.35">
      <c r="A50042">
        <v>50147</v>
      </c>
      <c r="B50042" s="1">
        <v>45009</v>
      </c>
      <c r="C50042" s="10">
        <v>0.53686342592592595</v>
      </c>
      <c r="D50042">
        <v>1</v>
      </c>
      <c r="E50042">
        <v>3</v>
      </c>
      <c r="F50042" t="s">
        <v>7</v>
      </c>
      <c r="G50042">
        <v>41</v>
      </c>
      <c r="H50042">
        <v>4.25</v>
      </c>
      <c r="I50042" t="s">
        <v>11</v>
      </c>
      <c r="J50042" t="s">
        <v>10</v>
      </c>
      <c r="K50042" t="s">
        <v>149259</v>
      </c>
    </row>
    <row r="50043" spans="1:11" x14ac:dyDescent="0.35">
      <c r="A50043">
        <v>50148</v>
      </c>
      <c r="B50043" s="1">
        <v>45009</v>
      </c>
      <c r="C50043" s="10">
        <v>0.53781250000000003</v>
      </c>
      <c r="D50043">
        <v>3</v>
      </c>
      <c r="E50043">
        <v>5</v>
      </c>
      <c r="F50043" t="s">
        <v>6</v>
      </c>
      <c r="G50043">
        <v>43</v>
      </c>
      <c r="H50043">
        <v>3</v>
      </c>
      <c r="I50043" t="s">
        <v>41</v>
      </c>
      <c r="J50043" t="s">
        <v>44</v>
      </c>
      <c r="K50043" t="s">
        <v>149266</v>
      </c>
    </row>
    <row r="50044" spans="1:11" x14ac:dyDescent="0.35">
      <c r="A50044">
        <v>50149</v>
      </c>
      <c r="B50044" s="1">
        <v>45009</v>
      </c>
      <c r="C50044" s="10">
        <v>0.54078703703703701</v>
      </c>
      <c r="D50044">
        <v>2</v>
      </c>
      <c r="E50044">
        <v>3</v>
      </c>
      <c r="F50044" t="s">
        <v>7</v>
      </c>
      <c r="G50044">
        <v>49</v>
      </c>
      <c r="H50044">
        <v>3</v>
      </c>
      <c r="I50044" t="s">
        <v>41</v>
      </c>
      <c r="J50044" t="s">
        <v>42</v>
      </c>
      <c r="K50044" t="s">
        <v>149247</v>
      </c>
    </row>
    <row r="50045" spans="1:11" x14ac:dyDescent="0.35">
      <c r="A50045">
        <v>50150</v>
      </c>
      <c r="B50045" s="1">
        <v>45009</v>
      </c>
      <c r="C50045" s="10">
        <v>0.54182870370370373</v>
      </c>
      <c r="D50045">
        <v>1</v>
      </c>
      <c r="E50045">
        <v>5</v>
      </c>
      <c r="F50045" t="s">
        <v>6</v>
      </c>
      <c r="G50045">
        <v>39</v>
      </c>
      <c r="H50045">
        <v>4.25</v>
      </c>
      <c r="I50045" t="s">
        <v>11</v>
      </c>
      <c r="J50045" t="s">
        <v>10</v>
      </c>
      <c r="K50045" t="s">
        <v>149273</v>
      </c>
    </row>
    <row r="50046" spans="1:11" x14ac:dyDescent="0.35">
      <c r="A50046">
        <v>50151</v>
      </c>
      <c r="B50046" s="1">
        <v>45009</v>
      </c>
      <c r="C50046" s="10">
        <v>0.54182870370370373</v>
      </c>
      <c r="D50046">
        <v>1</v>
      </c>
      <c r="E50046">
        <v>5</v>
      </c>
      <c r="F50046" t="s">
        <v>6</v>
      </c>
      <c r="G50046">
        <v>63</v>
      </c>
      <c r="H50046">
        <v>0.8</v>
      </c>
      <c r="I50046" t="s">
        <v>15</v>
      </c>
      <c r="J50046" t="s">
        <v>14</v>
      </c>
      <c r="K50046" t="s">
        <v>38</v>
      </c>
    </row>
    <row r="50047" spans="1:11" x14ac:dyDescent="0.35">
      <c r="A50047">
        <v>50152</v>
      </c>
      <c r="B50047" s="1">
        <v>45009</v>
      </c>
      <c r="C50047" s="10">
        <v>0.54549768518518515</v>
      </c>
      <c r="D50047">
        <v>2</v>
      </c>
      <c r="E50047">
        <v>8</v>
      </c>
      <c r="F50047" t="s">
        <v>5</v>
      </c>
      <c r="G50047">
        <v>33</v>
      </c>
      <c r="H50047">
        <v>3.5</v>
      </c>
      <c r="I50047" t="s">
        <v>11</v>
      </c>
      <c r="J50047" t="s">
        <v>49</v>
      </c>
      <c r="K50047" t="s">
        <v>149252</v>
      </c>
    </row>
    <row r="50048" spans="1:11" x14ac:dyDescent="0.35">
      <c r="A50048">
        <v>50153</v>
      </c>
      <c r="B50048" s="1">
        <v>45009</v>
      </c>
      <c r="C50048" s="10">
        <v>0.54620370370370364</v>
      </c>
      <c r="D50048">
        <v>2</v>
      </c>
      <c r="E50048">
        <v>8</v>
      </c>
      <c r="F50048" t="s">
        <v>5</v>
      </c>
      <c r="G50048">
        <v>32</v>
      </c>
      <c r="H50048">
        <v>3</v>
      </c>
      <c r="I50048" t="s">
        <v>11</v>
      </c>
      <c r="J50048" t="s">
        <v>49</v>
      </c>
      <c r="K50048" t="s">
        <v>149271</v>
      </c>
    </row>
    <row r="50049" spans="1:11" x14ac:dyDescent="0.35">
      <c r="A50049">
        <v>50154</v>
      </c>
      <c r="B50049" s="1">
        <v>45009</v>
      </c>
      <c r="C50049" s="10">
        <v>0.54723379629629632</v>
      </c>
      <c r="D50049">
        <v>2</v>
      </c>
      <c r="E50049">
        <v>3</v>
      </c>
      <c r="F50049" t="s">
        <v>7</v>
      </c>
      <c r="G50049">
        <v>38</v>
      </c>
      <c r="H50049">
        <v>3.75</v>
      </c>
      <c r="I50049" t="s">
        <v>11</v>
      </c>
      <c r="J50049" t="s">
        <v>10</v>
      </c>
      <c r="K50049" t="s">
        <v>46</v>
      </c>
    </row>
    <row r="50050" spans="1:11" x14ac:dyDescent="0.35">
      <c r="A50050">
        <v>50155</v>
      </c>
      <c r="B50050" s="1">
        <v>45009</v>
      </c>
      <c r="C50050" s="10">
        <v>0.54737268518518511</v>
      </c>
      <c r="D50050">
        <v>2</v>
      </c>
      <c r="E50050">
        <v>5</v>
      </c>
      <c r="F50050" t="s">
        <v>6</v>
      </c>
      <c r="G50050">
        <v>55</v>
      </c>
      <c r="H50050">
        <v>4</v>
      </c>
      <c r="I50050" t="s">
        <v>41</v>
      </c>
      <c r="J50050" t="s">
        <v>40</v>
      </c>
      <c r="K50050" t="s">
        <v>149250</v>
      </c>
    </row>
    <row r="50051" spans="1:11" x14ac:dyDescent="0.35">
      <c r="A50051">
        <v>50156</v>
      </c>
      <c r="B50051" s="1">
        <v>45009</v>
      </c>
      <c r="C50051" s="10">
        <v>0.54771990740740739</v>
      </c>
      <c r="D50051">
        <v>2</v>
      </c>
      <c r="E50051">
        <v>3</v>
      </c>
      <c r="F50051" t="s">
        <v>7</v>
      </c>
      <c r="G50051">
        <v>28</v>
      </c>
      <c r="H50051">
        <v>2</v>
      </c>
      <c r="I50051" t="s">
        <v>11</v>
      </c>
      <c r="J50051" t="s">
        <v>49</v>
      </c>
      <c r="K50051" t="s">
        <v>149275</v>
      </c>
    </row>
    <row r="50052" spans="1:11" x14ac:dyDescent="0.35">
      <c r="A50052">
        <v>50157</v>
      </c>
      <c r="B50052" s="1">
        <v>45009</v>
      </c>
      <c r="C50052" s="10">
        <v>0.54775462962962962</v>
      </c>
      <c r="D50052">
        <v>2</v>
      </c>
      <c r="E50052">
        <v>3</v>
      </c>
      <c r="F50052" t="s">
        <v>7</v>
      </c>
      <c r="G50052">
        <v>38</v>
      </c>
      <c r="H50052">
        <v>3.75</v>
      </c>
      <c r="I50052" t="s">
        <v>11</v>
      </c>
      <c r="J50052" t="s">
        <v>10</v>
      </c>
      <c r="K50052" t="s">
        <v>46</v>
      </c>
    </row>
    <row r="50053" spans="1:11" x14ac:dyDescent="0.35">
      <c r="A50053">
        <v>50158</v>
      </c>
      <c r="B50053" s="1">
        <v>45009</v>
      </c>
      <c r="C50053" s="10">
        <v>0.54810185185185178</v>
      </c>
      <c r="D50053">
        <v>3</v>
      </c>
      <c r="E50053">
        <v>5</v>
      </c>
      <c r="F50053" t="s">
        <v>6</v>
      </c>
      <c r="G50053">
        <v>87</v>
      </c>
      <c r="H50053">
        <v>2.1</v>
      </c>
      <c r="I50053" t="s">
        <v>11</v>
      </c>
      <c r="J50053" t="s">
        <v>10</v>
      </c>
      <c r="K50053" t="s">
        <v>12</v>
      </c>
    </row>
    <row r="50054" spans="1:11" x14ac:dyDescent="0.35">
      <c r="A50054">
        <v>50159</v>
      </c>
      <c r="B50054" s="1">
        <v>45009</v>
      </c>
      <c r="C50054" s="10">
        <v>0.54810185185185178</v>
      </c>
      <c r="D50054">
        <v>3</v>
      </c>
      <c r="E50054">
        <v>5</v>
      </c>
      <c r="F50054" t="s">
        <v>6</v>
      </c>
      <c r="G50054">
        <v>72</v>
      </c>
      <c r="H50054">
        <v>2.65</v>
      </c>
      <c r="I50054" t="s">
        <v>9</v>
      </c>
      <c r="J50054" t="s">
        <v>8</v>
      </c>
      <c r="K50054" t="s">
        <v>30</v>
      </c>
    </row>
    <row r="50055" spans="1:11" x14ac:dyDescent="0.35">
      <c r="A50055">
        <v>50160</v>
      </c>
      <c r="B50055" s="1">
        <v>45009</v>
      </c>
      <c r="C50055" s="10">
        <v>0.54976851851851849</v>
      </c>
      <c r="D50055">
        <v>2</v>
      </c>
      <c r="E50055">
        <v>3</v>
      </c>
      <c r="F50055" t="s">
        <v>7</v>
      </c>
      <c r="G50055">
        <v>54</v>
      </c>
      <c r="H50055">
        <v>2.5</v>
      </c>
      <c r="I50055" t="s">
        <v>41</v>
      </c>
      <c r="J50055" t="s">
        <v>40</v>
      </c>
      <c r="K50055" t="s">
        <v>149251</v>
      </c>
    </row>
    <row r="50056" spans="1:11" x14ac:dyDescent="0.35">
      <c r="A50056">
        <v>50161</v>
      </c>
      <c r="B50056" s="1">
        <v>45009</v>
      </c>
      <c r="C50056" s="10">
        <v>0.54976851851851849</v>
      </c>
      <c r="D50056">
        <v>1</v>
      </c>
      <c r="E50056">
        <v>3</v>
      </c>
      <c r="F50056" t="s">
        <v>7</v>
      </c>
      <c r="G50056">
        <v>77</v>
      </c>
      <c r="H50056">
        <v>3</v>
      </c>
      <c r="I50056" t="s">
        <v>9</v>
      </c>
      <c r="J50056" t="s">
        <v>8</v>
      </c>
      <c r="K50056" t="s">
        <v>23</v>
      </c>
    </row>
    <row r="50057" spans="1:11" x14ac:dyDescent="0.35">
      <c r="A50057">
        <v>50162</v>
      </c>
      <c r="B50057" s="1">
        <v>45009</v>
      </c>
      <c r="C50057" s="10">
        <v>0.55376157407407411</v>
      </c>
      <c r="D50057">
        <v>1</v>
      </c>
      <c r="E50057">
        <v>3</v>
      </c>
      <c r="F50057" t="s">
        <v>7</v>
      </c>
      <c r="G50057">
        <v>43</v>
      </c>
      <c r="H50057">
        <v>3</v>
      </c>
      <c r="I50057" t="s">
        <v>41</v>
      </c>
      <c r="J50057" t="s">
        <v>44</v>
      </c>
      <c r="K50057" t="s">
        <v>149266</v>
      </c>
    </row>
    <row r="50058" spans="1:11" x14ac:dyDescent="0.35">
      <c r="A50058">
        <v>50163</v>
      </c>
      <c r="B50058" s="1">
        <v>45009</v>
      </c>
      <c r="C50058" s="10">
        <v>0.55432870370370368</v>
      </c>
      <c r="D50058">
        <v>1</v>
      </c>
      <c r="E50058">
        <v>8</v>
      </c>
      <c r="F50058" t="s">
        <v>5</v>
      </c>
      <c r="G50058">
        <v>73</v>
      </c>
      <c r="H50058">
        <v>3.75</v>
      </c>
      <c r="I50058" t="s">
        <v>9</v>
      </c>
      <c r="J50058" t="s">
        <v>29</v>
      </c>
      <c r="K50058" t="s">
        <v>28</v>
      </c>
    </row>
    <row r="50059" spans="1:11" x14ac:dyDescent="0.35">
      <c r="A50059">
        <v>50164</v>
      </c>
      <c r="B50059" s="1">
        <v>45009</v>
      </c>
      <c r="C50059" s="10">
        <v>0.55572916666666672</v>
      </c>
      <c r="D50059">
        <v>1</v>
      </c>
      <c r="E50059">
        <v>3</v>
      </c>
      <c r="F50059" t="s">
        <v>7</v>
      </c>
      <c r="G50059">
        <v>27</v>
      </c>
      <c r="H50059">
        <v>3.5</v>
      </c>
      <c r="I50059" t="s">
        <v>11</v>
      </c>
      <c r="J50059" t="s">
        <v>50</v>
      </c>
      <c r="K50059" t="s">
        <v>149257</v>
      </c>
    </row>
    <row r="50060" spans="1:11" x14ac:dyDescent="0.35">
      <c r="A50060">
        <v>50165</v>
      </c>
      <c r="B50060" s="1">
        <v>45009</v>
      </c>
      <c r="C50060" s="10">
        <v>0.55591435185185178</v>
      </c>
      <c r="D50060">
        <v>3</v>
      </c>
      <c r="E50060">
        <v>5</v>
      </c>
      <c r="F50060" t="s">
        <v>6</v>
      </c>
      <c r="G50060">
        <v>53</v>
      </c>
      <c r="H50060">
        <v>3</v>
      </c>
      <c r="I50060" t="s">
        <v>41</v>
      </c>
      <c r="J50060" t="s">
        <v>40</v>
      </c>
      <c r="K50060" t="s">
        <v>149269</v>
      </c>
    </row>
    <row r="50061" spans="1:11" x14ac:dyDescent="0.35">
      <c r="A50061">
        <v>50166</v>
      </c>
      <c r="B50061" s="1">
        <v>45009</v>
      </c>
      <c r="C50061" s="10">
        <v>0.55835648148148154</v>
      </c>
      <c r="D50061">
        <v>3</v>
      </c>
      <c r="E50061">
        <v>5</v>
      </c>
      <c r="F50061" t="s">
        <v>6</v>
      </c>
      <c r="G50061">
        <v>42</v>
      </c>
      <c r="H50061">
        <v>2.5</v>
      </c>
      <c r="I50061" t="s">
        <v>41</v>
      </c>
      <c r="J50061" t="s">
        <v>44</v>
      </c>
      <c r="K50061" t="s">
        <v>149249</v>
      </c>
    </row>
    <row r="50062" spans="1:11" x14ac:dyDescent="0.35">
      <c r="A50062">
        <v>50167</v>
      </c>
      <c r="B50062" s="1">
        <v>45009</v>
      </c>
      <c r="C50062" s="10">
        <v>0.56435185185185188</v>
      </c>
      <c r="D50062">
        <v>3</v>
      </c>
      <c r="E50062">
        <v>5</v>
      </c>
      <c r="F50062" t="s">
        <v>6</v>
      </c>
      <c r="G50062">
        <v>41</v>
      </c>
      <c r="H50062">
        <v>4.25</v>
      </c>
      <c r="I50062" t="s">
        <v>11</v>
      </c>
      <c r="J50062" t="s">
        <v>10</v>
      </c>
      <c r="K50062" t="s">
        <v>149259</v>
      </c>
    </row>
    <row r="50063" spans="1:11" x14ac:dyDescent="0.35">
      <c r="A50063">
        <v>50168</v>
      </c>
      <c r="B50063" s="1">
        <v>45009</v>
      </c>
      <c r="C50063" s="10">
        <v>0.56435185185185188</v>
      </c>
      <c r="D50063">
        <v>2</v>
      </c>
      <c r="E50063">
        <v>5</v>
      </c>
      <c r="F50063" t="s">
        <v>6</v>
      </c>
      <c r="G50063">
        <v>84</v>
      </c>
      <c r="H50063">
        <v>0.8</v>
      </c>
      <c r="I50063" t="s">
        <v>15</v>
      </c>
      <c r="J50063" t="s">
        <v>14</v>
      </c>
      <c r="K50063" t="s">
        <v>13</v>
      </c>
    </row>
    <row r="50064" spans="1:11" x14ac:dyDescent="0.35">
      <c r="A50064">
        <v>50169</v>
      </c>
      <c r="B50064" s="1">
        <v>45009</v>
      </c>
      <c r="C50064" s="10">
        <v>0.56438657407407411</v>
      </c>
      <c r="D50064">
        <v>2</v>
      </c>
      <c r="E50064">
        <v>3</v>
      </c>
      <c r="F50064" t="s">
        <v>7</v>
      </c>
      <c r="G50064">
        <v>39</v>
      </c>
      <c r="H50064">
        <v>4.25</v>
      </c>
      <c r="I50064" t="s">
        <v>11</v>
      </c>
      <c r="J50064" t="s">
        <v>10</v>
      </c>
      <c r="K50064" t="s">
        <v>149273</v>
      </c>
    </row>
    <row r="50065" spans="1:11" x14ac:dyDescent="0.35">
      <c r="A50065">
        <v>50170</v>
      </c>
      <c r="B50065" s="1">
        <v>45009</v>
      </c>
      <c r="C50065" s="10">
        <v>0.5646296296296297</v>
      </c>
      <c r="D50065">
        <v>1</v>
      </c>
      <c r="E50065">
        <v>8</v>
      </c>
      <c r="F50065" t="s">
        <v>5</v>
      </c>
      <c r="G50065">
        <v>27</v>
      </c>
      <c r="H50065">
        <v>3.5</v>
      </c>
      <c r="I50065" t="s">
        <v>11</v>
      </c>
      <c r="J50065" t="s">
        <v>50</v>
      </c>
      <c r="K50065" t="s">
        <v>149257</v>
      </c>
    </row>
    <row r="50066" spans="1:11" x14ac:dyDescent="0.35">
      <c r="A50066">
        <v>50171</v>
      </c>
      <c r="B50066" s="1">
        <v>45009</v>
      </c>
      <c r="C50066" s="10">
        <v>0.56479166666666669</v>
      </c>
      <c r="D50066">
        <v>1</v>
      </c>
      <c r="E50066">
        <v>3</v>
      </c>
      <c r="F50066" t="s">
        <v>7</v>
      </c>
      <c r="G50066">
        <v>33</v>
      </c>
      <c r="H50066">
        <v>3.5</v>
      </c>
      <c r="I50066" t="s">
        <v>11</v>
      </c>
      <c r="J50066" t="s">
        <v>49</v>
      </c>
      <c r="K50066" t="s">
        <v>149252</v>
      </c>
    </row>
    <row r="50067" spans="1:11" x14ac:dyDescent="0.35">
      <c r="A50067">
        <v>50172</v>
      </c>
      <c r="B50067" s="1">
        <v>45009</v>
      </c>
      <c r="C50067" s="10">
        <v>0.56693287037037032</v>
      </c>
      <c r="D50067">
        <v>1</v>
      </c>
      <c r="E50067">
        <v>5</v>
      </c>
      <c r="F50067" t="s">
        <v>6</v>
      </c>
      <c r="G50067">
        <v>40</v>
      </c>
      <c r="H50067">
        <v>3.75</v>
      </c>
      <c r="I50067" t="s">
        <v>11</v>
      </c>
      <c r="J50067" t="s">
        <v>10</v>
      </c>
      <c r="K50067" t="s">
        <v>45</v>
      </c>
    </row>
    <row r="50068" spans="1:11" x14ac:dyDescent="0.35">
      <c r="A50068">
        <v>50173</v>
      </c>
      <c r="B50068" s="1">
        <v>45009</v>
      </c>
      <c r="C50068" s="10">
        <v>0.56693287037037032</v>
      </c>
      <c r="D50068">
        <v>2</v>
      </c>
      <c r="E50068">
        <v>5</v>
      </c>
      <c r="F50068" t="s">
        <v>6</v>
      </c>
      <c r="G50068">
        <v>65</v>
      </c>
      <c r="H50068">
        <v>0.8</v>
      </c>
      <c r="I50068" t="s">
        <v>15</v>
      </c>
      <c r="J50068" t="s">
        <v>36</v>
      </c>
      <c r="K50068" t="s">
        <v>35</v>
      </c>
    </row>
    <row r="50069" spans="1:11" x14ac:dyDescent="0.35">
      <c r="A50069">
        <v>50174</v>
      </c>
      <c r="B50069" s="1">
        <v>45009</v>
      </c>
      <c r="C50069" s="10">
        <v>0.56725694444444441</v>
      </c>
      <c r="D50069">
        <v>1</v>
      </c>
      <c r="E50069">
        <v>3</v>
      </c>
      <c r="F50069" t="s">
        <v>7</v>
      </c>
      <c r="G50069">
        <v>41</v>
      </c>
      <c r="H50069">
        <v>4.25</v>
      </c>
      <c r="I50069" t="s">
        <v>11</v>
      </c>
      <c r="J50069" t="s">
        <v>10</v>
      </c>
      <c r="K50069" t="s">
        <v>149259</v>
      </c>
    </row>
    <row r="50070" spans="1:11" x14ac:dyDescent="0.35">
      <c r="A50070">
        <v>50175</v>
      </c>
      <c r="B50070" s="1">
        <v>45009</v>
      </c>
      <c r="C50070" s="10">
        <v>0.56907407407407407</v>
      </c>
      <c r="D50070">
        <v>1</v>
      </c>
      <c r="E50070">
        <v>3</v>
      </c>
      <c r="F50070" t="s">
        <v>7</v>
      </c>
      <c r="G50070">
        <v>46</v>
      </c>
      <c r="H50070">
        <v>2.5</v>
      </c>
      <c r="I50070" t="s">
        <v>41</v>
      </c>
      <c r="J50070" t="s">
        <v>43</v>
      </c>
      <c r="K50070" t="s">
        <v>149258</v>
      </c>
    </row>
    <row r="50071" spans="1:11" x14ac:dyDescent="0.35">
      <c r="A50071">
        <v>50176</v>
      </c>
      <c r="B50071" s="1">
        <v>45009</v>
      </c>
      <c r="C50071" s="10">
        <v>0.57093749999999999</v>
      </c>
      <c r="D50071">
        <v>1</v>
      </c>
      <c r="E50071">
        <v>8</v>
      </c>
      <c r="F50071" t="s">
        <v>5</v>
      </c>
      <c r="G50071">
        <v>36</v>
      </c>
      <c r="H50071">
        <v>3.75</v>
      </c>
      <c r="I50071" t="s">
        <v>11</v>
      </c>
      <c r="J50071" t="s">
        <v>48</v>
      </c>
      <c r="K50071" t="s">
        <v>149263</v>
      </c>
    </row>
    <row r="50072" spans="1:11" x14ac:dyDescent="0.35">
      <c r="A50072">
        <v>50177</v>
      </c>
      <c r="B50072" s="1">
        <v>45009</v>
      </c>
      <c r="C50072" s="10">
        <v>0.5709953703703704</v>
      </c>
      <c r="D50072">
        <v>2</v>
      </c>
      <c r="E50072">
        <v>3</v>
      </c>
      <c r="F50072" t="s">
        <v>7</v>
      </c>
      <c r="G50072">
        <v>47</v>
      </c>
      <c r="H50072">
        <v>3</v>
      </c>
      <c r="I50072" t="s">
        <v>41</v>
      </c>
      <c r="J50072" t="s">
        <v>43</v>
      </c>
      <c r="K50072" t="s">
        <v>149265</v>
      </c>
    </row>
    <row r="50073" spans="1:11" x14ac:dyDescent="0.35">
      <c r="A50073">
        <v>50178</v>
      </c>
      <c r="B50073" s="1">
        <v>45009</v>
      </c>
      <c r="C50073" s="10">
        <v>0.57209490740740743</v>
      </c>
      <c r="D50073">
        <v>1</v>
      </c>
      <c r="E50073">
        <v>3</v>
      </c>
      <c r="F50073" t="s">
        <v>7</v>
      </c>
      <c r="G50073">
        <v>36</v>
      </c>
      <c r="H50073">
        <v>3.75</v>
      </c>
      <c r="I50073" t="s">
        <v>11</v>
      </c>
      <c r="J50073" t="s">
        <v>48</v>
      </c>
      <c r="K50073" t="s">
        <v>149263</v>
      </c>
    </row>
    <row r="50074" spans="1:11" x14ac:dyDescent="0.35">
      <c r="A50074">
        <v>50179</v>
      </c>
      <c r="B50074" s="1">
        <v>45009</v>
      </c>
      <c r="C50074" s="10">
        <v>0.57246527777777778</v>
      </c>
      <c r="D50074">
        <v>1</v>
      </c>
      <c r="E50074">
        <v>3</v>
      </c>
      <c r="F50074" t="s">
        <v>7</v>
      </c>
      <c r="G50074">
        <v>43</v>
      </c>
      <c r="H50074">
        <v>3</v>
      </c>
      <c r="I50074" t="s">
        <v>41</v>
      </c>
      <c r="J50074" t="s">
        <v>44</v>
      </c>
      <c r="K50074" t="s">
        <v>149266</v>
      </c>
    </row>
    <row r="50075" spans="1:11" x14ac:dyDescent="0.35">
      <c r="A50075">
        <v>50180</v>
      </c>
      <c r="B50075" s="1">
        <v>45009</v>
      </c>
      <c r="C50075" s="10">
        <v>0.57540509259259254</v>
      </c>
      <c r="D50075">
        <v>2</v>
      </c>
      <c r="E50075">
        <v>3</v>
      </c>
      <c r="F50075" t="s">
        <v>7</v>
      </c>
      <c r="G50075">
        <v>29</v>
      </c>
      <c r="H50075">
        <v>2.5</v>
      </c>
      <c r="I50075" t="s">
        <v>11</v>
      </c>
      <c r="J50075" t="s">
        <v>49</v>
      </c>
      <c r="K50075" t="s">
        <v>149277</v>
      </c>
    </row>
    <row r="50076" spans="1:11" x14ac:dyDescent="0.35">
      <c r="A50076">
        <v>50181</v>
      </c>
      <c r="B50076" s="1">
        <v>45009</v>
      </c>
      <c r="C50076" s="10">
        <v>0.57622685185185185</v>
      </c>
      <c r="D50076">
        <v>1</v>
      </c>
      <c r="E50076">
        <v>5</v>
      </c>
      <c r="F50076" t="s">
        <v>6</v>
      </c>
      <c r="G50076">
        <v>54</v>
      </c>
      <c r="H50076">
        <v>2.5</v>
      </c>
      <c r="I50076" t="s">
        <v>41</v>
      </c>
      <c r="J50076" t="s">
        <v>40</v>
      </c>
      <c r="K50076" t="s">
        <v>149251</v>
      </c>
    </row>
    <row r="50077" spans="1:11" x14ac:dyDescent="0.35">
      <c r="A50077">
        <v>50182</v>
      </c>
      <c r="B50077" s="1">
        <v>45009</v>
      </c>
      <c r="C50077" s="10">
        <v>0.57622685185185185</v>
      </c>
      <c r="D50077">
        <v>1</v>
      </c>
      <c r="E50077">
        <v>5</v>
      </c>
      <c r="F50077" t="s">
        <v>6</v>
      </c>
      <c r="G50077">
        <v>79</v>
      </c>
      <c r="H50077">
        <v>3.75</v>
      </c>
      <c r="I50077" t="s">
        <v>9</v>
      </c>
      <c r="J50077" t="s">
        <v>8</v>
      </c>
      <c r="K50077" t="s">
        <v>22</v>
      </c>
    </row>
    <row r="50078" spans="1:11" x14ac:dyDescent="0.35">
      <c r="A50078">
        <v>50183</v>
      </c>
      <c r="B50078" s="1">
        <v>45009</v>
      </c>
      <c r="C50078" s="10">
        <v>0.57635416666666661</v>
      </c>
      <c r="D50078">
        <v>1</v>
      </c>
      <c r="E50078">
        <v>3</v>
      </c>
      <c r="F50078" t="s">
        <v>7</v>
      </c>
      <c r="G50078">
        <v>34</v>
      </c>
      <c r="H50078">
        <v>2.4500000000000002</v>
      </c>
      <c r="I50078" t="s">
        <v>11</v>
      </c>
      <c r="J50078" t="s">
        <v>48</v>
      </c>
      <c r="K50078" t="s">
        <v>149254</v>
      </c>
    </row>
    <row r="50079" spans="1:11" x14ac:dyDescent="0.35">
      <c r="A50079">
        <v>50184</v>
      </c>
      <c r="B50079" s="1">
        <v>45009</v>
      </c>
      <c r="C50079" s="10">
        <v>0.57737268518518514</v>
      </c>
      <c r="D50079">
        <v>2</v>
      </c>
      <c r="E50079">
        <v>5</v>
      </c>
      <c r="F50079" t="s">
        <v>6</v>
      </c>
      <c r="G50079">
        <v>57</v>
      </c>
      <c r="H50079">
        <v>3.1</v>
      </c>
      <c r="I50079" t="s">
        <v>41</v>
      </c>
      <c r="J50079" t="s">
        <v>40</v>
      </c>
      <c r="K50079" t="s">
        <v>149278</v>
      </c>
    </row>
    <row r="50080" spans="1:11" x14ac:dyDescent="0.35">
      <c r="A50080">
        <v>50185</v>
      </c>
      <c r="B50080" s="1">
        <v>45009</v>
      </c>
      <c r="C50080" s="10">
        <v>0.5779050925925926</v>
      </c>
      <c r="D50080">
        <v>1</v>
      </c>
      <c r="E50080">
        <v>8</v>
      </c>
      <c r="F50080" t="s">
        <v>5</v>
      </c>
      <c r="G50080">
        <v>38</v>
      </c>
      <c r="H50080">
        <v>3.75</v>
      </c>
      <c r="I50080" t="s">
        <v>11</v>
      </c>
      <c r="J50080" t="s">
        <v>10</v>
      </c>
      <c r="K50080" t="s">
        <v>46</v>
      </c>
    </row>
    <row r="50081" spans="1:11" x14ac:dyDescent="0.35">
      <c r="A50081">
        <v>50186</v>
      </c>
      <c r="B50081" s="1">
        <v>45009</v>
      </c>
      <c r="C50081" s="10">
        <v>0.5791898148148148</v>
      </c>
      <c r="D50081">
        <v>1</v>
      </c>
      <c r="E50081">
        <v>3</v>
      </c>
      <c r="F50081" t="s">
        <v>7</v>
      </c>
      <c r="G50081">
        <v>33</v>
      </c>
      <c r="H50081">
        <v>3.5</v>
      </c>
      <c r="I50081" t="s">
        <v>11</v>
      </c>
      <c r="J50081" t="s">
        <v>49</v>
      </c>
      <c r="K50081" t="s">
        <v>149252</v>
      </c>
    </row>
    <row r="50082" spans="1:11" x14ac:dyDescent="0.35">
      <c r="A50082">
        <v>50187</v>
      </c>
      <c r="B50082" s="1">
        <v>45009</v>
      </c>
      <c r="C50082" s="10">
        <v>0.5791898148148148</v>
      </c>
      <c r="D50082">
        <v>1</v>
      </c>
      <c r="E50082">
        <v>3</v>
      </c>
      <c r="F50082" t="s">
        <v>7</v>
      </c>
      <c r="G50082">
        <v>71</v>
      </c>
      <c r="H50082">
        <v>3.75</v>
      </c>
      <c r="I50082" t="s">
        <v>9</v>
      </c>
      <c r="J50082" t="s">
        <v>29</v>
      </c>
      <c r="K50082" t="s">
        <v>31</v>
      </c>
    </row>
    <row r="50083" spans="1:11" x14ac:dyDescent="0.35">
      <c r="A50083">
        <v>50188</v>
      </c>
      <c r="B50083" s="1">
        <v>45009</v>
      </c>
      <c r="C50083" s="10">
        <v>0.58016203703703706</v>
      </c>
      <c r="D50083">
        <v>2</v>
      </c>
      <c r="E50083">
        <v>5</v>
      </c>
      <c r="F50083" t="s">
        <v>6</v>
      </c>
      <c r="G50083">
        <v>59</v>
      </c>
      <c r="H50083">
        <v>4.5</v>
      </c>
      <c r="I50083" t="s">
        <v>34</v>
      </c>
      <c r="J50083" t="s">
        <v>39</v>
      </c>
      <c r="K50083" t="s">
        <v>149270</v>
      </c>
    </row>
    <row r="50084" spans="1:11" x14ac:dyDescent="0.35">
      <c r="A50084">
        <v>50189</v>
      </c>
      <c r="B50084" s="1">
        <v>45009</v>
      </c>
      <c r="C50084" s="10">
        <v>0.58021990740740736</v>
      </c>
      <c r="D50084">
        <v>1</v>
      </c>
      <c r="E50084">
        <v>5</v>
      </c>
      <c r="F50084" t="s">
        <v>6</v>
      </c>
      <c r="G50084">
        <v>31</v>
      </c>
      <c r="H50084">
        <v>2.2000000000000002</v>
      </c>
      <c r="I50084" t="s">
        <v>11</v>
      </c>
      <c r="J50084" t="s">
        <v>49</v>
      </c>
      <c r="K50084" t="s">
        <v>149262</v>
      </c>
    </row>
    <row r="50085" spans="1:11" x14ac:dyDescent="0.35">
      <c r="A50085">
        <v>50190</v>
      </c>
      <c r="B50085" s="1">
        <v>45009</v>
      </c>
      <c r="C50085" s="10">
        <v>0.58189814814814811</v>
      </c>
      <c r="D50085">
        <v>2</v>
      </c>
      <c r="E50085">
        <v>3</v>
      </c>
      <c r="F50085" t="s">
        <v>7</v>
      </c>
      <c r="G50085">
        <v>26</v>
      </c>
      <c r="H50085">
        <v>3</v>
      </c>
      <c r="I50085" t="s">
        <v>11</v>
      </c>
      <c r="J50085" t="s">
        <v>50</v>
      </c>
      <c r="K50085" t="s">
        <v>149255</v>
      </c>
    </row>
    <row r="50086" spans="1:11" x14ac:dyDescent="0.35">
      <c r="A50086">
        <v>50191</v>
      </c>
      <c r="B50086" s="1">
        <v>45009</v>
      </c>
      <c r="C50086" s="10">
        <v>0.5829050925925926</v>
      </c>
      <c r="D50086">
        <v>1</v>
      </c>
      <c r="E50086">
        <v>3</v>
      </c>
      <c r="F50086" t="s">
        <v>7</v>
      </c>
      <c r="G50086">
        <v>53</v>
      </c>
      <c r="H50086">
        <v>3</v>
      </c>
      <c r="I50086" t="s">
        <v>41</v>
      </c>
      <c r="J50086" t="s">
        <v>40</v>
      </c>
      <c r="K50086" t="s">
        <v>149269</v>
      </c>
    </row>
    <row r="50087" spans="1:11" x14ac:dyDescent="0.35">
      <c r="A50087">
        <v>50192</v>
      </c>
      <c r="B50087" s="1">
        <v>45009</v>
      </c>
      <c r="C50087" s="10">
        <v>0.5829050925925926</v>
      </c>
      <c r="D50087">
        <v>1</v>
      </c>
      <c r="E50087">
        <v>3</v>
      </c>
      <c r="F50087" t="s">
        <v>7</v>
      </c>
      <c r="G50087">
        <v>71</v>
      </c>
      <c r="H50087">
        <v>3.75</v>
      </c>
      <c r="I50087" t="s">
        <v>9</v>
      </c>
      <c r="J50087" t="s">
        <v>29</v>
      </c>
      <c r="K50087" t="s">
        <v>31</v>
      </c>
    </row>
    <row r="50088" spans="1:11" x14ac:dyDescent="0.35">
      <c r="A50088">
        <v>50193</v>
      </c>
      <c r="B50088" s="1">
        <v>45009</v>
      </c>
      <c r="C50088" s="10">
        <v>0.58296296296296302</v>
      </c>
      <c r="D50088">
        <v>2</v>
      </c>
      <c r="E50088">
        <v>5</v>
      </c>
      <c r="F50088" t="s">
        <v>6</v>
      </c>
      <c r="G50088">
        <v>30</v>
      </c>
      <c r="H50088">
        <v>3</v>
      </c>
      <c r="I50088" t="s">
        <v>11</v>
      </c>
      <c r="J50088" t="s">
        <v>49</v>
      </c>
      <c r="K50088" t="s">
        <v>149267</v>
      </c>
    </row>
    <row r="50089" spans="1:11" x14ac:dyDescent="0.35">
      <c r="A50089">
        <v>50194</v>
      </c>
      <c r="B50089" s="1">
        <v>45009</v>
      </c>
      <c r="C50089" s="10">
        <v>0.58428240740740744</v>
      </c>
      <c r="D50089">
        <v>1</v>
      </c>
      <c r="E50089">
        <v>3</v>
      </c>
      <c r="F50089" t="s">
        <v>7</v>
      </c>
      <c r="G50089">
        <v>53</v>
      </c>
      <c r="H50089">
        <v>3</v>
      </c>
      <c r="I50089" t="s">
        <v>41</v>
      </c>
      <c r="J50089" t="s">
        <v>40</v>
      </c>
      <c r="K50089" t="s">
        <v>149269</v>
      </c>
    </row>
    <row r="50090" spans="1:11" x14ac:dyDescent="0.35">
      <c r="A50090">
        <v>50195</v>
      </c>
      <c r="B50090" s="1">
        <v>45009</v>
      </c>
      <c r="C50090" s="10">
        <v>0.58428240740740744</v>
      </c>
      <c r="D50090">
        <v>1</v>
      </c>
      <c r="E50090">
        <v>3</v>
      </c>
      <c r="F50090" t="s">
        <v>7</v>
      </c>
      <c r="G50090">
        <v>72</v>
      </c>
      <c r="H50090">
        <v>3.25</v>
      </c>
      <c r="I50090" t="s">
        <v>9</v>
      </c>
      <c r="J50090" t="s">
        <v>8</v>
      </c>
      <c r="K50090" t="s">
        <v>30</v>
      </c>
    </row>
    <row r="50091" spans="1:11" x14ac:dyDescent="0.35">
      <c r="A50091">
        <v>50196</v>
      </c>
      <c r="B50091" s="1">
        <v>45009</v>
      </c>
      <c r="C50091" s="10">
        <v>0.58608796296296295</v>
      </c>
      <c r="D50091">
        <v>1</v>
      </c>
      <c r="E50091">
        <v>3</v>
      </c>
      <c r="F50091" t="s">
        <v>7</v>
      </c>
      <c r="G50091">
        <v>41</v>
      </c>
      <c r="H50091">
        <v>4.25</v>
      </c>
      <c r="I50091" t="s">
        <v>11</v>
      </c>
      <c r="J50091" t="s">
        <v>10</v>
      </c>
      <c r="K50091" t="s">
        <v>149259</v>
      </c>
    </row>
    <row r="50092" spans="1:11" x14ac:dyDescent="0.35">
      <c r="A50092">
        <v>50197</v>
      </c>
      <c r="B50092" s="1">
        <v>45009</v>
      </c>
      <c r="C50092" s="10">
        <v>0.58915509259259258</v>
      </c>
      <c r="D50092">
        <v>2</v>
      </c>
      <c r="E50092">
        <v>3</v>
      </c>
      <c r="F50092" t="s">
        <v>7</v>
      </c>
      <c r="G50092">
        <v>39</v>
      </c>
      <c r="H50092">
        <v>4.25</v>
      </c>
      <c r="I50092" t="s">
        <v>11</v>
      </c>
      <c r="J50092" t="s">
        <v>10</v>
      </c>
      <c r="K50092" t="s">
        <v>149273</v>
      </c>
    </row>
    <row r="50093" spans="1:11" x14ac:dyDescent="0.35">
      <c r="A50093">
        <v>50198</v>
      </c>
      <c r="B50093" s="1">
        <v>45009</v>
      </c>
      <c r="C50093" s="10">
        <v>0.58938657407407413</v>
      </c>
      <c r="D50093">
        <v>1</v>
      </c>
      <c r="E50093">
        <v>5</v>
      </c>
      <c r="F50093" t="s">
        <v>6</v>
      </c>
      <c r="G50093">
        <v>46</v>
      </c>
      <c r="H50093">
        <v>2.5</v>
      </c>
      <c r="I50093" t="s">
        <v>41</v>
      </c>
      <c r="J50093" t="s">
        <v>43</v>
      </c>
      <c r="K50093" t="s">
        <v>149258</v>
      </c>
    </row>
    <row r="50094" spans="1:11" x14ac:dyDescent="0.35">
      <c r="A50094">
        <v>50199</v>
      </c>
      <c r="B50094" s="1">
        <v>45009</v>
      </c>
      <c r="C50094" s="10">
        <v>0.58938657407407413</v>
      </c>
      <c r="D50094">
        <v>1</v>
      </c>
      <c r="E50094">
        <v>5</v>
      </c>
      <c r="F50094" t="s">
        <v>6</v>
      </c>
      <c r="G50094">
        <v>79</v>
      </c>
      <c r="H50094">
        <v>3.75</v>
      </c>
      <c r="I50094" t="s">
        <v>9</v>
      </c>
      <c r="J50094" t="s">
        <v>8</v>
      </c>
      <c r="K50094" t="s">
        <v>22</v>
      </c>
    </row>
    <row r="50095" spans="1:11" x14ac:dyDescent="0.35">
      <c r="A50095">
        <v>50200</v>
      </c>
      <c r="B50095" s="1">
        <v>45009</v>
      </c>
      <c r="C50095" s="10">
        <v>0.58946759259259263</v>
      </c>
      <c r="D50095">
        <v>2</v>
      </c>
      <c r="E50095">
        <v>3</v>
      </c>
      <c r="F50095" t="s">
        <v>7</v>
      </c>
      <c r="G50095">
        <v>40</v>
      </c>
      <c r="H50095">
        <v>3.75</v>
      </c>
      <c r="I50095" t="s">
        <v>11</v>
      </c>
      <c r="J50095" t="s">
        <v>10</v>
      </c>
      <c r="K50095" t="s">
        <v>45</v>
      </c>
    </row>
    <row r="50096" spans="1:11" x14ac:dyDescent="0.35">
      <c r="A50096">
        <v>50201</v>
      </c>
      <c r="B50096" s="1">
        <v>45009</v>
      </c>
      <c r="C50096" s="10">
        <v>0.59086805555555555</v>
      </c>
      <c r="D50096">
        <v>2</v>
      </c>
      <c r="E50096">
        <v>3</v>
      </c>
      <c r="F50096" t="s">
        <v>7</v>
      </c>
      <c r="G50096">
        <v>48</v>
      </c>
      <c r="H50096">
        <v>2.5</v>
      </c>
      <c r="I50096" t="s">
        <v>41</v>
      </c>
      <c r="J50096" t="s">
        <v>42</v>
      </c>
      <c r="K50096" t="s">
        <v>149272</v>
      </c>
    </row>
    <row r="50097" spans="1:11" x14ac:dyDescent="0.35">
      <c r="A50097">
        <v>50202</v>
      </c>
      <c r="B50097" s="1">
        <v>45009</v>
      </c>
      <c r="C50097" s="10">
        <v>0.59221064814814817</v>
      </c>
      <c r="D50097">
        <v>1</v>
      </c>
      <c r="E50097">
        <v>5</v>
      </c>
      <c r="F50097" t="s">
        <v>6</v>
      </c>
      <c r="G50097">
        <v>35</v>
      </c>
      <c r="H50097">
        <v>3.1</v>
      </c>
      <c r="I50097" t="s">
        <v>11</v>
      </c>
      <c r="J50097" t="s">
        <v>48</v>
      </c>
      <c r="K50097" t="s">
        <v>149268</v>
      </c>
    </row>
    <row r="50098" spans="1:11" x14ac:dyDescent="0.35">
      <c r="A50098">
        <v>50203</v>
      </c>
      <c r="B50098" s="1">
        <v>45009</v>
      </c>
      <c r="C50098" s="10">
        <v>0.59236111111111112</v>
      </c>
      <c r="D50098">
        <v>1</v>
      </c>
      <c r="E50098">
        <v>8</v>
      </c>
      <c r="F50098" t="s">
        <v>5</v>
      </c>
      <c r="G50098">
        <v>47</v>
      </c>
      <c r="H50098">
        <v>3</v>
      </c>
      <c r="I50098" t="s">
        <v>41</v>
      </c>
      <c r="J50098" t="s">
        <v>43</v>
      </c>
      <c r="K50098" t="s">
        <v>149265</v>
      </c>
    </row>
    <row r="50099" spans="1:11" x14ac:dyDescent="0.35">
      <c r="A50099">
        <v>50204</v>
      </c>
      <c r="B50099" s="1">
        <v>45009</v>
      </c>
      <c r="C50099" s="10">
        <v>0.59311342592592597</v>
      </c>
      <c r="D50099">
        <v>2</v>
      </c>
      <c r="E50099">
        <v>3</v>
      </c>
      <c r="F50099" t="s">
        <v>7</v>
      </c>
      <c r="G50099">
        <v>38</v>
      </c>
      <c r="H50099">
        <v>3.75</v>
      </c>
      <c r="I50099" t="s">
        <v>11</v>
      </c>
      <c r="J50099" t="s">
        <v>10</v>
      </c>
      <c r="K50099" t="s">
        <v>46</v>
      </c>
    </row>
    <row r="50100" spans="1:11" x14ac:dyDescent="0.35">
      <c r="A50100">
        <v>50205</v>
      </c>
      <c r="B50100" s="1">
        <v>45009</v>
      </c>
      <c r="C50100" s="10">
        <v>0.59356481481481482</v>
      </c>
      <c r="D50100">
        <v>1</v>
      </c>
      <c r="E50100">
        <v>3</v>
      </c>
      <c r="F50100" t="s">
        <v>7</v>
      </c>
      <c r="G50100">
        <v>56</v>
      </c>
      <c r="H50100">
        <v>2.5499999999999998</v>
      </c>
      <c r="I50100" t="s">
        <v>41</v>
      </c>
      <c r="J50100" t="s">
        <v>40</v>
      </c>
      <c r="K50100" t="s">
        <v>149281</v>
      </c>
    </row>
    <row r="50101" spans="1:11" x14ac:dyDescent="0.35">
      <c r="A50101">
        <v>50206</v>
      </c>
      <c r="B50101" s="1">
        <v>45009</v>
      </c>
      <c r="C50101" s="10">
        <v>0.5954976851851852</v>
      </c>
      <c r="D50101">
        <v>2</v>
      </c>
      <c r="E50101">
        <v>3</v>
      </c>
      <c r="F50101" t="s">
        <v>7</v>
      </c>
      <c r="G50101">
        <v>46</v>
      </c>
      <c r="H50101">
        <v>2.5</v>
      </c>
      <c r="I50101" t="s">
        <v>41</v>
      </c>
      <c r="J50101" t="s">
        <v>43</v>
      </c>
      <c r="K50101" t="s">
        <v>149258</v>
      </c>
    </row>
    <row r="50102" spans="1:11" x14ac:dyDescent="0.35">
      <c r="A50102">
        <v>50207</v>
      </c>
      <c r="B50102" s="1">
        <v>45009</v>
      </c>
      <c r="C50102" s="10">
        <v>0.59752314814814811</v>
      </c>
      <c r="D50102">
        <v>1</v>
      </c>
      <c r="E50102">
        <v>5</v>
      </c>
      <c r="F50102" t="s">
        <v>6</v>
      </c>
      <c r="G50102">
        <v>26</v>
      </c>
      <c r="H50102">
        <v>3</v>
      </c>
      <c r="I50102" t="s">
        <v>11</v>
      </c>
      <c r="J50102" t="s">
        <v>50</v>
      </c>
      <c r="K50102" t="s">
        <v>149255</v>
      </c>
    </row>
    <row r="50103" spans="1:11" x14ac:dyDescent="0.35">
      <c r="A50103">
        <v>50208</v>
      </c>
      <c r="B50103" s="1">
        <v>45009</v>
      </c>
      <c r="C50103" s="10">
        <v>0.59752314814814811</v>
      </c>
      <c r="D50103">
        <v>1</v>
      </c>
      <c r="E50103">
        <v>5</v>
      </c>
      <c r="F50103" t="s">
        <v>6</v>
      </c>
      <c r="G50103">
        <v>78</v>
      </c>
      <c r="H50103">
        <v>4.5</v>
      </c>
      <c r="I50103" t="s">
        <v>9</v>
      </c>
      <c r="J50103" t="s">
        <v>8</v>
      </c>
      <c r="K50103" t="s">
        <v>149282</v>
      </c>
    </row>
    <row r="50104" spans="1:11" x14ac:dyDescent="0.35">
      <c r="A50104">
        <v>50209</v>
      </c>
      <c r="B50104" s="1">
        <v>45009</v>
      </c>
      <c r="C50104" s="10">
        <v>0.59851851851851856</v>
      </c>
      <c r="D50104">
        <v>3</v>
      </c>
      <c r="E50104">
        <v>5</v>
      </c>
      <c r="F50104" t="s">
        <v>6</v>
      </c>
      <c r="G50104">
        <v>46</v>
      </c>
      <c r="H50104">
        <v>2.5</v>
      </c>
      <c r="I50104" t="s">
        <v>41</v>
      </c>
      <c r="J50104" t="s">
        <v>43</v>
      </c>
      <c r="K50104" t="s">
        <v>149258</v>
      </c>
    </row>
    <row r="50105" spans="1:11" x14ac:dyDescent="0.35">
      <c r="A50105">
        <v>50210</v>
      </c>
      <c r="B50105" s="1">
        <v>45009</v>
      </c>
      <c r="C50105" s="10">
        <v>0.59854166666666664</v>
      </c>
      <c r="D50105">
        <v>1</v>
      </c>
      <c r="E50105">
        <v>3</v>
      </c>
      <c r="F50105" t="s">
        <v>7</v>
      </c>
      <c r="G50105">
        <v>51</v>
      </c>
      <c r="H50105">
        <v>3</v>
      </c>
      <c r="I50105" t="s">
        <v>41</v>
      </c>
      <c r="J50105" t="s">
        <v>42</v>
      </c>
      <c r="K50105" t="s">
        <v>149274</v>
      </c>
    </row>
    <row r="50106" spans="1:11" x14ac:dyDescent="0.35">
      <c r="A50106">
        <v>50211</v>
      </c>
      <c r="B50106" s="1">
        <v>45009</v>
      </c>
      <c r="C50106" s="10">
        <v>0.59928240740740735</v>
      </c>
      <c r="D50106">
        <v>2</v>
      </c>
      <c r="E50106">
        <v>8</v>
      </c>
      <c r="F50106" t="s">
        <v>5</v>
      </c>
      <c r="G50106">
        <v>46</v>
      </c>
      <c r="H50106">
        <v>2.5</v>
      </c>
      <c r="I50106" t="s">
        <v>41</v>
      </c>
      <c r="J50106" t="s">
        <v>43</v>
      </c>
      <c r="K50106" t="s">
        <v>149258</v>
      </c>
    </row>
    <row r="50107" spans="1:11" x14ac:dyDescent="0.35">
      <c r="A50107">
        <v>50212</v>
      </c>
      <c r="B50107" s="1">
        <v>45009</v>
      </c>
      <c r="C50107" s="10">
        <v>0.59962962962962962</v>
      </c>
      <c r="D50107">
        <v>1</v>
      </c>
      <c r="E50107">
        <v>5</v>
      </c>
      <c r="F50107" t="s">
        <v>6</v>
      </c>
      <c r="G50107">
        <v>30</v>
      </c>
      <c r="H50107">
        <v>3</v>
      </c>
      <c r="I50107" t="s">
        <v>11</v>
      </c>
      <c r="J50107" t="s">
        <v>49</v>
      </c>
      <c r="K50107" t="s">
        <v>149267</v>
      </c>
    </row>
    <row r="50108" spans="1:11" x14ac:dyDescent="0.35">
      <c r="A50108">
        <v>50213</v>
      </c>
      <c r="B50108" s="1">
        <v>45009</v>
      </c>
      <c r="C50108" s="10">
        <v>0.59962962962962962</v>
      </c>
      <c r="D50108">
        <v>1</v>
      </c>
      <c r="E50108">
        <v>5</v>
      </c>
      <c r="F50108" t="s">
        <v>6</v>
      </c>
      <c r="G50108">
        <v>83</v>
      </c>
      <c r="H50108">
        <v>14</v>
      </c>
      <c r="I50108" t="s">
        <v>18</v>
      </c>
      <c r="J50108" t="s">
        <v>17</v>
      </c>
      <c r="K50108" t="s">
        <v>16</v>
      </c>
    </row>
    <row r="50109" spans="1:11" x14ac:dyDescent="0.35">
      <c r="A50109">
        <v>50214</v>
      </c>
      <c r="B50109" s="1">
        <v>45009</v>
      </c>
      <c r="C50109" s="10">
        <v>0.60017361111111112</v>
      </c>
      <c r="D50109">
        <v>1</v>
      </c>
      <c r="E50109">
        <v>3</v>
      </c>
      <c r="F50109" t="s">
        <v>7</v>
      </c>
      <c r="G50109">
        <v>47</v>
      </c>
      <c r="H50109">
        <v>3</v>
      </c>
      <c r="I50109" t="s">
        <v>41</v>
      </c>
      <c r="J50109" t="s">
        <v>43</v>
      </c>
      <c r="K50109" t="s">
        <v>149265</v>
      </c>
    </row>
    <row r="50110" spans="1:11" x14ac:dyDescent="0.35">
      <c r="A50110">
        <v>50215</v>
      </c>
      <c r="B50110" s="1">
        <v>45009</v>
      </c>
      <c r="C50110" s="10">
        <v>0.60185185185185186</v>
      </c>
      <c r="D50110">
        <v>3</v>
      </c>
      <c r="E50110">
        <v>5</v>
      </c>
      <c r="F50110" t="s">
        <v>6</v>
      </c>
      <c r="G50110">
        <v>22</v>
      </c>
      <c r="H50110">
        <v>2</v>
      </c>
      <c r="I50110" t="s">
        <v>11</v>
      </c>
      <c r="J50110" t="s">
        <v>51</v>
      </c>
      <c r="K50110" t="s">
        <v>149276</v>
      </c>
    </row>
    <row r="50111" spans="1:11" x14ac:dyDescent="0.35">
      <c r="A50111">
        <v>50216</v>
      </c>
      <c r="B50111" s="1">
        <v>45009</v>
      </c>
      <c r="C50111" s="10">
        <v>0.60420138888888886</v>
      </c>
      <c r="D50111">
        <v>2</v>
      </c>
      <c r="E50111">
        <v>8</v>
      </c>
      <c r="F50111" t="s">
        <v>5</v>
      </c>
      <c r="G50111">
        <v>22</v>
      </c>
      <c r="H50111">
        <v>2</v>
      </c>
      <c r="I50111" t="s">
        <v>11</v>
      </c>
      <c r="J50111" t="s">
        <v>51</v>
      </c>
      <c r="K50111" t="s">
        <v>149276</v>
      </c>
    </row>
    <row r="50112" spans="1:11" x14ac:dyDescent="0.35">
      <c r="A50112">
        <v>50217</v>
      </c>
      <c r="B50112" s="1">
        <v>45009</v>
      </c>
      <c r="C50112" s="10">
        <v>0.60579861111111111</v>
      </c>
      <c r="D50112">
        <v>1</v>
      </c>
      <c r="E50112">
        <v>3</v>
      </c>
      <c r="F50112" t="s">
        <v>7</v>
      </c>
      <c r="G50112">
        <v>27</v>
      </c>
      <c r="H50112">
        <v>3.5</v>
      </c>
      <c r="I50112" t="s">
        <v>11</v>
      </c>
      <c r="J50112" t="s">
        <v>50</v>
      </c>
      <c r="K50112" t="s">
        <v>149257</v>
      </c>
    </row>
    <row r="50113" spans="1:11" x14ac:dyDescent="0.35">
      <c r="A50113">
        <v>50218</v>
      </c>
      <c r="B50113" s="1">
        <v>45009</v>
      </c>
      <c r="C50113" s="10">
        <v>0.60635416666666664</v>
      </c>
      <c r="D50113">
        <v>1</v>
      </c>
      <c r="E50113">
        <v>3</v>
      </c>
      <c r="F50113" t="s">
        <v>7</v>
      </c>
      <c r="G50113">
        <v>24</v>
      </c>
      <c r="H50113">
        <v>3</v>
      </c>
      <c r="I50113" t="s">
        <v>11</v>
      </c>
      <c r="J50113" t="s">
        <v>51</v>
      </c>
      <c r="K50113" t="s">
        <v>149253</v>
      </c>
    </row>
    <row r="50114" spans="1:11" x14ac:dyDescent="0.35">
      <c r="A50114">
        <v>50219</v>
      </c>
      <c r="B50114" s="1">
        <v>45009</v>
      </c>
      <c r="C50114" s="10">
        <v>0.60717592592592595</v>
      </c>
      <c r="D50114">
        <v>3</v>
      </c>
      <c r="E50114">
        <v>5</v>
      </c>
      <c r="F50114" t="s">
        <v>6</v>
      </c>
      <c r="G50114">
        <v>48</v>
      </c>
      <c r="H50114">
        <v>2.5</v>
      </c>
      <c r="I50114" t="s">
        <v>41</v>
      </c>
      <c r="J50114" t="s">
        <v>42</v>
      </c>
      <c r="K50114" t="s">
        <v>149272</v>
      </c>
    </row>
    <row r="50115" spans="1:11" x14ac:dyDescent="0.35">
      <c r="A50115">
        <v>50220</v>
      </c>
      <c r="B50115" s="1">
        <v>45009</v>
      </c>
      <c r="C50115" s="10">
        <v>0.60813657407407407</v>
      </c>
      <c r="D50115">
        <v>3</v>
      </c>
      <c r="E50115">
        <v>5</v>
      </c>
      <c r="F50115" t="s">
        <v>6</v>
      </c>
      <c r="G50115">
        <v>32</v>
      </c>
      <c r="H50115">
        <v>3</v>
      </c>
      <c r="I50115" t="s">
        <v>11</v>
      </c>
      <c r="J50115" t="s">
        <v>49</v>
      </c>
      <c r="K50115" t="s">
        <v>149271</v>
      </c>
    </row>
    <row r="50116" spans="1:11" x14ac:dyDescent="0.35">
      <c r="A50116">
        <v>50221</v>
      </c>
      <c r="B50116" s="1">
        <v>45009</v>
      </c>
      <c r="C50116" s="10">
        <v>0.60813657407407407</v>
      </c>
      <c r="D50116">
        <v>1</v>
      </c>
      <c r="E50116">
        <v>5</v>
      </c>
      <c r="F50116" t="s">
        <v>6</v>
      </c>
      <c r="G50116">
        <v>79</v>
      </c>
      <c r="H50116">
        <v>3.75</v>
      </c>
      <c r="I50116" t="s">
        <v>9</v>
      </c>
      <c r="J50116" t="s">
        <v>8</v>
      </c>
      <c r="K50116" t="s">
        <v>22</v>
      </c>
    </row>
    <row r="50117" spans="1:11" x14ac:dyDescent="0.35">
      <c r="A50117">
        <v>50222</v>
      </c>
      <c r="B50117" s="1">
        <v>45009</v>
      </c>
      <c r="C50117" s="10">
        <v>0.60834490740740743</v>
      </c>
      <c r="D50117">
        <v>2</v>
      </c>
      <c r="E50117">
        <v>8</v>
      </c>
      <c r="F50117" t="s">
        <v>5</v>
      </c>
      <c r="G50117">
        <v>39</v>
      </c>
      <c r="H50117">
        <v>4.25</v>
      </c>
      <c r="I50117" t="s">
        <v>11</v>
      </c>
      <c r="J50117" t="s">
        <v>10</v>
      </c>
      <c r="K50117" t="s">
        <v>149273</v>
      </c>
    </row>
    <row r="50118" spans="1:11" x14ac:dyDescent="0.35">
      <c r="A50118">
        <v>50223</v>
      </c>
      <c r="B50118" s="1">
        <v>45009</v>
      </c>
      <c r="C50118" s="10">
        <v>0.60834490740740743</v>
      </c>
      <c r="D50118">
        <v>1</v>
      </c>
      <c r="E50118">
        <v>8</v>
      </c>
      <c r="F50118" t="s">
        <v>5</v>
      </c>
      <c r="G50118">
        <v>84</v>
      </c>
      <c r="H50118">
        <v>0.8</v>
      </c>
      <c r="I50118" t="s">
        <v>15</v>
      </c>
      <c r="J50118" t="s">
        <v>14</v>
      </c>
      <c r="K50118" t="s">
        <v>13</v>
      </c>
    </row>
    <row r="50119" spans="1:11" x14ac:dyDescent="0.35">
      <c r="A50119">
        <v>50224</v>
      </c>
      <c r="B50119" s="1">
        <v>45009</v>
      </c>
      <c r="C50119" s="10">
        <v>0.60866898148148152</v>
      </c>
      <c r="D50119">
        <v>2</v>
      </c>
      <c r="E50119">
        <v>3</v>
      </c>
      <c r="F50119" t="s">
        <v>7</v>
      </c>
      <c r="G50119">
        <v>35</v>
      </c>
      <c r="H50119">
        <v>3.1</v>
      </c>
      <c r="I50119" t="s">
        <v>11</v>
      </c>
      <c r="J50119" t="s">
        <v>48</v>
      </c>
      <c r="K50119" t="s">
        <v>149268</v>
      </c>
    </row>
    <row r="50120" spans="1:11" x14ac:dyDescent="0.35">
      <c r="A50120">
        <v>50225</v>
      </c>
      <c r="B50120" s="1">
        <v>45009</v>
      </c>
      <c r="C50120" s="10">
        <v>0.60901620370370368</v>
      </c>
      <c r="D50120">
        <v>2</v>
      </c>
      <c r="E50120">
        <v>8</v>
      </c>
      <c r="F50120" t="s">
        <v>5</v>
      </c>
      <c r="G50120">
        <v>22</v>
      </c>
      <c r="H50120">
        <v>2</v>
      </c>
      <c r="I50120" t="s">
        <v>11</v>
      </c>
      <c r="J50120" t="s">
        <v>51</v>
      </c>
      <c r="K50120" t="s">
        <v>149276</v>
      </c>
    </row>
    <row r="50121" spans="1:11" x14ac:dyDescent="0.35">
      <c r="A50121">
        <v>50226</v>
      </c>
      <c r="B50121" s="1">
        <v>45009</v>
      </c>
      <c r="C50121" s="10">
        <v>0.60901620370370368</v>
      </c>
      <c r="D50121">
        <v>1</v>
      </c>
      <c r="E50121">
        <v>8</v>
      </c>
      <c r="F50121" t="s">
        <v>5</v>
      </c>
      <c r="G50121">
        <v>14</v>
      </c>
      <c r="H50121">
        <v>8.9499999999999993</v>
      </c>
      <c r="I50121" t="s">
        <v>59</v>
      </c>
      <c r="J50121" t="s">
        <v>65</v>
      </c>
      <c r="K50121" t="s">
        <v>64</v>
      </c>
    </row>
    <row r="50122" spans="1:11" x14ac:dyDescent="0.35">
      <c r="A50122">
        <v>50227</v>
      </c>
      <c r="B50122" s="1">
        <v>45009</v>
      </c>
      <c r="C50122" s="10">
        <v>0.60935185185185181</v>
      </c>
      <c r="D50122">
        <v>2</v>
      </c>
      <c r="E50122">
        <v>8</v>
      </c>
      <c r="F50122" t="s">
        <v>5</v>
      </c>
      <c r="G50122">
        <v>55</v>
      </c>
      <c r="H50122">
        <v>4</v>
      </c>
      <c r="I50122" t="s">
        <v>41</v>
      </c>
      <c r="J50122" t="s">
        <v>40</v>
      </c>
      <c r="K50122" t="s">
        <v>149250</v>
      </c>
    </row>
    <row r="50123" spans="1:11" x14ac:dyDescent="0.35">
      <c r="A50123">
        <v>50228</v>
      </c>
      <c r="B50123" s="1">
        <v>45009</v>
      </c>
      <c r="C50123" s="10">
        <v>0.61024305555555558</v>
      </c>
      <c r="D50123">
        <v>2</v>
      </c>
      <c r="E50123">
        <v>5</v>
      </c>
      <c r="F50123" t="s">
        <v>6</v>
      </c>
      <c r="G50123">
        <v>87</v>
      </c>
      <c r="H50123">
        <v>2.1</v>
      </c>
      <c r="I50123" t="s">
        <v>11</v>
      </c>
      <c r="J50123" t="s">
        <v>10</v>
      </c>
      <c r="K50123" t="s">
        <v>12</v>
      </c>
    </row>
    <row r="50124" spans="1:11" x14ac:dyDescent="0.35">
      <c r="A50124">
        <v>50229</v>
      </c>
      <c r="B50124" s="1">
        <v>45009</v>
      </c>
      <c r="C50124" s="10">
        <v>0.61024305555555558</v>
      </c>
      <c r="D50124">
        <v>2</v>
      </c>
      <c r="E50124">
        <v>5</v>
      </c>
      <c r="F50124" t="s">
        <v>6</v>
      </c>
      <c r="G50124">
        <v>72</v>
      </c>
      <c r="H50124">
        <v>2.65</v>
      </c>
      <c r="I50124" t="s">
        <v>9</v>
      </c>
      <c r="J50124" t="s">
        <v>8</v>
      </c>
      <c r="K50124" t="s">
        <v>30</v>
      </c>
    </row>
    <row r="50125" spans="1:11" x14ac:dyDescent="0.35">
      <c r="A50125">
        <v>50230</v>
      </c>
      <c r="B50125" s="1">
        <v>45009</v>
      </c>
      <c r="C50125" s="10">
        <v>0.6115856481481482</v>
      </c>
      <c r="D50125">
        <v>2</v>
      </c>
      <c r="E50125">
        <v>3</v>
      </c>
      <c r="F50125" t="s">
        <v>7</v>
      </c>
      <c r="G50125">
        <v>55</v>
      </c>
      <c r="H50125">
        <v>4</v>
      </c>
      <c r="I50125" t="s">
        <v>41</v>
      </c>
      <c r="J50125" t="s">
        <v>40</v>
      </c>
      <c r="K50125" t="s">
        <v>149250</v>
      </c>
    </row>
    <row r="50126" spans="1:11" x14ac:dyDescent="0.35">
      <c r="A50126">
        <v>50231</v>
      </c>
      <c r="B50126" s="1">
        <v>45009</v>
      </c>
      <c r="C50126" s="10">
        <v>0.61170138888888892</v>
      </c>
      <c r="D50126">
        <v>2</v>
      </c>
      <c r="E50126">
        <v>5</v>
      </c>
      <c r="F50126" t="s">
        <v>6</v>
      </c>
      <c r="G50126">
        <v>60</v>
      </c>
      <c r="H50126">
        <v>3.75</v>
      </c>
      <c r="I50126" t="s">
        <v>34</v>
      </c>
      <c r="J50126" t="s">
        <v>39</v>
      </c>
      <c r="K50126" t="s">
        <v>149260</v>
      </c>
    </row>
    <row r="50127" spans="1:11" x14ac:dyDescent="0.35">
      <c r="A50127">
        <v>50232</v>
      </c>
      <c r="B50127" s="1">
        <v>45009</v>
      </c>
      <c r="C50127" s="10">
        <v>0.61449074074074073</v>
      </c>
      <c r="D50127">
        <v>3</v>
      </c>
      <c r="E50127">
        <v>5</v>
      </c>
      <c r="F50127" t="s">
        <v>6</v>
      </c>
      <c r="G50127">
        <v>61</v>
      </c>
      <c r="H50127">
        <v>4.75</v>
      </c>
      <c r="I50127" t="s">
        <v>34</v>
      </c>
      <c r="J50127" t="s">
        <v>39</v>
      </c>
      <c r="K50127" t="s">
        <v>149283</v>
      </c>
    </row>
    <row r="50128" spans="1:11" x14ac:dyDescent="0.35">
      <c r="A50128">
        <v>50233</v>
      </c>
      <c r="B50128" s="1">
        <v>45009</v>
      </c>
      <c r="C50128" s="10">
        <v>0.61469907407407409</v>
      </c>
      <c r="D50128">
        <v>1</v>
      </c>
      <c r="E50128">
        <v>3</v>
      </c>
      <c r="F50128" t="s">
        <v>7</v>
      </c>
      <c r="G50128">
        <v>39</v>
      </c>
      <c r="H50128">
        <v>4.25</v>
      </c>
      <c r="I50128" t="s">
        <v>11</v>
      </c>
      <c r="J50128" t="s">
        <v>10</v>
      </c>
      <c r="K50128" t="s">
        <v>149273</v>
      </c>
    </row>
    <row r="50129" spans="1:11" x14ac:dyDescent="0.35">
      <c r="A50129">
        <v>50234</v>
      </c>
      <c r="B50129" s="1">
        <v>45009</v>
      </c>
      <c r="C50129" s="10">
        <v>0.61850694444444443</v>
      </c>
      <c r="D50129">
        <v>3</v>
      </c>
      <c r="E50129">
        <v>5</v>
      </c>
      <c r="F50129" t="s">
        <v>6</v>
      </c>
      <c r="G50129">
        <v>43</v>
      </c>
      <c r="H50129">
        <v>3</v>
      </c>
      <c r="I50129" t="s">
        <v>41</v>
      </c>
      <c r="J50129" t="s">
        <v>44</v>
      </c>
      <c r="K50129" t="s">
        <v>149266</v>
      </c>
    </row>
    <row r="50130" spans="1:11" x14ac:dyDescent="0.35">
      <c r="A50130">
        <v>50235</v>
      </c>
      <c r="B50130" s="1">
        <v>45009</v>
      </c>
      <c r="C50130" s="10">
        <v>0.61921296296296291</v>
      </c>
      <c r="D50130">
        <v>2</v>
      </c>
      <c r="E50130">
        <v>8</v>
      </c>
      <c r="F50130" t="s">
        <v>5</v>
      </c>
      <c r="G50130">
        <v>47</v>
      </c>
      <c r="H50130">
        <v>3</v>
      </c>
      <c r="I50130" t="s">
        <v>41</v>
      </c>
      <c r="J50130" t="s">
        <v>43</v>
      </c>
      <c r="K50130" t="s">
        <v>149265</v>
      </c>
    </row>
    <row r="50131" spans="1:11" x14ac:dyDescent="0.35">
      <c r="A50131">
        <v>50236</v>
      </c>
      <c r="B50131" s="1">
        <v>45009</v>
      </c>
      <c r="C50131" s="10">
        <v>0.62012731481481487</v>
      </c>
      <c r="D50131">
        <v>1</v>
      </c>
      <c r="E50131">
        <v>5</v>
      </c>
      <c r="F50131" t="s">
        <v>6</v>
      </c>
      <c r="G50131">
        <v>31</v>
      </c>
      <c r="H50131">
        <v>2.2000000000000002</v>
      </c>
      <c r="I50131" t="s">
        <v>11</v>
      </c>
      <c r="J50131" t="s">
        <v>49</v>
      </c>
      <c r="K50131" t="s">
        <v>149262</v>
      </c>
    </row>
    <row r="50132" spans="1:11" x14ac:dyDescent="0.35">
      <c r="A50132">
        <v>50237</v>
      </c>
      <c r="B50132" s="1">
        <v>45009</v>
      </c>
      <c r="C50132" s="10">
        <v>0.6209027777777778</v>
      </c>
      <c r="D50132">
        <v>2</v>
      </c>
      <c r="E50132">
        <v>3</v>
      </c>
      <c r="F50132" t="s">
        <v>7</v>
      </c>
      <c r="G50132">
        <v>23</v>
      </c>
      <c r="H50132">
        <v>2.5</v>
      </c>
      <c r="I50132" t="s">
        <v>11</v>
      </c>
      <c r="J50132" t="s">
        <v>51</v>
      </c>
      <c r="K50132" t="s">
        <v>149264</v>
      </c>
    </row>
    <row r="50133" spans="1:11" x14ac:dyDescent="0.35">
      <c r="A50133">
        <v>50238</v>
      </c>
      <c r="B50133" s="1">
        <v>45009</v>
      </c>
      <c r="C50133" s="10">
        <v>0.62203703703703705</v>
      </c>
      <c r="D50133">
        <v>2</v>
      </c>
      <c r="E50133">
        <v>3</v>
      </c>
      <c r="F50133" t="s">
        <v>7</v>
      </c>
      <c r="G50133">
        <v>48</v>
      </c>
      <c r="H50133">
        <v>2.5</v>
      </c>
      <c r="I50133" t="s">
        <v>41</v>
      </c>
      <c r="J50133" t="s">
        <v>42</v>
      </c>
      <c r="K50133" t="s">
        <v>149272</v>
      </c>
    </row>
    <row r="50134" spans="1:11" x14ac:dyDescent="0.35">
      <c r="A50134">
        <v>50239</v>
      </c>
      <c r="B50134" s="1">
        <v>45009</v>
      </c>
      <c r="C50134" s="10">
        <v>0.62231481481481488</v>
      </c>
      <c r="D50134">
        <v>2</v>
      </c>
      <c r="E50134">
        <v>8</v>
      </c>
      <c r="F50134" t="s">
        <v>5</v>
      </c>
      <c r="G50134">
        <v>41</v>
      </c>
      <c r="H50134">
        <v>4.25</v>
      </c>
      <c r="I50134" t="s">
        <v>11</v>
      </c>
      <c r="J50134" t="s">
        <v>10</v>
      </c>
      <c r="K50134" t="s">
        <v>149259</v>
      </c>
    </row>
    <row r="50135" spans="1:11" x14ac:dyDescent="0.35">
      <c r="A50135">
        <v>50240</v>
      </c>
      <c r="B50135" s="1">
        <v>45009</v>
      </c>
      <c r="C50135" s="10">
        <v>0.62255787037037036</v>
      </c>
      <c r="D50135">
        <v>1</v>
      </c>
      <c r="E50135">
        <v>5</v>
      </c>
      <c r="F50135" t="s">
        <v>6</v>
      </c>
      <c r="G50135">
        <v>60</v>
      </c>
      <c r="H50135">
        <v>3.75</v>
      </c>
      <c r="I50135" t="s">
        <v>34</v>
      </c>
      <c r="J50135" t="s">
        <v>39</v>
      </c>
      <c r="K50135" t="s">
        <v>149260</v>
      </c>
    </row>
    <row r="50136" spans="1:11" x14ac:dyDescent="0.35">
      <c r="A50136">
        <v>50241</v>
      </c>
      <c r="B50136" s="1">
        <v>45009</v>
      </c>
      <c r="C50136" s="10">
        <v>0.62269675925925927</v>
      </c>
      <c r="D50136">
        <v>2</v>
      </c>
      <c r="E50136">
        <v>3</v>
      </c>
      <c r="F50136" t="s">
        <v>7</v>
      </c>
      <c r="G50136">
        <v>39</v>
      </c>
      <c r="H50136">
        <v>4.25</v>
      </c>
      <c r="I50136" t="s">
        <v>11</v>
      </c>
      <c r="J50136" t="s">
        <v>10</v>
      </c>
      <c r="K50136" t="s">
        <v>149273</v>
      </c>
    </row>
    <row r="50137" spans="1:11" x14ac:dyDescent="0.35">
      <c r="A50137">
        <v>50242</v>
      </c>
      <c r="B50137" s="1">
        <v>45009</v>
      </c>
      <c r="C50137" s="10">
        <v>0.62583333333333335</v>
      </c>
      <c r="D50137">
        <v>2</v>
      </c>
      <c r="E50137">
        <v>5</v>
      </c>
      <c r="F50137" t="s">
        <v>6</v>
      </c>
      <c r="G50137">
        <v>41</v>
      </c>
      <c r="H50137">
        <v>4.25</v>
      </c>
      <c r="I50137" t="s">
        <v>11</v>
      </c>
      <c r="J50137" t="s">
        <v>10</v>
      </c>
      <c r="K50137" t="s">
        <v>149259</v>
      </c>
    </row>
    <row r="50138" spans="1:11" x14ac:dyDescent="0.35">
      <c r="A50138">
        <v>50243</v>
      </c>
      <c r="B50138" s="1">
        <v>45009</v>
      </c>
      <c r="C50138" s="10">
        <v>0.62583333333333335</v>
      </c>
      <c r="D50138">
        <v>2</v>
      </c>
      <c r="E50138">
        <v>5</v>
      </c>
      <c r="F50138" t="s">
        <v>6</v>
      </c>
      <c r="G50138">
        <v>84</v>
      </c>
      <c r="H50138">
        <v>0.8</v>
      </c>
      <c r="I50138" t="s">
        <v>15</v>
      </c>
      <c r="J50138" t="s">
        <v>14</v>
      </c>
      <c r="K50138" t="s">
        <v>13</v>
      </c>
    </row>
    <row r="50139" spans="1:11" x14ac:dyDescent="0.35">
      <c r="A50139">
        <v>50244</v>
      </c>
      <c r="B50139" s="1">
        <v>45009</v>
      </c>
      <c r="C50139" s="10">
        <v>0.62649305555555557</v>
      </c>
      <c r="D50139">
        <v>2</v>
      </c>
      <c r="E50139">
        <v>8</v>
      </c>
      <c r="F50139" t="s">
        <v>5</v>
      </c>
      <c r="G50139">
        <v>34</v>
      </c>
      <c r="H50139">
        <v>2.4500000000000002</v>
      </c>
      <c r="I50139" t="s">
        <v>11</v>
      </c>
      <c r="J50139" t="s">
        <v>48</v>
      </c>
      <c r="K50139" t="s">
        <v>149254</v>
      </c>
    </row>
    <row r="50140" spans="1:11" x14ac:dyDescent="0.35">
      <c r="A50140">
        <v>50245</v>
      </c>
      <c r="B50140" s="1">
        <v>45009</v>
      </c>
      <c r="C50140" s="10">
        <v>0.62655092592592598</v>
      </c>
      <c r="D50140">
        <v>3</v>
      </c>
      <c r="E50140">
        <v>5</v>
      </c>
      <c r="F50140" t="s">
        <v>6</v>
      </c>
      <c r="G50140">
        <v>44</v>
      </c>
      <c r="H50140">
        <v>2.5</v>
      </c>
      <c r="I50140" t="s">
        <v>41</v>
      </c>
      <c r="J50140" t="s">
        <v>44</v>
      </c>
      <c r="K50140" t="s">
        <v>149248</v>
      </c>
    </row>
    <row r="50141" spans="1:11" x14ac:dyDescent="0.35">
      <c r="A50141">
        <v>50246</v>
      </c>
      <c r="B50141" s="1">
        <v>45009</v>
      </c>
      <c r="C50141" s="10">
        <v>0.62746527777777772</v>
      </c>
      <c r="D50141">
        <v>2</v>
      </c>
      <c r="E50141">
        <v>3</v>
      </c>
      <c r="F50141" t="s">
        <v>7</v>
      </c>
      <c r="G50141">
        <v>47</v>
      </c>
      <c r="H50141">
        <v>3</v>
      </c>
      <c r="I50141" t="s">
        <v>41</v>
      </c>
      <c r="J50141" t="s">
        <v>43</v>
      </c>
      <c r="K50141" t="s">
        <v>149265</v>
      </c>
    </row>
    <row r="50142" spans="1:11" x14ac:dyDescent="0.35">
      <c r="A50142">
        <v>50247</v>
      </c>
      <c r="B50142" s="1">
        <v>45009</v>
      </c>
      <c r="C50142" s="10">
        <v>0.62827546296296299</v>
      </c>
      <c r="D50142">
        <v>2</v>
      </c>
      <c r="E50142">
        <v>3</v>
      </c>
      <c r="F50142" t="s">
        <v>7</v>
      </c>
      <c r="G50142">
        <v>44</v>
      </c>
      <c r="H50142">
        <v>2.5</v>
      </c>
      <c r="I50142" t="s">
        <v>41</v>
      </c>
      <c r="J50142" t="s">
        <v>44</v>
      </c>
      <c r="K50142" t="s">
        <v>149248</v>
      </c>
    </row>
    <row r="50143" spans="1:11" x14ac:dyDescent="0.35">
      <c r="A50143">
        <v>50248</v>
      </c>
      <c r="B50143" s="1">
        <v>45009</v>
      </c>
      <c r="C50143" s="10">
        <v>0.62827546296296299</v>
      </c>
      <c r="D50143">
        <v>3</v>
      </c>
      <c r="E50143">
        <v>5</v>
      </c>
      <c r="F50143" t="s">
        <v>6</v>
      </c>
      <c r="G50143">
        <v>55</v>
      </c>
      <c r="H50143">
        <v>4</v>
      </c>
      <c r="I50143" t="s">
        <v>41</v>
      </c>
      <c r="J50143" t="s">
        <v>40</v>
      </c>
      <c r="K50143" t="s">
        <v>149250</v>
      </c>
    </row>
    <row r="50144" spans="1:11" x14ac:dyDescent="0.35">
      <c r="A50144">
        <v>50249</v>
      </c>
      <c r="B50144" s="1">
        <v>45009</v>
      </c>
      <c r="C50144" s="10">
        <v>0.62854166666666667</v>
      </c>
      <c r="D50144">
        <v>1</v>
      </c>
      <c r="E50144">
        <v>8</v>
      </c>
      <c r="F50144" t="s">
        <v>5</v>
      </c>
      <c r="G50144">
        <v>50</v>
      </c>
      <c r="H50144">
        <v>2.5</v>
      </c>
      <c r="I50144" t="s">
        <v>41</v>
      </c>
      <c r="J50144" t="s">
        <v>42</v>
      </c>
      <c r="K50144" t="s">
        <v>149256</v>
      </c>
    </row>
    <row r="50145" spans="1:11" x14ac:dyDescent="0.35">
      <c r="A50145">
        <v>50250</v>
      </c>
      <c r="B50145" s="1">
        <v>45009</v>
      </c>
      <c r="C50145" s="10">
        <v>0.63210648148148152</v>
      </c>
      <c r="D50145">
        <v>1</v>
      </c>
      <c r="E50145">
        <v>3</v>
      </c>
      <c r="F50145" t="s">
        <v>7</v>
      </c>
      <c r="G50145">
        <v>35</v>
      </c>
      <c r="H50145">
        <v>3.1</v>
      </c>
      <c r="I50145" t="s">
        <v>11</v>
      </c>
      <c r="J50145" t="s">
        <v>48</v>
      </c>
      <c r="K50145" t="s">
        <v>149268</v>
      </c>
    </row>
    <row r="50146" spans="1:11" x14ac:dyDescent="0.35">
      <c r="A50146">
        <v>50251</v>
      </c>
      <c r="B50146" s="1">
        <v>45009</v>
      </c>
      <c r="C50146" s="10">
        <v>0.63432870370370364</v>
      </c>
      <c r="D50146">
        <v>2</v>
      </c>
      <c r="E50146">
        <v>3</v>
      </c>
      <c r="F50146" t="s">
        <v>7</v>
      </c>
      <c r="G50146">
        <v>31</v>
      </c>
      <c r="H50146">
        <v>2.2000000000000002</v>
      </c>
      <c r="I50146" t="s">
        <v>11</v>
      </c>
      <c r="J50146" t="s">
        <v>49</v>
      </c>
      <c r="K50146" t="s">
        <v>149262</v>
      </c>
    </row>
    <row r="50147" spans="1:11" x14ac:dyDescent="0.35">
      <c r="A50147">
        <v>50252</v>
      </c>
      <c r="B50147" s="1">
        <v>45009</v>
      </c>
      <c r="C50147" s="10">
        <v>0.63436342592592598</v>
      </c>
      <c r="D50147">
        <v>2</v>
      </c>
      <c r="E50147">
        <v>3</v>
      </c>
      <c r="F50147" t="s">
        <v>7</v>
      </c>
      <c r="G50147">
        <v>50</v>
      </c>
      <c r="H50147">
        <v>2.5</v>
      </c>
      <c r="I50147" t="s">
        <v>41</v>
      </c>
      <c r="J50147" t="s">
        <v>42</v>
      </c>
      <c r="K50147" t="s">
        <v>149256</v>
      </c>
    </row>
    <row r="50148" spans="1:11" x14ac:dyDescent="0.35">
      <c r="A50148">
        <v>50253</v>
      </c>
      <c r="B50148" s="1">
        <v>45009</v>
      </c>
      <c r="C50148" s="10">
        <v>0.63689814814814816</v>
      </c>
      <c r="D50148">
        <v>1</v>
      </c>
      <c r="E50148">
        <v>5</v>
      </c>
      <c r="F50148" t="s">
        <v>6</v>
      </c>
      <c r="G50148">
        <v>35</v>
      </c>
      <c r="H50148">
        <v>3.1</v>
      </c>
      <c r="I50148" t="s">
        <v>11</v>
      </c>
      <c r="J50148" t="s">
        <v>48</v>
      </c>
      <c r="K50148" t="s">
        <v>149268</v>
      </c>
    </row>
    <row r="50149" spans="1:11" x14ac:dyDescent="0.35">
      <c r="A50149">
        <v>50254</v>
      </c>
      <c r="B50149" s="1">
        <v>45009</v>
      </c>
      <c r="C50149" s="10">
        <v>0.63693287037037039</v>
      </c>
      <c r="D50149">
        <v>1</v>
      </c>
      <c r="E50149">
        <v>5</v>
      </c>
      <c r="F50149" t="s">
        <v>6</v>
      </c>
      <c r="G50149">
        <v>28</v>
      </c>
      <c r="H50149">
        <v>2</v>
      </c>
      <c r="I50149" t="s">
        <v>11</v>
      </c>
      <c r="J50149" t="s">
        <v>49</v>
      </c>
      <c r="K50149" t="s">
        <v>149275</v>
      </c>
    </row>
    <row r="50150" spans="1:11" x14ac:dyDescent="0.35">
      <c r="A50150">
        <v>50255</v>
      </c>
      <c r="B50150" s="1">
        <v>45009</v>
      </c>
      <c r="C50150" s="10">
        <v>0.63784722222222223</v>
      </c>
      <c r="D50150">
        <v>2</v>
      </c>
      <c r="E50150">
        <v>3</v>
      </c>
      <c r="F50150" t="s">
        <v>7</v>
      </c>
      <c r="G50150">
        <v>26</v>
      </c>
      <c r="H50150">
        <v>3</v>
      </c>
      <c r="I50150" t="s">
        <v>11</v>
      </c>
      <c r="J50150" t="s">
        <v>50</v>
      </c>
      <c r="K50150" t="s">
        <v>149255</v>
      </c>
    </row>
    <row r="50151" spans="1:11" x14ac:dyDescent="0.35">
      <c r="A50151">
        <v>50256</v>
      </c>
      <c r="B50151" s="1">
        <v>45009</v>
      </c>
      <c r="C50151" s="10">
        <v>0.63875000000000004</v>
      </c>
      <c r="D50151">
        <v>1</v>
      </c>
      <c r="E50151">
        <v>8</v>
      </c>
      <c r="F50151" t="s">
        <v>5</v>
      </c>
      <c r="G50151">
        <v>49</v>
      </c>
      <c r="H50151">
        <v>3</v>
      </c>
      <c r="I50151" t="s">
        <v>41</v>
      </c>
      <c r="J50151" t="s">
        <v>42</v>
      </c>
      <c r="K50151" t="s">
        <v>149247</v>
      </c>
    </row>
    <row r="50152" spans="1:11" x14ac:dyDescent="0.35">
      <c r="A50152">
        <v>50257</v>
      </c>
      <c r="B50152" s="1">
        <v>45009</v>
      </c>
      <c r="C50152" s="10">
        <v>0.63950231481481479</v>
      </c>
      <c r="D50152">
        <v>3</v>
      </c>
      <c r="E50152">
        <v>5</v>
      </c>
      <c r="F50152" t="s">
        <v>6</v>
      </c>
      <c r="G50152">
        <v>46</v>
      </c>
      <c r="H50152">
        <v>2.5</v>
      </c>
      <c r="I50152" t="s">
        <v>41</v>
      </c>
      <c r="J50152" t="s">
        <v>43</v>
      </c>
      <c r="K50152" t="s">
        <v>149258</v>
      </c>
    </row>
    <row r="50153" spans="1:11" x14ac:dyDescent="0.35">
      <c r="A50153">
        <v>50258</v>
      </c>
      <c r="B50153" s="1">
        <v>45009</v>
      </c>
      <c r="C50153" s="10">
        <v>0.64</v>
      </c>
      <c r="D50153">
        <v>2</v>
      </c>
      <c r="E50153">
        <v>8</v>
      </c>
      <c r="F50153" t="s">
        <v>5</v>
      </c>
      <c r="G50153">
        <v>59</v>
      </c>
      <c r="H50153">
        <v>4.5</v>
      </c>
      <c r="I50153" t="s">
        <v>34</v>
      </c>
      <c r="J50153" t="s">
        <v>39</v>
      </c>
      <c r="K50153" t="s">
        <v>149270</v>
      </c>
    </row>
    <row r="50154" spans="1:11" x14ac:dyDescent="0.35">
      <c r="A50154">
        <v>50259</v>
      </c>
      <c r="B50154" s="1">
        <v>45009</v>
      </c>
      <c r="C50154" s="10">
        <v>0.64055555555555554</v>
      </c>
      <c r="D50154">
        <v>3</v>
      </c>
      <c r="E50154">
        <v>5</v>
      </c>
      <c r="F50154" t="s">
        <v>6</v>
      </c>
      <c r="G50154">
        <v>48</v>
      </c>
      <c r="H50154">
        <v>2.5</v>
      </c>
      <c r="I50154" t="s">
        <v>41</v>
      </c>
      <c r="J50154" t="s">
        <v>42</v>
      </c>
      <c r="K50154" t="s">
        <v>149272</v>
      </c>
    </row>
    <row r="50155" spans="1:11" x14ac:dyDescent="0.35">
      <c r="A50155">
        <v>50260</v>
      </c>
      <c r="B50155" s="1">
        <v>45009</v>
      </c>
      <c r="C50155" s="10">
        <v>0.64249999999999996</v>
      </c>
      <c r="D50155">
        <v>1</v>
      </c>
      <c r="E50155">
        <v>8</v>
      </c>
      <c r="F50155" t="s">
        <v>5</v>
      </c>
      <c r="G50155">
        <v>29</v>
      </c>
      <c r="H50155">
        <v>2.5</v>
      </c>
      <c r="I50155" t="s">
        <v>11</v>
      </c>
      <c r="J50155" t="s">
        <v>49</v>
      </c>
      <c r="K50155" t="s">
        <v>149277</v>
      </c>
    </row>
    <row r="50156" spans="1:11" x14ac:dyDescent="0.35">
      <c r="A50156">
        <v>50261</v>
      </c>
      <c r="B50156" s="1">
        <v>45009</v>
      </c>
      <c r="C50156" s="10">
        <v>0.64252314814814815</v>
      </c>
      <c r="D50156">
        <v>2</v>
      </c>
      <c r="E50156">
        <v>5</v>
      </c>
      <c r="F50156" t="s">
        <v>6</v>
      </c>
      <c r="G50156">
        <v>36</v>
      </c>
      <c r="H50156">
        <v>3.75</v>
      </c>
      <c r="I50156" t="s">
        <v>11</v>
      </c>
      <c r="J50156" t="s">
        <v>48</v>
      </c>
      <c r="K50156" t="s">
        <v>149263</v>
      </c>
    </row>
    <row r="50157" spans="1:11" x14ac:dyDescent="0.35">
      <c r="A50157">
        <v>50262</v>
      </c>
      <c r="B50157" s="1">
        <v>45009</v>
      </c>
      <c r="C50157" s="10">
        <v>0.64353009259259253</v>
      </c>
      <c r="D50157">
        <v>2</v>
      </c>
      <c r="E50157">
        <v>3</v>
      </c>
      <c r="F50157" t="s">
        <v>7</v>
      </c>
      <c r="G50157">
        <v>54</v>
      </c>
      <c r="H50157">
        <v>2.5</v>
      </c>
      <c r="I50157" t="s">
        <v>41</v>
      </c>
      <c r="J50157" t="s">
        <v>40</v>
      </c>
      <c r="K50157" t="s">
        <v>149251</v>
      </c>
    </row>
    <row r="50158" spans="1:11" x14ac:dyDescent="0.35">
      <c r="A50158">
        <v>50263</v>
      </c>
      <c r="B50158" s="1">
        <v>45009</v>
      </c>
      <c r="C50158" s="10">
        <v>0.6461689814814815</v>
      </c>
      <c r="D50158">
        <v>2</v>
      </c>
      <c r="E50158">
        <v>5</v>
      </c>
      <c r="F50158" t="s">
        <v>6</v>
      </c>
      <c r="G50158">
        <v>58</v>
      </c>
      <c r="H50158">
        <v>3.5</v>
      </c>
      <c r="I50158" t="s">
        <v>34</v>
      </c>
      <c r="J50158" t="s">
        <v>39</v>
      </c>
      <c r="K50158" t="s">
        <v>149261</v>
      </c>
    </row>
    <row r="50159" spans="1:11" x14ac:dyDescent="0.35">
      <c r="A50159">
        <v>50264</v>
      </c>
      <c r="B50159" s="1">
        <v>45009</v>
      </c>
      <c r="C50159" s="10">
        <v>0.64662037037037035</v>
      </c>
      <c r="D50159">
        <v>1</v>
      </c>
      <c r="E50159">
        <v>3</v>
      </c>
      <c r="F50159" t="s">
        <v>7</v>
      </c>
      <c r="G50159">
        <v>24</v>
      </c>
      <c r="H50159">
        <v>3</v>
      </c>
      <c r="I50159" t="s">
        <v>11</v>
      </c>
      <c r="J50159" t="s">
        <v>51</v>
      </c>
      <c r="K50159" t="s">
        <v>149253</v>
      </c>
    </row>
    <row r="50160" spans="1:11" x14ac:dyDescent="0.35">
      <c r="A50160">
        <v>50265</v>
      </c>
      <c r="B50160" s="1">
        <v>45009</v>
      </c>
      <c r="C50160" s="10">
        <v>0.64831018518518524</v>
      </c>
      <c r="D50160">
        <v>1</v>
      </c>
      <c r="E50160">
        <v>8</v>
      </c>
      <c r="F50160" t="s">
        <v>5</v>
      </c>
      <c r="G50160">
        <v>34</v>
      </c>
      <c r="H50160">
        <v>2.4500000000000002</v>
      </c>
      <c r="I50160" t="s">
        <v>11</v>
      </c>
      <c r="J50160" t="s">
        <v>48</v>
      </c>
      <c r="K50160" t="s">
        <v>149254</v>
      </c>
    </row>
    <row r="50161" spans="1:11" x14ac:dyDescent="0.35">
      <c r="A50161">
        <v>50266</v>
      </c>
      <c r="B50161" s="1">
        <v>45009</v>
      </c>
      <c r="C50161" s="10">
        <v>0.64831018518518524</v>
      </c>
      <c r="D50161">
        <v>1</v>
      </c>
      <c r="E50161">
        <v>8</v>
      </c>
      <c r="F50161" t="s">
        <v>5</v>
      </c>
      <c r="G50161">
        <v>72</v>
      </c>
      <c r="H50161">
        <v>3.25</v>
      </c>
      <c r="I50161" t="s">
        <v>9</v>
      </c>
      <c r="J50161" t="s">
        <v>8</v>
      </c>
      <c r="K50161" t="s">
        <v>30</v>
      </c>
    </row>
    <row r="50162" spans="1:11" x14ac:dyDescent="0.35">
      <c r="A50162">
        <v>50267</v>
      </c>
      <c r="B50162" s="1">
        <v>45009</v>
      </c>
      <c r="C50162" s="10">
        <v>0.64984953703703707</v>
      </c>
      <c r="D50162">
        <v>1</v>
      </c>
      <c r="E50162">
        <v>3</v>
      </c>
      <c r="F50162" t="s">
        <v>7</v>
      </c>
      <c r="G50162">
        <v>23</v>
      </c>
      <c r="H50162">
        <v>2.5</v>
      </c>
      <c r="I50162" t="s">
        <v>11</v>
      </c>
      <c r="J50162" t="s">
        <v>51</v>
      </c>
      <c r="K50162" t="s">
        <v>149264</v>
      </c>
    </row>
    <row r="50163" spans="1:11" x14ac:dyDescent="0.35">
      <c r="A50163">
        <v>50268</v>
      </c>
      <c r="B50163" s="1">
        <v>45009</v>
      </c>
      <c r="C50163" s="10">
        <v>0.65151620370370367</v>
      </c>
      <c r="D50163">
        <v>2</v>
      </c>
      <c r="E50163">
        <v>3</v>
      </c>
      <c r="F50163" t="s">
        <v>7</v>
      </c>
      <c r="G50163">
        <v>49</v>
      </c>
      <c r="H50163">
        <v>3</v>
      </c>
      <c r="I50163" t="s">
        <v>41</v>
      </c>
      <c r="J50163" t="s">
        <v>42</v>
      </c>
      <c r="K50163" t="s">
        <v>149247</v>
      </c>
    </row>
    <row r="50164" spans="1:11" x14ac:dyDescent="0.35">
      <c r="A50164">
        <v>50269</v>
      </c>
      <c r="B50164" s="1">
        <v>45009</v>
      </c>
      <c r="C50164" s="10">
        <v>0.65260416666666665</v>
      </c>
      <c r="D50164">
        <v>2</v>
      </c>
      <c r="E50164">
        <v>3</v>
      </c>
      <c r="F50164" t="s">
        <v>7</v>
      </c>
      <c r="G50164">
        <v>49</v>
      </c>
      <c r="H50164">
        <v>3</v>
      </c>
      <c r="I50164" t="s">
        <v>41</v>
      </c>
      <c r="J50164" t="s">
        <v>42</v>
      </c>
      <c r="K50164" t="s">
        <v>149247</v>
      </c>
    </row>
    <row r="50165" spans="1:11" x14ac:dyDescent="0.35">
      <c r="A50165">
        <v>50270</v>
      </c>
      <c r="B50165" s="1">
        <v>45009</v>
      </c>
      <c r="C50165" s="10">
        <v>0.65260416666666665</v>
      </c>
      <c r="D50165">
        <v>1</v>
      </c>
      <c r="E50165">
        <v>3</v>
      </c>
      <c r="F50165" t="s">
        <v>7</v>
      </c>
      <c r="G50165">
        <v>77</v>
      </c>
      <c r="H50165">
        <v>3</v>
      </c>
      <c r="I50165" t="s">
        <v>9</v>
      </c>
      <c r="J50165" t="s">
        <v>8</v>
      </c>
      <c r="K50165" t="s">
        <v>23</v>
      </c>
    </row>
    <row r="50166" spans="1:11" x14ac:dyDescent="0.35">
      <c r="A50166">
        <v>50271</v>
      </c>
      <c r="B50166" s="1">
        <v>45009</v>
      </c>
      <c r="C50166" s="10">
        <v>0.65396990740740735</v>
      </c>
      <c r="D50166">
        <v>1</v>
      </c>
      <c r="E50166">
        <v>5</v>
      </c>
      <c r="F50166" t="s">
        <v>6</v>
      </c>
      <c r="G50166">
        <v>47</v>
      </c>
      <c r="H50166">
        <v>3</v>
      </c>
      <c r="I50166" t="s">
        <v>41</v>
      </c>
      <c r="J50166" t="s">
        <v>43</v>
      </c>
      <c r="K50166" t="s">
        <v>149265</v>
      </c>
    </row>
    <row r="50167" spans="1:11" x14ac:dyDescent="0.35">
      <c r="A50167">
        <v>50272</v>
      </c>
      <c r="B50167" s="1">
        <v>45009</v>
      </c>
      <c r="C50167" s="10">
        <v>0.65489583333333334</v>
      </c>
      <c r="D50167">
        <v>2</v>
      </c>
      <c r="E50167">
        <v>8</v>
      </c>
      <c r="F50167" t="s">
        <v>5</v>
      </c>
      <c r="G50167">
        <v>87</v>
      </c>
      <c r="H50167">
        <v>2.1</v>
      </c>
      <c r="I50167" t="s">
        <v>11</v>
      </c>
      <c r="J50167" t="s">
        <v>10</v>
      </c>
      <c r="K50167" t="s">
        <v>12</v>
      </c>
    </row>
    <row r="50168" spans="1:11" x14ac:dyDescent="0.35">
      <c r="A50168">
        <v>50273</v>
      </c>
      <c r="B50168" s="1">
        <v>45009</v>
      </c>
      <c r="C50168" s="10">
        <v>0.65489583333333334</v>
      </c>
      <c r="D50168">
        <v>2</v>
      </c>
      <c r="E50168">
        <v>8</v>
      </c>
      <c r="F50168" t="s">
        <v>5</v>
      </c>
      <c r="G50168">
        <v>72</v>
      </c>
      <c r="H50168">
        <v>3.25</v>
      </c>
      <c r="I50168" t="s">
        <v>9</v>
      </c>
      <c r="J50168" t="s">
        <v>8</v>
      </c>
      <c r="K50168" t="s">
        <v>30</v>
      </c>
    </row>
    <row r="50169" spans="1:11" x14ac:dyDescent="0.35">
      <c r="A50169">
        <v>50274</v>
      </c>
      <c r="B50169" s="1">
        <v>45009</v>
      </c>
      <c r="C50169" s="10">
        <v>0.65546296296296302</v>
      </c>
      <c r="D50169">
        <v>1</v>
      </c>
      <c r="E50169">
        <v>5</v>
      </c>
      <c r="F50169" t="s">
        <v>6</v>
      </c>
      <c r="G50169">
        <v>30</v>
      </c>
      <c r="H50169">
        <v>3</v>
      </c>
      <c r="I50169" t="s">
        <v>11</v>
      </c>
      <c r="J50169" t="s">
        <v>49</v>
      </c>
      <c r="K50169" t="s">
        <v>149267</v>
      </c>
    </row>
    <row r="50170" spans="1:11" x14ac:dyDescent="0.35">
      <c r="A50170">
        <v>50275</v>
      </c>
      <c r="B50170" s="1">
        <v>45009</v>
      </c>
      <c r="C50170" s="10">
        <v>0.6559490740740741</v>
      </c>
      <c r="D50170">
        <v>3</v>
      </c>
      <c r="E50170">
        <v>5</v>
      </c>
      <c r="F50170" t="s">
        <v>6</v>
      </c>
      <c r="G50170">
        <v>43</v>
      </c>
      <c r="H50170">
        <v>3</v>
      </c>
      <c r="I50170" t="s">
        <v>41</v>
      </c>
      <c r="J50170" t="s">
        <v>44</v>
      </c>
      <c r="K50170" t="s">
        <v>149266</v>
      </c>
    </row>
    <row r="50171" spans="1:11" x14ac:dyDescent="0.35">
      <c r="A50171">
        <v>50276</v>
      </c>
      <c r="B50171" s="1">
        <v>45009</v>
      </c>
      <c r="C50171" s="10">
        <v>0.65612268518518524</v>
      </c>
      <c r="D50171">
        <v>1</v>
      </c>
      <c r="E50171">
        <v>8</v>
      </c>
      <c r="F50171" t="s">
        <v>5</v>
      </c>
      <c r="G50171">
        <v>42</v>
      </c>
      <c r="H50171">
        <v>2.5</v>
      </c>
      <c r="I50171" t="s">
        <v>41</v>
      </c>
      <c r="J50171" t="s">
        <v>44</v>
      </c>
      <c r="K50171" t="s">
        <v>149249</v>
      </c>
    </row>
    <row r="50172" spans="1:11" x14ac:dyDescent="0.35">
      <c r="A50172">
        <v>50277</v>
      </c>
      <c r="B50172" s="1">
        <v>45009</v>
      </c>
      <c r="C50172" s="10">
        <v>0.6564699074074074</v>
      </c>
      <c r="D50172">
        <v>3</v>
      </c>
      <c r="E50172">
        <v>5</v>
      </c>
      <c r="F50172" t="s">
        <v>6</v>
      </c>
      <c r="G50172">
        <v>52</v>
      </c>
      <c r="H50172">
        <v>2.5</v>
      </c>
      <c r="I50172" t="s">
        <v>41</v>
      </c>
      <c r="J50172" t="s">
        <v>40</v>
      </c>
      <c r="K50172" t="s">
        <v>149280</v>
      </c>
    </row>
    <row r="50173" spans="1:11" x14ac:dyDescent="0.35">
      <c r="A50173">
        <v>50278</v>
      </c>
      <c r="B50173" s="1">
        <v>45009</v>
      </c>
      <c r="C50173" s="10">
        <v>0.65790509259259256</v>
      </c>
      <c r="D50173">
        <v>2</v>
      </c>
      <c r="E50173">
        <v>8</v>
      </c>
      <c r="F50173" t="s">
        <v>5</v>
      </c>
      <c r="G50173">
        <v>41</v>
      </c>
      <c r="H50173">
        <v>4.25</v>
      </c>
      <c r="I50173" t="s">
        <v>11</v>
      </c>
      <c r="J50173" t="s">
        <v>10</v>
      </c>
      <c r="K50173" t="s">
        <v>149259</v>
      </c>
    </row>
    <row r="50174" spans="1:11" x14ac:dyDescent="0.35">
      <c r="A50174">
        <v>50279</v>
      </c>
      <c r="B50174" s="1">
        <v>45009</v>
      </c>
      <c r="C50174" s="10">
        <v>0.65971064814814817</v>
      </c>
      <c r="D50174">
        <v>2</v>
      </c>
      <c r="E50174">
        <v>3</v>
      </c>
      <c r="F50174" t="s">
        <v>7</v>
      </c>
      <c r="G50174">
        <v>50</v>
      </c>
      <c r="H50174">
        <v>2.5</v>
      </c>
      <c r="I50174" t="s">
        <v>41</v>
      </c>
      <c r="J50174" t="s">
        <v>42</v>
      </c>
      <c r="K50174" t="s">
        <v>149256</v>
      </c>
    </row>
    <row r="50175" spans="1:11" x14ac:dyDescent="0.35">
      <c r="A50175">
        <v>50280</v>
      </c>
      <c r="B50175" s="1">
        <v>45009</v>
      </c>
      <c r="C50175" s="10">
        <v>0.65982638888888889</v>
      </c>
      <c r="D50175">
        <v>1</v>
      </c>
      <c r="E50175">
        <v>3</v>
      </c>
      <c r="F50175" t="s">
        <v>7</v>
      </c>
      <c r="G50175">
        <v>47</v>
      </c>
      <c r="H50175">
        <v>3</v>
      </c>
      <c r="I50175" t="s">
        <v>41</v>
      </c>
      <c r="J50175" t="s">
        <v>43</v>
      </c>
      <c r="K50175" t="s">
        <v>149265</v>
      </c>
    </row>
    <row r="50176" spans="1:11" x14ac:dyDescent="0.35">
      <c r="A50176">
        <v>50281</v>
      </c>
      <c r="B50176" s="1">
        <v>45009</v>
      </c>
      <c r="C50176" s="10">
        <v>0.6598842592592592</v>
      </c>
      <c r="D50176">
        <v>2</v>
      </c>
      <c r="E50176">
        <v>3</v>
      </c>
      <c r="F50176" t="s">
        <v>7</v>
      </c>
      <c r="G50176">
        <v>24</v>
      </c>
      <c r="H50176">
        <v>3</v>
      </c>
      <c r="I50176" t="s">
        <v>11</v>
      </c>
      <c r="J50176" t="s">
        <v>51</v>
      </c>
      <c r="K50176" t="s">
        <v>149253</v>
      </c>
    </row>
    <row r="50177" spans="1:11" x14ac:dyDescent="0.35">
      <c r="A50177">
        <v>50282</v>
      </c>
      <c r="B50177" s="1">
        <v>45009</v>
      </c>
      <c r="C50177" s="10">
        <v>0.66012731481481479</v>
      </c>
      <c r="D50177">
        <v>1</v>
      </c>
      <c r="E50177">
        <v>3</v>
      </c>
      <c r="F50177" t="s">
        <v>7</v>
      </c>
      <c r="G50177">
        <v>54</v>
      </c>
      <c r="H50177">
        <v>2.5</v>
      </c>
      <c r="I50177" t="s">
        <v>41</v>
      </c>
      <c r="J50177" t="s">
        <v>40</v>
      </c>
      <c r="K50177" t="s">
        <v>149251</v>
      </c>
    </row>
    <row r="50178" spans="1:11" x14ac:dyDescent="0.35">
      <c r="A50178">
        <v>50283</v>
      </c>
      <c r="B50178" s="1">
        <v>45009</v>
      </c>
      <c r="C50178" s="10">
        <v>0.66239583333333341</v>
      </c>
      <c r="D50178">
        <v>1</v>
      </c>
      <c r="E50178">
        <v>3</v>
      </c>
      <c r="F50178" t="s">
        <v>7</v>
      </c>
      <c r="G50178">
        <v>39</v>
      </c>
      <c r="H50178">
        <v>4.25</v>
      </c>
      <c r="I50178" t="s">
        <v>11</v>
      </c>
      <c r="J50178" t="s">
        <v>10</v>
      </c>
      <c r="K50178" t="s">
        <v>149273</v>
      </c>
    </row>
    <row r="50179" spans="1:11" x14ac:dyDescent="0.35">
      <c r="A50179">
        <v>50284</v>
      </c>
      <c r="B50179" s="1">
        <v>45009</v>
      </c>
      <c r="C50179" s="10">
        <v>0.66431712962962963</v>
      </c>
      <c r="D50179">
        <v>2</v>
      </c>
      <c r="E50179">
        <v>3</v>
      </c>
      <c r="F50179" t="s">
        <v>7</v>
      </c>
      <c r="G50179">
        <v>45</v>
      </c>
      <c r="H50179">
        <v>3</v>
      </c>
      <c r="I50179" t="s">
        <v>41</v>
      </c>
      <c r="J50179" t="s">
        <v>44</v>
      </c>
      <c r="K50179" t="s">
        <v>149246</v>
      </c>
    </row>
    <row r="50180" spans="1:11" x14ac:dyDescent="0.35">
      <c r="A50180">
        <v>50285</v>
      </c>
      <c r="B50180" s="1">
        <v>45009</v>
      </c>
      <c r="C50180" s="10">
        <v>0.66431712962962963</v>
      </c>
      <c r="D50180">
        <v>1</v>
      </c>
      <c r="E50180">
        <v>3</v>
      </c>
      <c r="F50180" t="s">
        <v>7</v>
      </c>
      <c r="G50180">
        <v>71</v>
      </c>
      <c r="H50180">
        <v>3.75</v>
      </c>
      <c r="I50180" t="s">
        <v>9</v>
      </c>
      <c r="J50180" t="s">
        <v>29</v>
      </c>
      <c r="K50180" t="s">
        <v>31</v>
      </c>
    </row>
    <row r="50181" spans="1:11" x14ac:dyDescent="0.35">
      <c r="A50181">
        <v>50286</v>
      </c>
      <c r="B50181" s="1">
        <v>45009</v>
      </c>
      <c r="C50181" s="10">
        <v>0.66440972222222217</v>
      </c>
      <c r="D50181">
        <v>1</v>
      </c>
      <c r="E50181">
        <v>5</v>
      </c>
      <c r="F50181" t="s">
        <v>6</v>
      </c>
      <c r="G50181">
        <v>24</v>
      </c>
      <c r="H50181">
        <v>3</v>
      </c>
      <c r="I50181" t="s">
        <v>11</v>
      </c>
      <c r="J50181" t="s">
        <v>51</v>
      </c>
      <c r="K50181" t="s">
        <v>149253</v>
      </c>
    </row>
    <row r="50182" spans="1:11" x14ac:dyDescent="0.35">
      <c r="A50182">
        <v>50287</v>
      </c>
      <c r="B50182" s="1">
        <v>45009</v>
      </c>
      <c r="C50182" s="10">
        <v>0.6663310185185185</v>
      </c>
      <c r="D50182">
        <v>2</v>
      </c>
      <c r="E50182">
        <v>3</v>
      </c>
      <c r="F50182" t="s">
        <v>7</v>
      </c>
      <c r="G50182">
        <v>41</v>
      </c>
      <c r="H50182">
        <v>4.25</v>
      </c>
      <c r="I50182" t="s">
        <v>11</v>
      </c>
      <c r="J50182" t="s">
        <v>10</v>
      </c>
      <c r="K50182" t="s">
        <v>149259</v>
      </c>
    </row>
    <row r="50183" spans="1:11" x14ac:dyDescent="0.35">
      <c r="A50183">
        <v>50288</v>
      </c>
      <c r="B50183" s="1">
        <v>45009</v>
      </c>
      <c r="C50183" s="10">
        <v>0.66655092592592591</v>
      </c>
      <c r="D50183">
        <v>2</v>
      </c>
      <c r="E50183">
        <v>8</v>
      </c>
      <c r="F50183" t="s">
        <v>5</v>
      </c>
      <c r="G50183">
        <v>42</v>
      </c>
      <c r="H50183">
        <v>2.5</v>
      </c>
      <c r="I50183" t="s">
        <v>41</v>
      </c>
      <c r="J50183" t="s">
        <v>44</v>
      </c>
      <c r="K50183" t="s">
        <v>149249</v>
      </c>
    </row>
    <row r="50184" spans="1:11" x14ac:dyDescent="0.35">
      <c r="A50184">
        <v>50289</v>
      </c>
      <c r="B50184" s="1">
        <v>45009</v>
      </c>
      <c r="C50184" s="10">
        <v>0.6676157407407407</v>
      </c>
      <c r="D50184">
        <v>1</v>
      </c>
      <c r="E50184">
        <v>3</v>
      </c>
      <c r="F50184" t="s">
        <v>7</v>
      </c>
      <c r="G50184">
        <v>39</v>
      </c>
      <c r="H50184">
        <v>4.25</v>
      </c>
      <c r="I50184" t="s">
        <v>11</v>
      </c>
      <c r="J50184" t="s">
        <v>10</v>
      </c>
      <c r="K50184" t="s">
        <v>149273</v>
      </c>
    </row>
    <row r="50185" spans="1:11" x14ac:dyDescent="0.35">
      <c r="A50185">
        <v>50290</v>
      </c>
      <c r="B50185" s="1">
        <v>45009</v>
      </c>
      <c r="C50185" s="10">
        <v>0.66813657407407412</v>
      </c>
      <c r="D50185">
        <v>1</v>
      </c>
      <c r="E50185">
        <v>8</v>
      </c>
      <c r="F50185" t="s">
        <v>5</v>
      </c>
      <c r="G50185">
        <v>27</v>
      </c>
      <c r="H50185">
        <v>3.5</v>
      </c>
      <c r="I50185" t="s">
        <v>11</v>
      </c>
      <c r="J50185" t="s">
        <v>50</v>
      </c>
      <c r="K50185" t="s">
        <v>149257</v>
      </c>
    </row>
    <row r="50186" spans="1:11" x14ac:dyDescent="0.35">
      <c r="A50186">
        <v>50291</v>
      </c>
      <c r="B50186" s="1">
        <v>45009</v>
      </c>
      <c r="C50186" s="10">
        <v>0.6702893518518519</v>
      </c>
      <c r="D50186">
        <v>1</v>
      </c>
      <c r="E50186">
        <v>5</v>
      </c>
      <c r="F50186" t="s">
        <v>6</v>
      </c>
      <c r="G50186">
        <v>51</v>
      </c>
      <c r="H50186">
        <v>3</v>
      </c>
      <c r="I50186" t="s">
        <v>41</v>
      </c>
      <c r="J50186" t="s">
        <v>42</v>
      </c>
      <c r="K50186" t="s">
        <v>149274</v>
      </c>
    </row>
    <row r="50187" spans="1:11" x14ac:dyDescent="0.35">
      <c r="A50187">
        <v>50292</v>
      </c>
      <c r="B50187" s="1">
        <v>45009</v>
      </c>
      <c r="C50187" s="10">
        <v>0.67462962962962969</v>
      </c>
      <c r="D50187">
        <v>1</v>
      </c>
      <c r="E50187">
        <v>3</v>
      </c>
      <c r="F50187" t="s">
        <v>7</v>
      </c>
      <c r="G50187">
        <v>53</v>
      </c>
      <c r="H50187">
        <v>3</v>
      </c>
      <c r="I50187" t="s">
        <v>41</v>
      </c>
      <c r="J50187" t="s">
        <v>40</v>
      </c>
      <c r="K50187" t="s">
        <v>149269</v>
      </c>
    </row>
    <row r="50188" spans="1:11" x14ac:dyDescent="0.35">
      <c r="A50188">
        <v>50293</v>
      </c>
      <c r="B50188" s="1">
        <v>45009</v>
      </c>
      <c r="C50188" s="10">
        <v>0.67533564814814817</v>
      </c>
      <c r="D50188">
        <v>2</v>
      </c>
      <c r="E50188">
        <v>3</v>
      </c>
      <c r="F50188" t="s">
        <v>7</v>
      </c>
      <c r="G50188">
        <v>37</v>
      </c>
      <c r="H50188">
        <v>3</v>
      </c>
      <c r="I50188" t="s">
        <v>11</v>
      </c>
      <c r="J50188" t="s">
        <v>10</v>
      </c>
      <c r="K50188" t="s">
        <v>47</v>
      </c>
    </row>
    <row r="50189" spans="1:11" x14ac:dyDescent="0.35">
      <c r="A50189">
        <v>50294</v>
      </c>
      <c r="B50189" s="1">
        <v>45009</v>
      </c>
      <c r="C50189" s="10">
        <v>0.67577546296296298</v>
      </c>
      <c r="D50189">
        <v>2</v>
      </c>
      <c r="E50189">
        <v>5</v>
      </c>
      <c r="F50189" t="s">
        <v>6</v>
      </c>
      <c r="G50189">
        <v>54</v>
      </c>
      <c r="H50189">
        <v>2.5</v>
      </c>
      <c r="I50189" t="s">
        <v>41</v>
      </c>
      <c r="J50189" t="s">
        <v>40</v>
      </c>
      <c r="K50189" t="s">
        <v>149251</v>
      </c>
    </row>
    <row r="50190" spans="1:11" x14ac:dyDescent="0.35">
      <c r="A50190">
        <v>50295</v>
      </c>
      <c r="B50190" s="1">
        <v>45009</v>
      </c>
      <c r="C50190" s="10">
        <v>0.67622685185185183</v>
      </c>
      <c r="D50190">
        <v>1</v>
      </c>
      <c r="E50190">
        <v>3</v>
      </c>
      <c r="F50190" t="s">
        <v>7</v>
      </c>
      <c r="G50190">
        <v>27</v>
      </c>
      <c r="H50190">
        <v>3.5</v>
      </c>
      <c r="I50190" t="s">
        <v>11</v>
      </c>
      <c r="J50190" t="s">
        <v>50</v>
      </c>
      <c r="K50190" t="s">
        <v>149257</v>
      </c>
    </row>
    <row r="50191" spans="1:11" x14ac:dyDescent="0.35">
      <c r="A50191">
        <v>50296</v>
      </c>
      <c r="B50191" s="1">
        <v>45009</v>
      </c>
      <c r="C50191" s="10">
        <v>0.67760416666666667</v>
      </c>
      <c r="D50191">
        <v>1</v>
      </c>
      <c r="E50191">
        <v>3</v>
      </c>
      <c r="F50191" t="s">
        <v>7</v>
      </c>
      <c r="G50191">
        <v>60</v>
      </c>
      <c r="H50191">
        <v>3.75</v>
      </c>
      <c r="I50191" t="s">
        <v>34</v>
      </c>
      <c r="J50191" t="s">
        <v>39</v>
      </c>
      <c r="K50191" t="s">
        <v>149260</v>
      </c>
    </row>
    <row r="50192" spans="1:11" x14ac:dyDescent="0.35">
      <c r="A50192">
        <v>50297</v>
      </c>
      <c r="B50192" s="1">
        <v>45009</v>
      </c>
      <c r="C50192" s="10">
        <v>0.67984953703703699</v>
      </c>
      <c r="D50192">
        <v>1</v>
      </c>
      <c r="E50192">
        <v>8</v>
      </c>
      <c r="F50192" t="s">
        <v>5</v>
      </c>
      <c r="G50192">
        <v>70</v>
      </c>
      <c r="H50192">
        <v>3.25</v>
      </c>
      <c r="I50192" t="s">
        <v>9</v>
      </c>
      <c r="J50192" t="s">
        <v>8</v>
      </c>
      <c r="K50192" t="s">
        <v>32</v>
      </c>
    </row>
    <row r="50193" spans="1:11" x14ac:dyDescent="0.35">
      <c r="A50193">
        <v>50298</v>
      </c>
      <c r="B50193" s="1">
        <v>45009</v>
      </c>
      <c r="C50193" s="10">
        <v>0.67984953703703699</v>
      </c>
      <c r="D50193">
        <v>1</v>
      </c>
      <c r="E50193">
        <v>8</v>
      </c>
      <c r="F50193" t="s">
        <v>5</v>
      </c>
      <c r="G50193">
        <v>5</v>
      </c>
      <c r="H50193">
        <v>15</v>
      </c>
      <c r="I50193" t="s">
        <v>72</v>
      </c>
      <c r="J50193" t="s">
        <v>79</v>
      </c>
      <c r="K50193" t="s">
        <v>80</v>
      </c>
    </row>
    <row r="50194" spans="1:11" x14ac:dyDescent="0.35">
      <c r="A50194">
        <v>50299</v>
      </c>
      <c r="B50194" s="1">
        <v>45009</v>
      </c>
      <c r="C50194" s="10">
        <v>0.68025462962962957</v>
      </c>
      <c r="D50194">
        <v>1</v>
      </c>
      <c r="E50194">
        <v>8</v>
      </c>
      <c r="F50194" t="s">
        <v>5</v>
      </c>
      <c r="G50194">
        <v>55</v>
      </c>
      <c r="H50194">
        <v>4</v>
      </c>
      <c r="I50194" t="s">
        <v>41</v>
      </c>
      <c r="J50194" t="s">
        <v>40</v>
      </c>
      <c r="K50194" t="s">
        <v>149250</v>
      </c>
    </row>
    <row r="50195" spans="1:11" x14ac:dyDescent="0.35">
      <c r="A50195">
        <v>50300</v>
      </c>
      <c r="B50195" s="1">
        <v>45009</v>
      </c>
      <c r="C50195" s="10">
        <v>0.68025462962962957</v>
      </c>
      <c r="D50195">
        <v>1</v>
      </c>
      <c r="E50195">
        <v>8</v>
      </c>
      <c r="F50195" t="s">
        <v>5</v>
      </c>
      <c r="G50195">
        <v>76</v>
      </c>
      <c r="H50195">
        <v>3.5</v>
      </c>
      <c r="I50195" t="s">
        <v>9</v>
      </c>
      <c r="J50195" t="s">
        <v>25</v>
      </c>
      <c r="K50195" t="s">
        <v>24</v>
      </c>
    </row>
    <row r="50196" spans="1:11" x14ac:dyDescent="0.35">
      <c r="A50196">
        <v>50301</v>
      </c>
      <c r="B50196" s="1">
        <v>45009</v>
      </c>
      <c r="C50196" s="10">
        <v>0.68103009259259262</v>
      </c>
      <c r="D50196">
        <v>2</v>
      </c>
      <c r="E50196">
        <v>3</v>
      </c>
      <c r="F50196" t="s">
        <v>7</v>
      </c>
      <c r="G50196">
        <v>22</v>
      </c>
      <c r="H50196">
        <v>2</v>
      </c>
      <c r="I50196" t="s">
        <v>11</v>
      </c>
      <c r="J50196" t="s">
        <v>51</v>
      </c>
      <c r="K50196" t="s">
        <v>149276</v>
      </c>
    </row>
    <row r="50197" spans="1:11" x14ac:dyDescent="0.35">
      <c r="A50197">
        <v>50302</v>
      </c>
      <c r="B50197" s="1">
        <v>45009</v>
      </c>
      <c r="C50197" s="10">
        <v>0.68150462962962965</v>
      </c>
      <c r="D50197">
        <v>2</v>
      </c>
      <c r="E50197">
        <v>3</v>
      </c>
      <c r="F50197" t="s">
        <v>7</v>
      </c>
      <c r="G50197">
        <v>30</v>
      </c>
      <c r="H50197">
        <v>3</v>
      </c>
      <c r="I50197" t="s">
        <v>11</v>
      </c>
      <c r="J50197" t="s">
        <v>49</v>
      </c>
      <c r="K50197" t="s">
        <v>149267</v>
      </c>
    </row>
    <row r="50198" spans="1:11" x14ac:dyDescent="0.35">
      <c r="A50198">
        <v>50303</v>
      </c>
      <c r="B50198" s="1">
        <v>45009</v>
      </c>
      <c r="C50198" s="10">
        <v>0.68410879629629628</v>
      </c>
      <c r="D50198">
        <v>2</v>
      </c>
      <c r="E50198">
        <v>3</v>
      </c>
      <c r="F50198" t="s">
        <v>7</v>
      </c>
      <c r="G50198">
        <v>26</v>
      </c>
      <c r="H50198">
        <v>3</v>
      </c>
      <c r="I50198" t="s">
        <v>11</v>
      </c>
      <c r="J50198" t="s">
        <v>50</v>
      </c>
      <c r="K50198" t="s">
        <v>149255</v>
      </c>
    </row>
    <row r="50199" spans="1:11" x14ac:dyDescent="0.35">
      <c r="A50199">
        <v>50304</v>
      </c>
      <c r="B50199" s="1">
        <v>45009</v>
      </c>
      <c r="C50199" s="10">
        <v>0.68410879629629628</v>
      </c>
      <c r="D50199">
        <v>1</v>
      </c>
      <c r="E50199">
        <v>3</v>
      </c>
      <c r="F50199" t="s">
        <v>7</v>
      </c>
      <c r="G50199">
        <v>73</v>
      </c>
      <c r="H50199">
        <v>3.75</v>
      </c>
      <c r="I50199" t="s">
        <v>9</v>
      </c>
      <c r="J50199" t="s">
        <v>29</v>
      </c>
      <c r="K50199" t="s">
        <v>28</v>
      </c>
    </row>
    <row r="50200" spans="1:11" x14ac:dyDescent="0.35">
      <c r="A50200">
        <v>50305</v>
      </c>
      <c r="B50200" s="1">
        <v>45009</v>
      </c>
      <c r="C50200" s="10">
        <v>0.68471064814814808</v>
      </c>
      <c r="D50200">
        <v>2</v>
      </c>
      <c r="E50200">
        <v>3</v>
      </c>
      <c r="F50200" t="s">
        <v>7</v>
      </c>
      <c r="G50200">
        <v>38</v>
      </c>
      <c r="H50200">
        <v>3.75</v>
      </c>
      <c r="I50200" t="s">
        <v>11</v>
      </c>
      <c r="J50200" t="s">
        <v>10</v>
      </c>
      <c r="K50200" t="s">
        <v>46</v>
      </c>
    </row>
    <row r="50201" spans="1:11" x14ac:dyDescent="0.35">
      <c r="A50201">
        <v>50306</v>
      </c>
      <c r="B50201" s="1">
        <v>45009</v>
      </c>
      <c r="C50201" s="10">
        <v>0.68500000000000005</v>
      </c>
      <c r="D50201">
        <v>2</v>
      </c>
      <c r="E50201">
        <v>5</v>
      </c>
      <c r="F50201" t="s">
        <v>6</v>
      </c>
      <c r="G50201">
        <v>22</v>
      </c>
      <c r="H50201">
        <v>2</v>
      </c>
      <c r="I50201" t="s">
        <v>11</v>
      </c>
      <c r="J50201" t="s">
        <v>51</v>
      </c>
      <c r="K50201" t="s">
        <v>149276</v>
      </c>
    </row>
    <row r="50202" spans="1:11" x14ac:dyDescent="0.35">
      <c r="A50202">
        <v>50307</v>
      </c>
      <c r="B50202" s="1">
        <v>45009</v>
      </c>
      <c r="C50202" s="10">
        <v>0.68500000000000005</v>
      </c>
      <c r="D50202">
        <v>1</v>
      </c>
      <c r="E50202">
        <v>5</v>
      </c>
      <c r="F50202" t="s">
        <v>6</v>
      </c>
      <c r="G50202">
        <v>73</v>
      </c>
      <c r="H50202">
        <v>3.75</v>
      </c>
      <c r="I50202" t="s">
        <v>9</v>
      </c>
      <c r="J50202" t="s">
        <v>29</v>
      </c>
      <c r="K50202" t="s">
        <v>28</v>
      </c>
    </row>
    <row r="50203" spans="1:11" x14ac:dyDescent="0.35">
      <c r="A50203">
        <v>50308</v>
      </c>
      <c r="B50203" s="1">
        <v>45009</v>
      </c>
      <c r="C50203" s="10">
        <v>0.68592592592592594</v>
      </c>
      <c r="D50203">
        <v>1</v>
      </c>
      <c r="E50203">
        <v>3</v>
      </c>
      <c r="F50203" t="s">
        <v>7</v>
      </c>
      <c r="G50203">
        <v>26</v>
      </c>
      <c r="H50203">
        <v>3</v>
      </c>
      <c r="I50203" t="s">
        <v>11</v>
      </c>
      <c r="J50203" t="s">
        <v>50</v>
      </c>
      <c r="K50203" t="s">
        <v>149255</v>
      </c>
    </row>
    <row r="50204" spans="1:11" x14ac:dyDescent="0.35">
      <c r="A50204">
        <v>50309</v>
      </c>
      <c r="B50204" s="1">
        <v>45009</v>
      </c>
      <c r="C50204" s="10">
        <v>0.68758101851851849</v>
      </c>
      <c r="D50204">
        <v>2</v>
      </c>
      <c r="E50204">
        <v>8</v>
      </c>
      <c r="F50204" t="s">
        <v>5</v>
      </c>
      <c r="G50204">
        <v>55</v>
      </c>
      <c r="H50204">
        <v>4</v>
      </c>
      <c r="I50204" t="s">
        <v>41</v>
      </c>
      <c r="J50204" t="s">
        <v>40</v>
      </c>
      <c r="K50204" t="s">
        <v>149250</v>
      </c>
    </row>
    <row r="50205" spans="1:11" x14ac:dyDescent="0.35">
      <c r="A50205">
        <v>50310</v>
      </c>
      <c r="B50205" s="1">
        <v>45009</v>
      </c>
      <c r="C50205" s="10">
        <v>0.68859953703703702</v>
      </c>
      <c r="D50205">
        <v>2</v>
      </c>
      <c r="E50205">
        <v>3</v>
      </c>
      <c r="F50205" t="s">
        <v>7</v>
      </c>
      <c r="G50205">
        <v>28</v>
      </c>
      <c r="H50205">
        <v>2</v>
      </c>
      <c r="I50205" t="s">
        <v>11</v>
      </c>
      <c r="J50205" t="s">
        <v>49</v>
      </c>
      <c r="K50205" t="s">
        <v>149275</v>
      </c>
    </row>
    <row r="50206" spans="1:11" x14ac:dyDescent="0.35">
      <c r="A50206">
        <v>50311</v>
      </c>
      <c r="B50206" s="1">
        <v>45009</v>
      </c>
      <c r="C50206" s="10">
        <v>0.6894097222222223</v>
      </c>
      <c r="D50206">
        <v>2</v>
      </c>
      <c r="E50206">
        <v>5</v>
      </c>
      <c r="F50206" t="s">
        <v>6</v>
      </c>
      <c r="G50206">
        <v>40</v>
      </c>
      <c r="H50206">
        <v>3.75</v>
      </c>
      <c r="I50206" t="s">
        <v>11</v>
      </c>
      <c r="J50206" t="s">
        <v>10</v>
      </c>
      <c r="K50206" t="s">
        <v>45</v>
      </c>
    </row>
    <row r="50207" spans="1:11" x14ac:dyDescent="0.35">
      <c r="A50207">
        <v>50312</v>
      </c>
      <c r="B50207" s="1">
        <v>45009</v>
      </c>
      <c r="C50207" s="10">
        <v>0.6894097222222223</v>
      </c>
      <c r="D50207">
        <v>1</v>
      </c>
      <c r="E50207">
        <v>5</v>
      </c>
      <c r="F50207" t="s">
        <v>6</v>
      </c>
      <c r="G50207">
        <v>65</v>
      </c>
      <c r="H50207">
        <v>0.8</v>
      </c>
      <c r="I50207" t="s">
        <v>15</v>
      </c>
      <c r="J50207" t="s">
        <v>36</v>
      </c>
      <c r="K50207" t="s">
        <v>35</v>
      </c>
    </row>
    <row r="50208" spans="1:11" x14ac:dyDescent="0.35">
      <c r="A50208">
        <v>50313</v>
      </c>
      <c r="B50208" s="1">
        <v>45009</v>
      </c>
      <c r="C50208" s="10">
        <v>0.69434027777777774</v>
      </c>
      <c r="D50208">
        <v>1</v>
      </c>
      <c r="E50208">
        <v>5</v>
      </c>
      <c r="F50208" t="s">
        <v>6</v>
      </c>
      <c r="G50208">
        <v>25</v>
      </c>
      <c r="H50208">
        <v>2.2000000000000002</v>
      </c>
      <c r="I50208" t="s">
        <v>11</v>
      </c>
      <c r="J50208" t="s">
        <v>50</v>
      </c>
      <c r="K50208" t="s">
        <v>149279</v>
      </c>
    </row>
    <row r="50209" spans="1:11" x14ac:dyDescent="0.35">
      <c r="A50209">
        <v>50314</v>
      </c>
      <c r="B50209" s="1">
        <v>45009</v>
      </c>
      <c r="C50209" s="10">
        <v>0.6961342592592592</v>
      </c>
      <c r="D50209">
        <v>2</v>
      </c>
      <c r="E50209">
        <v>8</v>
      </c>
      <c r="F50209" t="s">
        <v>5</v>
      </c>
      <c r="G50209">
        <v>58</v>
      </c>
      <c r="H50209">
        <v>3.5</v>
      </c>
      <c r="I50209" t="s">
        <v>34</v>
      </c>
      <c r="J50209" t="s">
        <v>39</v>
      </c>
      <c r="K50209" t="s">
        <v>149261</v>
      </c>
    </row>
    <row r="50210" spans="1:11" x14ac:dyDescent="0.35">
      <c r="A50210">
        <v>50315</v>
      </c>
      <c r="B50210" s="1">
        <v>45009</v>
      </c>
      <c r="C50210" s="10">
        <v>0.69651620370370371</v>
      </c>
      <c r="D50210">
        <v>1</v>
      </c>
      <c r="E50210">
        <v>8</v>
      </c>
      <c r="F50210" t="s">
        <v>5</v>
      </c>
      <c r="G50210">
        <v>56</v>
      </c>
      <c r="H50210">
        <v>2.5499999999999998</v>
      </c>
      <c r="I50210" t="s">
        <v>41</v>
      </c>
      <c r="J50210" t="s">
        <v>40</v>
      </c>
      <c r="K50210" t="s">
        <v>149281</v>
      </c>
    </row>
    <row r="50211" spans="1:11" x14ac:dyDescent="0.35">
      <c r="A50211">
        <v>50316</v>
      </c>
      <c r="B50211" s="1">
        <v>45009</v>
      </c>
      <c r="C50211" s="10">
        <v>0.69708333333333339</v>
      </c>
      <c r="D50211">
        <v>2</v>
      </c>
      <c r="E50211">
        <v>3</v>
      </c>
      <c r="F50211" t="s">
        <v>7</v>
      </c>
      <c r="G50211">
        <v>49</v>
      </c>
      <c r="H50211">
        <v>3</v>
      </c>
      <c r="I50211" t="s">
        <v>41</v>
      </c>
      <c r="J50211" t="s">
        <v>42</v>
      </c>
      <c r="K50211" t="s">
        <v>149247</v>
      </c>
    </row>
    <row r="50212" spans="1:11" x14ac:dyDescent="0.35">
      <c r="A50212">
        <v>50317</v>
      </c>
      <c r="B50212" s="1">
        <v>45009</v>
      </c>
      <c r="C50212" s="10">
        <v>0.69708333333333339</v>
      </c>
      <c r="D50212">
        <v>1</v>
      </c>
      <c r="E50212">
        <v>3</v>
      </c>
      <c r="F50212" t="s">
        <v>7</v>
      </c>
      <c r="G50212">
        <v>70</v>
      </c>
      <c r="H50212">
        <v>3.25</v>
      </c>
      <c r="I50212" t="s">
        <v>9</v>
      </c>
      <c r="J50212" t="s">
        <v>8</v>
      </c>
      <c r="K50212" t="s">
        <v>32</v>
      </c>
    </row>
    <row r="50213" spans="1:11" x14ac:dyDescent="0.35">
      <c r="A50213">
        <v>50318</v>
      </c>
      <c r="B50213" s="1">
        <v>45009</v>
      </c>
      <c r="C50213" s="10">
        <v>0.69946759259259261</v>
      </c>
      <c r="D50213">
        <v>1</v>
      </c>
      <c r="E50213">
        <v>3</v>
      </c>
      <c r="F50213" t="s">
        <v>7</v>
      </c>
      <c r="G50213">
        <v>45</v>
      </c>
      <c r="H50213">
        <v>3</v>
      </c>
      <c r="I50213" t="s">
        <v>41</v>
      </c>
      <c r="J50213" t="s">
        <v>44</v>
      </c>
      <c r="K50213" t="s">
        <v>149246</v>
      </c>
    </row>
    <row r="50214" spans="1:11" x14ac:dyDescent="0.35">
      <c r="A50214">
        <v>50319</v>
      </c>
      <c r="B50214" s="1">
        <v>45009</v>
      </c>
      <c r="C50214" s="10">
        <v>0.69946759259259261</v>
      </c>
      <c r="D50214">
        <v>1</v>
      </c>
      <c r="E50214">
        <v>3</v>
      </c>
      <c r="F50214" t="s">
        <v>7</v>
      </c>
      <c r="G50214">
        <v>69</v>
      </c>
      <c r="H50214">
        <v>3.25</v>
      </c>
      <c r="I50214" t="s">
        <v>9</v>
      </c>
      <c r="J50214" t="s">
        <v>25</v>
      </c>
      <c r="K50214" t="s">
        <v>26</v>
      </c>
    </row>
    <row r="50215" spans="1:11" x14ac:dyDescent="0.35">
      <c r="A50215">
        <v>50320</v>
      </c>
      <c r="B50215" s="1">
        <v>45009</v>
      </c>
      <c r="C50215" s="10">
        <v>0.69964120370370375</v>
      </c>
      <c r="D50215">
        <v>2</v>
      </c>
      <c r="E50215">
        <v>8</v>
      </c>
      <c r="F50215" t="s">
        <v>5</v>
      </c>
      <c r="G50215">
        <v>29</v>
      </c>
      <c r="H50215">
        <v>2.5</v>
      </c>
      <c r="I50215" t="s">
        <v>11</v>
      </c>
      <c r="J50215" t="s">
        <v>49</v>
      </c>
      <c r="K50215" t="s">
        <v>149277</v>
      </c>
    </row>
    <row r="50216" spans="1:11" x14ac:dyDescent="0.35">
      <c r="A50216">
        <v>50321</v>
      </c>
      <c r="B50216" s="1">
        <v>45009</v>
      </c>
      <c r="C50216" s="10">
        <v>0.70010416666666664</v>
      </c>
      <c r="D50216">
        <v>1</v>
      </c>
      <c r="E50216">
        <v>3</v>
      </c>
      <c r="F50216" t="s">
        <v>7</v>
      </c>
      <c r="G50216">
        <v>29</v>
      </c>
      <c r="H50216">
        <v>2.5</v>
      </c>
      <c r="I50216" t="s">
        <v>11</v>
      </c>
      <c r="J50216" t="s">
        <v>49</v>
      </c>
      <c r="K50216" t="s">
        <v>149277</v>
      </c>
    </row>
    <row r="50217" spans="1:11" x14ac:dyDescent="0.35">
      <c r="A50217">
        <v>50322</v>
      </c>
      <c r="B50217" s="1">
        <v>45009</v>
      </c>
      <c r="C50217" s="10">
        <v>0.70296296296296301</v>
      </c>
      <c r="D50217">
        <v>2</v>
      </c>
      <c r="E50217">
        <v>5</v>
      </c>
      <c r="F50217" t="s">
        <v>6</v>
      </c>
      <c r="G50217">
        <v>39</v>
      </c>
      <c r="H50217">
        <v>4.25</v>
      </c>
      <c r="I50217" t="s">
        <v>11</v>
      </c>
      <c r="J50217" t="s">
        <v>10</v>
      </c>
      <c r="K50217" t="s">
        <v>149273</v>
      </c>
    </row>
    <row r="50218" spans="1:11" x14ac:dyDescent="0.35">
      <c r="A50218">
        <v>50323</v>
      </c>
      <c r="B50218" s="1">
        <v>45009</v>
      </c>
      <c r="C50218" s="10">
        <v>0.70296296296296301</v>
      </c>
      <c r="D50218">
        <v>2</v>
      </c>
      <c r="E50218">
        <v>5</v>
      </c>
      <c r="F50218" t="s">
        <v>6</v>
      </c>
      <c r="G50218">
        <v>65</v>
      </c>
      <c r="H50218">
        <v>0.8</v>
      </c>
      <c r="I50218" t="s">
        <v>15</v>
      </c>
      <c r="J50218" t="s">
        <v>36</v>
      </c>
      <c r="K50218" t="s">
        <v>35</v>
      </c>
    </row>
    <row r="50219" spans="1:11" x14ac:dyDescent="0.35">
      <c r="A50219">
        <v>50324</v>
      </c>
      <c r="B50219" s="1">
        <v>45009</v>
      </c>
      <c r="C50219" s="10">
        <v>0.70512731481481483</v>
      </c>
      <c r="D50219">
        <v>1</v>
      </c>
      <c r="E50219">
        <v>5</v>
      </c>
      <c r="F50219" t="s">
        <v>6</v>
      </c>
      <c r="G50219">
        <v>22</v>
      </c>
      <c r="H50219">
        <v>2</v>
      </c>
      <c r="I50219" t="s">
        <v>11</v>
      </c>
      <c r="J50219" t="s">
        <v>51</v>
      </c>
      <c r="K50219" t="s">
        <v>149276</v>
      </c>
    </row>
    <row r="50220" spans="1:11" x14ac:dyDescent="0.35">
      <c r="A50220">
        <v>50325</v>
      </c>
      <c r="B50220" s="1">
        <v>45009</v>
      </c>
      <c r="C50220" s="10">
        <v>0.70530092592592597</v>
      </c>
      <c r="D50220">
        <v>2</v>
      </c>
      <c r="E50220">
        <v>8</v>
      </c>
      <c r="F50220" t="s">
        <v>5</v>
      </c>
      <c r="G50220">
        <v>60</v>
      </c>
      <c r="H50220">
        <v>3.75</v>
      </c>
      <c r="I50220" t="s">
        <v>34</v>
      </c>
      <c r="J50220" t="s">
        <v>39</v>
      </c>
      <c r="K50220" t="s">
        <v>149260</v>
      </c>
    </row>
    <row r="50221" spans="1:11" x14ac:dyDescent="0.35">
      <c r="A50221">
        <v>50326</v>
      </c>
      <c r="B50221" s="1">
        <v>45009</v>
      </c>
      <c r="C50221" s="10">
        <v>0.70680555555555558</v>
      </c>
      <c r="D50221">
        <v>1</v>
      </c>
      <c r="E50221">
        <v>8</v>
      </c>
      <c r="F50221" t="s">
        <v>5</v>
      </c>
      <c r="G50221">
        <v>58</v>
      </c>
      <c r="H50221">
        <v>3.5</v>
      </c>
      <c r="I50221" t="s">
        <v>34</v>
      </c>
      <c r="J50221" t="s">
        <v>39</v>
      </c>
      <c r="K50221" t="s">
        <v>149261</v>
      </c>
    </row>
    <row r="50222" spans="1:11" x14ac:dyDescent="0.35">
      <c r="A50222">
        <v>50327</v>
      </c>
      <c r="B50222" s="1">
        <v>45009</v>
      </c>
      <c r="C50222" s="10">
        <v>0.70717592592592593</v>
      </c>
      <c r="D50222">
        <v>2</v>
      </c>
      <c r="E50222">
        <v>3</v>
      </c>
      <c r="F50222" t="s">
        <v>7</v>
      </c>
      <c r="G50222">
        <v>48</v>
      </c>
      <c r="H50222">
        <v>2.5</v>
      </c>
      <c r="I50222" t="s">
        <v>41</v>
      </c>
      <c r="J50222" t="s">
        <v>42</v>
      </c>
      <c r="K50222" t="s">
        <v>149272</v>
      </c>
    </row>
    <row r="50223" spans="1:11" x14ac:dyDescent="0.35">
      <c r="A50223">
        <v>50328</v>
      </c>
      <c r="B50223" s="1">
        <v>45009</v>
      </c>
      <c r="C50223" s="10">
        <v>0.70896990740740751</v>
      </c>
      <c r="D50223">
        <v>1</v>
      </c>
      <c r="E50223">
        <v>3</v>
      </c>
      <c r="F50223" t="s">
        <v>7</v>
      </c>
      <c r="G50223">
        <v>42</v>
      </c>
      <c r="H50223">
        <v>2.5</v>
      </c>
      <c r="I50223" t="s">
        <v>41</v>
      </c>
      <c r="J50223" t="s">
        <v>44</v>
      </c>
      <c r="K50223" t="s">
        <v>149249</v>
      </c>
    </row>
    <row r="50224" spans="1:11" x14ac:dyDescent="0.35">
      <c r="A50224">
        <v>50329</v>
      </c>
      <c r="B50224" s="1">
        <v>45009</v>
      </c>
      <c r="C50224" s="10">
        <v>0.70934027777777775</v>
      </c>
      <c r="D50224">
        <v>2</v>
      </c>
      <c r="E50224">
        <v>3</v>
      </c>
      <c r="F50224" t="s">
        <v>7</v>
      </c>
      <c r="G50224">
        <v>46</v>
      </c>
      <c r="H50224">
        <v>2.5</v>
      </c>
      <c r="I50224" t="s">
        <v>41</v>
      </c>
      <c r="J50224" t="s">
        <v>43</v>
      </c>
      <c r="K50224" t="s">
        <v>149258</v>
      </c>
    </row>
    <row r="50225" spans="1:11" x14ac:dyDescent="0.35">
      <c r="A50225">
        <v>50330</v>
      </c>
      <c r="B50225" s="1">
        <v>45009</v>
      </c>
      <c r="C50225" s="10">
        <v>0.71217592592592593</v>
      </c>
      <c r="D50225">
        <v>2</v>
      </c>
      <c r="E50225">
        <v>3</v>
      </c>
      <c r="F50225" t="s">
        <v>7</v>
      </c>
      <c r="G50225">
        <v>59</v>
      </c>
      <c r="H50225">
        <v>4.5</v>
      </c>
      <c r="I50225" t="s">
        <v>34</v>
      </c>
      <c r="J50225" t="s">
        <v>39</v>
      </c>
      <c r="K50225" t="s">
        <v>149270</v>
      </c>
    </row>
    <row r="50226" spans="1:11" x14ac:dyDescent="0.35">
      <c r="A50226">
        <v>50331</v>
      </c>
      <c r="B50226" s="1">
        <v>45009</v>
      </c>
      <c r="C50226" s="10">
        <v>0.71317129629629628</v>
      </c>
      <c r="D50226">
        <v>1</v>
      </c>
      <c r="E50226">
        <v>3</v>
      </c>
      <c r="F50226" t="s">
        <v>7</v>
      </c>
      <c r="G50226">
        <v>28</v>
      </c>
      <c r="H50226">
        <v>2</v>
      </c>
      <c r="I50226" t="s">
        <v>11</v>
      </c>
      <c r="J50226" t="s">
        <v>49</v>
      </c>
      <c r="K50226" t="s">
        <v>149275</v>
      </c>
    </row>
    <row r="50227" spans="1:11" x14ac:dyDescent="0.35">
      <c r="A50227">
        <v>50332</v>
      </c>
      <c r="B50227" s="1">
        <v>45009</v>
      </c>
      <c r="C50227" s="10">
        <v>0.71391203703703709</v>
      </c>
      <c r="D50227">
        <v>3</v>
      </c>
      <c r="E50227">
        <v>5</v>
      </c>
      <c r="F50227" t="s">
        <v>6</v>
      </c>
      <c r="G50227">
        <v>43</v>
      </c>
      <c r="H50227">
        <v>3</v>
      </c>
      <c r="I50227" t="s">
        <v>41</v>
      </c>
      <c r="J50227" t="s">
        <v>44</v>
      </c>
      <c r="K50227" t="s">
        <v>149266</v>
      </c>
    </row>
    <row r="50228" spans="1:11" x14ac:dyDescent="0.35">
      <c r="A50228">
        <v>50333</v>
      </c>
      <c r="B50228" s="1">
        <v>45009</v>
      </c>
      <c r="C50228" s="10">
        <v>0.71569444444444441</v>
      </c>
      <c r="D50228">
        <v>1</v>
      </c>
      <c r="E50228">
        <v>8</v>
      </c>
      <c r="F50228" t="s">
        <v>5</v>
      </c>
      <c r="G50228">
        <v>26</v>
      </c>
      <c r="H50228">
        <v>3</v>
      </c>
      <c r="I50228" t="s">
        <v>11</v>
      </c>
      <c r="J50228" t="s">
        <v>50</v>
      </c>
      <c r="K50228" t="s">
        <v>149255</v>
      </c>
    </row>
    <row r="50229" spans="1:11" x14ac:dyDescent="0.35">
      <c r="A50229">
        <v>50334</v>
      </c>
      <c r="B50229" s="1">
        <v>45009</v>
      </c>
      <c r="C50229" s="10">
        <v>0.72155092592592596</v>
      </c>
      <c r="D50229">
        <v>1</v>
      </c>
      <c r="E50229">
        <v>8</v>
      </c>
      <c r="F50229" t="s">
        <v>5</v>
      </c>
      <c r="G50229">
        <v>33</v>
      </c>
      <c r="H50229">
        <v>3.5</v>
      </c>
      <c r="I50229" t="s">
        <v>11</v>
      </c>
      <c r="J50229" t="s">
        <v>49</v>
      </c>
      <c r="K50229" t="s">
        <v>149252</v>
      </c>
    </row>
    <row r="50230" spans="1:11" x14ac:dyDescent="0.35">
      <c r="A50230">
        <v>50335</v>
      </c>
      <c r="B50230" s="1">
        <v>45009</v>
      </c>
      <c r="C50230" s="10">
        <v>0.72207175925925926</v>
      </c>
      <c r="D50230">
        <v>1</v>
      </c>
      <c r="E50230">
        <v>8</v>
      </c>
      <c r="F50230" t="s">
        <v>5</v>
      </c>
      <c r="G50230">
        <v>87</v>
      </c>
      <c r="H50230">
        <v>2.1</v>
      </c>
      <c r="I50230" t="s">
        <v>11</v>
      </c>
      <c r="J50230" t="s">
        <v>10</v>
      </c>
      <c r="K50230" t="s">
        <v>12</v>
      </c>
    </row>
    <row r="50231" spans="1:11" x14ac:dyDescent="0.35">
      <c r="A50231">
        <v>50336</v>
      </c>
      <c r="B50231" s="1">
        <v>45009</v>
      </c>
      <c r="C50231" s="10">
        <v>0.72207175925925926</v>
      </c>
      <c r="D50231">
        <v>1</v>
      </c>
      <c r="E50231">
        <v>8</v>
      </c>
      <c r="F50231" t="s">
        <v>5</v>
      </c>
      <c r="G50231">
        <v>72</v>
      </c>
      <c r="H50231">
        <v>3.25</v>
      </c>
      <c r="I50231" t="s">
        <v>9</v>
      </c>
      <c r="J50231" t="s">
        <v>8</v>
      </c>
      <c r="K50231" t="s">
        <v>30</v>
      </c>
    </row>
    <row r="50232" spans="1:11" x14ac:dyDescent="0.35">
      <c r="A50232">
        <v>50337</v>
      </c>
      <c r="B50232" s="1">
        <v>45009</v>
      </c>
      <c r="C50232" s="10">
        <v>0.72518518518518515</v>
      </c>
      <c r="D50232">
        <v>2</v>
      </c>
      <c r="E50232">
        <v>3</v>
      </c>
      <c r="F50232" t="s">
        <v>7</v>
      </c>
      <c r="G50232">
        <v>42</v>
      </c>
      <c r="H50232">
        <v>2.5</v>
      </c>
      <c r="I50232" t="s">
        <v>41</v>
      </c>
      <c r="J50232" t="s">
        <v>44</v>
      </c>
      <c r="K50232" t="s">
        <v>149249</v>
      </c>
    </row>
    <row r="50233" spans="1:11" x14ac:dyDescent="0.35">
      <c r="A50233">
        <v>50338</v>
      </c>
      <c r="B50233" s="1">
        <v>45009</v>
      </c>
      <c r="C50233" s="10">
        <v>0.72883101851851861</v>
      </c>
      <c r="D50233">
        <v>2</v>
      </c>
      <c r="E50233">
        <v>8</v>
      </c>
      <c r="F50233" t="s">
        <v>5</v>
      </c>
      <c r="G50233">
        <v>42</v>
      </c>
      <c r="H50233">
        <v>2.5</v>
      </c>
      <c r="I50233" t="s">
        <v>41</v>
      </c>
      <c r="J50233" t="s">
        <v>44</v>
      </c>
      <c r="K50233" t="s">
        <v>149249</v>
      </c>
    </row>
    <row r="50234" spans="1:11" x14ac:dyDescent="0.35">
      <c r="A50234">
        <v>50339</v>
      </c>
      <c r="B50234" s="1">
        <v>45009</v>
      </c>
      <c r="C50234" s="10">
        <v>0.72991898148148149</v>
      </c>
      <c r="D50234">
        <v>1</v>
      </c>
      <c r="E50234">
        <v>5</v>
      </c>
      <c r="F50234" t="s">
        <v>6</v>
      </c>
      <c r="G50234">
        <v>47</v>
      </c>
      <c r="H50234">
        <v>3</v>
      </c>
      <c r="I50234" t="s">
        <v>41</v>
      </c>
      <c r="J50234" t="s">
        <v>43</v>
      </c>
      <c r="K50234" t="s">
        <v>149265</v>
      </c>
    </row>
    <row r="50235" spans="1:11" x14ac:dyDescent="0.35">
      <c r="A50235">
        <v>50340</v>
      </c>
      <c r="B50235" s="1">
        <v>45009</v>
      </c>
      <c r="C50235" s="10">
        <v>0.73013888888888889</v>
      </c>
      <c r="D50235">
        <v>2</v>
      </c>
      <c r="E50235">
        <v>3</v>
      </c>
      <c r="F50235" t="s">
        <v>7</v>
      </c>
      <c r="G50235">
        <v>39</v>
      </c>
      <c r="H50235">
        <v>4.25</v>
      </c>
      <c r="I50235" t="s">
        <v>11</v>
      </c>
      <c r="J50235" t="s">
        <v>10</v>
      </c>
      <c r="K50235" t="s">
        <v>149273</v>
      </c>
    </row>
    <row r="50236" spans="1:11" x14ac:dyDescent="0.35">
      <c r="A50236">
        <v>50341</v>
      </c>
      <c r="B50236" s="1">
        <v>45009</v>
      </c>
      <c r="C50236" s="10">
        <v>0.73148148148148151</v>
      </c>
      <c r="D50236">
        <v>3</v>
      </c>
      <c r="E50236">
        <v>5</v>
      </c>
      <c r="F50236" t="s">
        <v>6</v>
      </c>
      <c r="G50236">
        <v>39</v>
      </c>
      <c r="H50236">
        <v>4.25</v>
      </c>
      <c r="I50236" t="s">
        <v>11</v>
      </c>
      <c r="J50236" t="s">
        <v>10</v>
      </c>
      <c r="K50236" t="s">
        <v>149273</v>
      </c>
    </row>
    <row r="50237" spans="1:11" x14ac:dyDescent="0.35">
      <c r="A50237">
        <v>50342</v>
      </c>
      <c r="B50237" s="1">
        <v>45009</v>
      </c>
      <c r="C50237" s="10">
        <v>0.73148148148148151</v>
      </c>
      <c r="D50237">
        <v>1</v>
      </c>
      <c r="E50237">
        <v>5</v>
      </c>
      <c r="F50237" t="s">
        <v>6</v>
      </c>
      <c r="G50237">
        <v>63</v>
      </c>
      <c r="H50237">
        <v>0.8</v>
      </c>
      <c r="I50237" t="s">
        <v>15</v>
      </c>
      <c r="J50237" t="s">
        <v>14</v>
      </c>
      <c r="K50237" t="s">
        <v>38</v>
      </c>
    </row>
    <row r="50238" spans="1:11" x14ac:dyDescent="0.35">
      <c r="A50238">
        <v>50343</v>
      </c>
      <c r="B50238" s="1">
        <v>45009</v>
      </c>
      <c r="C50238" s="10">
        <v>0.73291666666666666</v>
      </c>
      <c r="D50238">
        <v>2</v>
      </c>
      <c r="E50238">
        <v>8</v>
      </c>
      <c r="F50238" t="s">
        <v>5</v>
      </c>
      <c r="G50238">
        <v>31</v>
      </c>
      <c r="H50238">
        <v>2.2000000000000002</v>
      </c>
      <c r="I50238" t="s">
        <v>11</v>
      </c>
      <c r="J50238" t="s">
        <v>49</v>
      </c>
      <c r="K50238" t="s">
        <v>149262</v>
      </c>
    </row>
    <row r="50239" spans="1:11" x14ac:dyDescent="0.35">
      <c r="A50239">
        <v>50344</v>
      </c>
      <c r="B50239" s="1">
        <v>45009</v>
      </c>
      <c r="C50239" s="10">
        <v>0.73326388888888883</v>
      </c>
      <c r="D50239">
        <v>1</v>
      </c>
      <c r="E50239">
        <v>3</v>
      </c>
      <c r="F50239" t="s">
        <v>7</v>
      </c>
      <c r="G50239">
        <v>33</v>
      </c>
      <c r="H50239">
        <v>3.5</v>
      </c>
      <c r="I50239" t="s">
        <v>11</v>
      </c>
      <c r="J50239" t="s">
        <v>49</v>
      </c>
      <c r="K50239" t="s">
        <v>149252</v>
      </c>
    </row>
    <row r="50240" spans="1:11" x14ac:dyDescent="0.35">
      <c r="A50240">
        <v>50345</v>
      </c>
      <c r="B50240" s="1">
        <v>45009</v>
      </c>
      <c r="C50240" s="10">
        <v>0.73326388888888883</v>
      </c>
      <c r="D50240">
        <v>1</v>
      </c>
      <c r="E50240">
        <v>3</v>
      </c>
      <c r="F50240" t="s">
        <v>7</v>
      </c>
      <c r="G50240">
        <v>74</v>
      </c>
      <c r="H50240">
        <v>3.5</v>
      </c>
      <c r="I50240" t="s">
        <v>9</v>
      </c>
      <c r="J50240" t="s">
        <v>25</v>
      </c>
      <c r="K50240" t="s">
        <v>27</v>
      </c>
    </row>
    <row r="50241" spans="1:11" x14ac:dyDescent="0.35">
      <c r="A50241">
        <v>50346</v>
      </c>
      <c r="B50241" s="1">
        <v>45009</v>
      </c>
      <c r="C50241" s="10">
        <v>0.73399305555555561</v>
      </c>
      <c r="D50241">
        <v>2</v>
      </c>
      <c r="E50241">
        <v>3</v>
      </c>
      <c r="F50241" t="s">
        <v>7</v>
      </c>
      <c r="G50241">
        <v>30</v>
      </c>
      <c r="H50241">
        <v>3</v>
      </c>
      <c r="I50241" t="s">
        <v>11</v>
      </c>
      <c r="J50241" t="s">
        <v>49</v>
      </c>
      <c r="K50241" t="s">
        <v>149267</v>
      </c>
    </row>
    <row r="50242" spans="1:11" x14ac:dyDescent="0.35">
      <c r="A50242">
        <v>50347</v>
      </c>
      <c r="B50242" s="1">
        <v>45009</v>
      </c>
      <c r="C50242" s="10">
        <v>0.73642361111111121</v>
      </c>
      <c r="D50242">
        <v>2</v>
      </c>
      <c r="E50242">
        <v>3</v>
      </c>
      <c r="F50242" t="s">
        <v>7</v>
      </c>
      <c r="G50242">
        <v>25</v>
      </c>
      <c r="H50242">
        <v>2.2000000000000002</v>
      </c>
      <c r="I50242" t="s">
        <v>11</v>
      </c>
      <c r="J50242" t="s">
        <v>50</v>
      </c>
      <c r="K50242" t="s">
        <v>149279</v>
      </c>
    </row>
    <row r="50243" spans="1:11" x14ac:dyDescent="0.35">
      <c r="A50243">
        <v>50348</v>
      </c>
      <c r="B50243" s="1">
        <v>45009</v>
      </c>
      <c r="C50243" s="10">
        <v>0.73644675925925929</v>
      </c>
      <c r="D50243">
        <v>1</v>
      </c>
      <c r="E50243">
        <v>3</v>
      </c>
      <c r="F50243" t="s">
        <v>7</v>
      </c>
      <c r="G50243">
        <v>22</v>
      </c>
      <c r="H50243">
        <v>2</v>
      </c>
      <c r="I50243" t="s">
        <v>11</v>
      </c>
      <c r="J50243" t="s">
        <v>51</v>
      </c>
      <c r="K50243" t="s">
        <v>149276</v>
      </c>
    </row>
    <row r="50244" spans="1:11" x14ac:dyDescent="0.35">
      <c r="A50244">
        <v>50349</v>
      </c>
      <c r="B50244" s="1">
        <v>45009</v>
      </c>
      <c r="C50244" s="10">
        <v>0.73917824074074068</v>
      </c>
      <c r="D50244">
        <v>2</v>
      </c>
      <c r="E50244">
        <v>8</v>
      </c>
      <c r="F50244" t="s">
        <v>5</v>
      </c>
      <c r="G50244">
        <v>27</v>
      </c>
      <c r="H50244">
        <v>3.5</v>
      </c>
      <c r="I50244" t="s">
        <v>11</v>
      </c>
      <c r="J50244" t="s">
        <v>50</v>
      </c>
      <c r="K50244" t="s">
        <v>149257</v>
      </c>
    </row>
    <row r="50245" spans="1:11" x14ac:dyDescent="0.35">
      <c r="A50245">
        <v>50350</v>
      </c>
      <c r="B50245" s="1">
        <v>45009</v>
      </c>
      <c r="C50245" s="10">
        <v>0.7397569444444444</v>
      </c>
      <c r="D50245">
        <v>2</v>
      </c>
      <c r="E50245">
        <v>3</v>
      </c>
      <c r="F50245" t="s">
        <v>7</v>
      </c>
      <c r="G50245">
        <v>52</v>
      </c>
      <c r="H50245">
        <v>2.5</v>
      </c>
      <c r="I50245" t="s">
        <v>41</v>
      </c>
      <c r="J50245" t="s">
        <v>40</v>
      </c>
      <c r="K50245" t="s">
        <v>149280</v>
      </c>
    </row>
    <row r="50246" spans="1:11" x14ac:dyDescent="0.35">
      <c r="A50246">
        <v>50351</v>
      </c>
      <c r="B50246" s="1">
        <v>45009</v>
      </c>
      <c r="C50246" s="10">
        <v>0.74061342592592594</v>
      </c>
      <c r="D50246">
        <v>1</v>
      </c>
      <c r="E50246">
        <v>8</v>
      </c>
      <c r="F50246" t="s">
        <v>5</v>
      </c>
      <c r="G50246">
        <v>70</v>
      </c>
      <c r="H50246">
        <v>3.25</v>
      </c>
      <c r="I50246" t="s">
        <v>9</v>
      </c>
      <c r="J50246" t="s">
        <v>8</v>
      </c>
      <c r="K50246" t="s">
        <v>32</v>
      </c>
    </row>
    <row r="50247" spans="1:11" x14ac:dyDescent="0.35">
      <c r="A50247">
        <v>50352</v>
      </c>
      <c r="B50247" s="1">
        <v>45009</v>
      </c>
      <c r="C50247" s="10">
        <v>0.74130787037037038</v>
      </c>
      <c r="D50247">
        <v>2</v>
      </c>
      <c r="E50247">
        <v>3</v>
      </c>
      <c r="F50247" t="s">
        <v>7</v>
      </c>
      <c r="G50247">
        <v>59</v>
      </c>
      <c r="H50247">
        <v>4.5</v>
      </c>
      <c r="I50247" t="s">
        <v>34</v>
      </c>
      <c r="J50247" t="s">
        <v>39</v>
      </c>
      <c r="K50247" t="s">
        <v>149270</v>
      </c>
    </row>
    <row r="50248" spans="1:11" x14ac:dyDescent="0.35">
      <c r="A50248">
        <v>50353</v>
      </c>
      <c r="B50248" s="1">
        <v>45009</v>
      </c>
      <c r="C50248" s="10">
        <v>0.74130787037037038</v>
      </c>
      <c r="D50248">
        <v>1</v>
      </c>
      <c r="E50248">
        <v>3</v>
      </c>
      <c r="F50248" t="s">
        <v>7</v>
      </c>
      <c r="G50248">
        <v>73</v>
      </c>
      <c r="H50248">
        <v>3.75</v>
      </c>
      <c r="I50248" t="s">
        <v>9</v>
      </c>
      <c r="J50248" t="s">
        <v>29</v>
      </c>
      <c r="K50248" t="s">
        <v>28</v>
      </c>
    </row>
    <row r="50249" spans="1:11" x14ac:dyDescent="0.35">
      <c r="A50249">
        <v>50354</v>
      </c>
      <c r="B50249" s="1">
        <v>45009</v>
      </c>
      <c r="C50249" s="10">
        <v>0.74289351851851848</v>
      </c>
      <c r="D50249">
        <v>2</v>
      </c>
      <c r="E50249">
        <v>3</v>
      </c>
      <c r="F50249" t="s">
        <v>7</v>
      </c>
      <c r="G50249">
        <v>58</v>
      </c>
      <c r="H50249">
        <v>3.5</v>
      </c>
      <c r="I50249" t="s">
        <v>34</v>
      </c>
      <c r="J50249" t="s">
        <v>39</v>
      </c>
      <c r="K50249" t="s">
        <v>149261</v>
      </c>
    </row>
    <row r="50250" spans="1:11" x14ac:dyDescent="0.35">
      <c r="A50250">
        <v>50355</v>
      </c>
      <c r="B50250" s="1">
        <v>45009</v>
      </c>
      <c r="C50250" s="10">
        <v>0.74452546296296296</v>
      </c>
      <c r="D50250">
        <v>1</v>
      </c>
      <c r="E50250">
        <v>5</v>
      </c>
      <c r="F50250" t="s">
        <v>6</v>
      </c>
      <c r="G50250">
        <v>58</v>
      </c>
      <c r="H50250">
        <v>3.5</v>
      </c>
      <c r="I50250" t="s">
        <v>34</v>
      </c>
      <c r="J50250" t="s">
        <v>39</v>
      </c>
      <c r="K50250" t="s">
        <v>149261</v>
      </c>
    </row>
    <row r="50251" spans="1:11" x14ac:dyDescent="0.35">
      <c r="A50251">
        <v>50356</v>
      </c>
      <c r="B50251" s="1">
        <v>45009</v>
      </c>
      <c r="C50251" s="10">
        <v>0.74693287037037026</v>
      </c>
      <c r="D50251">
        <v>1</v>
      </c>
      <c r="E50251">
        <v>5</v>
      </c>
      <c r="F50251" t="s">
        <v>6</v>
      </c>
      <c r="G50251">
        <v>36</v>
      </c>
      <c r="H50251">
        <v>3.75</v>
      </c>
      <c r="I50251" t="s">
        <v>11</v>
      </c>
      <c r="J50251" t="s">
        <v>48</v>
      </c>
      <c r="K50251" t="s">
        <v>149263</v>
      </c>
    </row>
    <row r="50252" spans="1:11" x14ac:dyDescent="0.35">
      <c r="A50252">
        <v>50357</v>
      </c>
      <c r="B50252" s="1">
        <v>45009</v>
      </c>
      <c r="C50252" s="10">
        <v>0.74940972222222213</v>
      </c>
      <c r="D50252">
        <v>2</v>
      </c>
      <c r="E50252">
        <v>8</v>
      </c>
      <c r="F50252" t="s">
        <v>5</v>
      </c>
      <c r="G50252">
        <v>55</v>
      </c>
      <c r="H50252">
        <v>4</v>
      </c>
      <c r="I50252" t="s">
        <v>41</v>
      </c>
      <c r="J50252" t="s">
        <v>40</v>
      </c>
      <c r="K50252" t="s">
        <v>149250</v>
      </c>
    </row>
    <row r="50253" spans="1:11" x14ac:dyDescent="0.35">
      <c r="A50253">
        <v>50358</v>
      </c>
      <c r="B50253" s="1">
        <v>45009</v>
      </c>
      <c r="C50253" s="10">
        <v>0.75084490740740739</v>
      </c>
      <c r="D50253">
        <v>1</v>
      </c>
      <c r="E50253">
        <v>3</v>
      </c>
      <c r="F50253" t="s">
        <v>7</v>
      </c>
      <c r="G50253">
        <v>53</v>
      </c>
      <c r="H50253">
        <v>3</v>
      </c>
      <c r="I50253" t="s">
        <v>41</v>
      </c>
      <c r="J50253" t="s">
        <v>40</v>
      </c>
      <c r="K50253" t="s">
        <v>149269</v>
      </c>
    </row>
    <row r="50254" spans="1:11" x14ac:dyDescent="0.35">
      <c r="A50254">
        <v>50359</v>
      </c>
      <c r="B50254" s="1">
        <v>45009</v>
      </c>
      <c r="C50254" s="10">
        <v>0.75335648148148149</v>
      </c>
      <c r="D50254">
        <v>2</v>
      </c>
      <c r="E50254">
        <v>3</v>
      </c>
      <c r="F50254" t="s">
        <v>7</v>
      </c>
      <c r="G50254">
        <v>23</v>
      </c>
      <c r="H50254">
        <v>2.5</v>
      </c>
      <c r="I50254" t="s">
        <v>11</v>
      </c>
      <c r="J50254" t="s">
        <v>51</v>
      </c>
      <c r="K50254" t="s">
        <v>149264</v>
      </c>
    </row>
    <row r="50255" spans="1:11" x14ac:dyDescent="0.35">
      <c r="A50255">
        <v>50360</v>
      </c>
      <c r="B50255" s="1">
        <v>45009</v>
      </c>
      <c r="C50255" s="10">
        <v>0.75464120370370369</v>
      </c>
      <c r="D50255">
        <v>1</v>
      </c>
      <c r="E50255">
        <v>5</v>
      </c>
      <c r="F50255" t="s">
        <v>6</v>
      </c>
      <c r="G50255">
        <v>28</v>
      </c>
      <c r="H50255">
        <v>2</v>
      </c>
      <c r="I50255" t="s">
        <v>11</v>
      </c>
      <c r="J50255" t="s">
        <v>49</v>
      </c>
      <c r="K50255" t="s">
        <v>149275</v>
      </c>
    </row>
    <row r="50256" spans="1:11" x14ac:dyDescent="0.35">
      <c r="A50256">
        <v>50361</v>
      </c>
      <c r="B50256" s="1">
        <v>45009</v>
      </c>
      <c r="C50256" s="10">
        <v>0.75565972222222222</v>
      </c>
      <c r="D50256">
        <v>2</v>
      </c>
      <c r="E50256">
        <v>5</v>
      </c>
      <c r="F50256" t="s">
        <v>6</v>
      </c>
      <c r="G50256">
        <v>24</v>
      </c>
      <c r="H50256">
        <v>3</v>
      </c>
      <c r="I50256" t="s">
        <v>11</v>
      </c>
      <c r="J50256" t="s">
        <v>51</v>
      </c>
      <c r="K50256" t="s">
        <v>149253</v>
      </c>
    </row>
    <row r="50257" spans="1:11" x14ac:dyDescent="0.35">
      <c r="A50257">
        <v>50362</v>
      </c>
      <c r="B50257" s="1">
        <v>45009</v>
      </c>
      <c r="C50257" s="10">
        <v>0.75615740740740733</v>
      </c>
      <c r="D50257">
        <v>2</v>
      </c>
      <c r="E50257">
        <v>3</v>
      </c>
      <c r="F50257" t="s">
        <v>7</v>
      </c>
      <c r="G50257">
        <v>32</v>
      </c>
      <c r="H50257">
        <v>3</v>
      </c>
      <c r="I50257" t="s">
        <v>11</v>
      </c>
      <c r="J50257" t="s">
        <v>49</v>
      </c>
      <c r="K50257" t="s">
        <v>149271</v>
      </c>
    </row>
    <row r="50258" spans="1:11" x14ac:dyDescent="0.35">
      <c r="A50258">
        <v>50363</v>
      </c>
      <c r="B50258" s="1">
        <v>45009</v>
      </c>
      <c r="C50258" s="10">
        <v>0.75818287037037047</v>
      </c>
      <c r="D50258">
        <v>1</v>
      </c>
      <c r="E50258">
        <v>5</v>
      </c>
      <c r="F50258" t="s">
        <v>6</v>
      </c>
      <c r="G50258">
        <v>37</v>
      </c>
      <c r="H50258">
        <v>3</v>
      </c>
      <c r="I50258" t="s">
        <v>11</v>
      </c>
      <c r="J50258" t="s">
        <v>10</v>
      </c>
      <c r="K50258" t="s">
        <v>47</v>
      </c>
    </row>
    <row r="50259" spans="1:11" x14ac:dyDescent="0.35">
      <c r="A50259">
        <v>50364</v>
      </c>
      <c r="B50259" s="1">
        <v>45009</v>
      </c>
      <c r="C50259" s="10">
        <v>0.75818287037037047</v>
      </c>
      <c r="D50259">
        <v>2</v>
      </c>
      <c r="E50259">
        <v>5</v>
      </c>
      <c r="F50259" t="s">
        <v>6</v>
      </c>
      <c r="G50259">
        <v>64</v>
      </c>
      <c r="H50259">
        <v>0.8</v>
      </c>
      <c r="I50259" t="s">
        <v>15</v>
      </c>
      <c r="J50259" t="s">
        <v>14</v>
      </c>
      <c r="K50259" t="s">
        <v>37</v>
      </c>
    </row>
    <row r="50260" spans="1:11" x14ac:dyDescent="0.35">
      <c r="A50260">
        <v>50365</v>
      </c>
      <c r="B50260" s="1">
        <v>45009</v>
      </c>
      <c r="C50260" s="10">
        <v>0.75853009259259263</v>
      </c>
      <c r="D50260">
        <v>1</v>
      </c>
      <c r="E50260">
        <v>3</v>
      </c>
      <c r="F50260" t="s">
        <v>7</v>
      </c>
      <c r="G50260">
        <v>51</v>
      </c>
      <c r="H50260">
        <v>3</v>
      </c>
      <c r="I50260" t="s">
        <v>41</v>
      </c>
      <c r="J50260" t="s">
        <v>42</v>
      </c>
      <c r="K50260" t="s">
        <v>149274</v>
      </c>
    </row>
    <row r="50261" spans="1:11" x14ac:dyDescent="0.35">
      <c r="A50261">
        <v>50366</v>
      </c>
      <c r="B50261" s="1">
        <v>45009</v>
      </c>
      <c r="C50261" s="10">
        <v>0.75922453703703707</v>
      </c>
      <c r="D50261">
        <v>2</v>
      </c>
      <c r="E50261">
        <v>3</v>
      </c>
      <c r="F50261" t="s">
        <v>7</v>
      </c>
      <c r="G50261">
        <v>39</v>
      </c>
      <c r="H50261">
        <v>4.25</v>
      </c>
      <c r="I50261" t="s">
        <v>11</v>
      </c>
      <c r="J50261" t="s">
        <v>10</v>
      </c>
      <c r="K50261" t="s">
        <v>149273</v>
      </c>
    </row>
    <row r="50262" spans="1:11" x14ac:dyDescent="0.35">
      <c r="A50262">
        <v>50367</v>
      </c>
      <c r="B50262" s="1">
        <v>45009</v>
      </c>
      <c r="C50262" s="10">
        <v>0.76042824074074078</v>
      </c>
      <c r="D50262">
        <v>1</v>
      </c>
      <c r="E50262">
        <v>5</v>
      </c>
      <c r="F50262" t="s">
        <v>6</v>
      </c>
      <c r="G50262">
        <v>55</v>
      </c>
      <c r="H50262">
        <v>4</v>
      </c>
      <c r="I50262" t="s">
        <v>41</v>
      </c>
      <c r="J50262" t="s">
        <v>40</v>
      </c>
      <c r="K50262" t="s">
        <v>149250</v>
      </c>
    </row>
    <row r="50263" spans="1:11" x14ac:dyDescent="0.35">
      <c r="A50263">
        <v>50368</v>
      </c>
      <c r="B50263" s="1">
        <v>45009</v>
      </c>
      <c r="C50263" s="10">
        <v>0.76042824074074078</v>
      </c>
      <c r="D50263">
        <v>1</v>
      </c>
      <c r="E50263">
        <v>5</v>
      </c>
      <c r="F50263" t="s">
        <v>6</v>
      </c>
      <c r="G50263">
        <v>69</v>
      </c>
      <c r="H50263">
        <v>3.25</v>
      </c>
      <c r="I50263" t="s">
        <v>9</v>
      </c>
      <c r="J50263" t="s">
        <v>25</v>
      </c>
      <c r="K50263" t="s">
        <v>26</v>
      </c>
    </row>
    <row r="50264" spans="1:11" x14ac:dyDescent="0.35">
      <c r="A50264">
        <v>50369</v>
      </c>
      <c r="B50264" s="1">
        <v>45009</v>
      </c>
      <c r="C50264" s="10">
        <v>0.76124999999999998</v>
      </c>
      <c r="D50264">
        <v>1</v>
      </c>
      <c r="E50264">
        <v>3</v>
      </c>
      <c r="F50264" t="s">
        <v>7</v>
      </c>
      <c r="G50264">
        <v>32</v>
      </c>
      <c r="H50264">
        <v>3</v>
      </c>
      <c r="I50264" t="s">
        <v>11</v>
      </c>
      <c r="J50264" t="s">
        <v>49</v>
      </c>
      <c r="K50264" t="s">
        <v>149271</v>
      </c>
    </row>
    <row r="50265" spans="1:11" x14ac:dyDescent="0.35">
      <c r="A50265">
        <v>50370</v>
      </c>
      <c r="B50265" s="1">
        <v>45009</v>
      </c>
      <c r="C50265" s="10">
        <v>0.76219907407407417</v>
      </c>
      <c r="D50265">
        <v>1</v>
      </c>
      <c r="E50265">
        <v>3</v>
      </c>
      <c r="F50265" t="s">
        <v>7</v>
      </c>
      <c r="G50265">
        <v>26</v>
      </c>
      <c r="H50265">
        <v>3</v>
      </c>
      <c r="I50265" t="s">
        <v>11</v>
      </c>
      <c r="J50265" t="s">
        <v>50</v>
      </c>
      <c r="K50265" t="s">
        <v>149255</v>
      </c>
    </row>
    <row r="50266" spans="1:11" x14ac:dyDescent="0.35">
      <c r="A50266">
        <v>50371</v>
      </c>
      <c r="B50266" s="1">
        <v>45009</v>
      </c>
      <c r="C50266" s="10">
        <v>0.76273148148148151</v>
      </c>
      <c r="D50266">
        <v>2</v>
      </c>
      <c r="E50266">
        <v>5</v>
      </c>
      <c r="F50266" t="s">
        <v>6</v>
      </c>
      <c r="G50266">
        <v>24</v>
      </c>
      <c r="H50266">
        <v>3</v>
      </c>
      <c r="I50266" t="s">
        <v>11</v>
      </c>
      <c r="J50266" t="s">
        <v>51</v>
      </c>
      <c r="K50266" t="s">
        <v>149253</v>
      </c>
    </row>
    <row r="50267" spans="1:11" x14ac:dyDescent="0.35">
      <c r="A50267">
        <v>50372</v>
      </c>
      <c r="B50267" s="1">
        <v>45009</v>
      </c>
      <c r="C50267" s="10">
        <v>0.76273148148148151</v>
      </c>
      <c r="D50267">
        <v>1</v>
      </c>
      <c r="E50267">
        <v>5</v>
      </c>
      <c r="F50267" t="s">
        <v>6</v>
      </c>
      <c r="G50267">
        <v>3</v>
      </c>
      <c r="H50267">
        <v>14.75</v>
      </c>
      <c r="I50267" t="s">
        <v>72</v>
      </c>
      <c r="J50267" t="s">
        <v>82</v>
      </c>
      <c r="K50267" t="s">
        <v>83</v>
      </c>
    </row>
    <row r="50268" spans="1:11" x14ac:dyDescent="0.35">
      <c r="A50268">
        <v>50373</v>
      </c>
      <c r="B50268" s="1">
        <v>45009</v>
      </c>
      <c r="C50268" s="10">
        <v>0.763738425925926</v>
      </c>
      <c r="D50268">
        <v>1</v>
      </c>
      <c r="E50268">
        <v>8</v>
      </c>
      <c r="F50268" t="s">
        <v>5</v>
      </c>
      <c r="G50268">
        <v>28</v>
      </c>
      <c r="H50268">
        <v>2</v>
      </c>
      <c r="I50268" t="s">
        <v>11</v>
      </c>
      <c r="J50268" t="s">
        <v>49</v>
      </c>
      <c r="K50268" t="s">
        <v>149275</v>
      </c>
    </row>
    <row r="50269" spans="1:11" x14ac:dyDescent="0.35">
      <c r="A50269">
        <v>50374</v>
      </c>
      <c r="B50269" s="1">
        <v>45009</v>
      </c>
      <c r="C50269" s="10">
        <v>0.76384259259259257</v>
      </c>
      <c r="D50269">
        <v>1</v>
      </c>
      <c r="E50269">
        <v>8</v>
      </c>
      <c r="F50269" t="s">
        <v>5</v>
      </c>
      <c r="G50269">
        <v>28</v>
      </c>
      <c r="H50269">
        <v>2</v>
      </c>
      <c r="I50269" t="s">
        <v>11</v>
      </c>
      <c r="J50269" t="s">
        <v>49</v>
      </c>
      <c r="K50269" t="s">
        <v>149275</v>
      </c>
    </row>
    <row r="50270" spans="1:11" x14ac:dyDescent="0.35">
      <c r="A50270">
        <v>50375</v>
      </c>
      <c r="B50270" s="1">
        <v>45009</v>
      </c>
      <c r="C50270" s="10">
        <v>0.76475694444444453</v>
      </c>
      <c r="D50270">
        <v>1</v>
      </c>
      <c r="E50270">
        <v>3</v>
      </c>
      <c r="F50270" t="s">
        <v>7</v>
      </c>
      <c r="G50270">
        <v>43</v>
      </c>
      <c r="H50270">
        <v>3</v>
      </c>
      <c r="I50270" t="s">
        <v>41</v>
      </c>
      <c r="J50270" t="s">
        <v>44</v>
      </c>
      <c r="K50270" t="s">
        <v>149266</v>
      </c>
    </row>
    <row r="50271" spans="1:11" x14ac:dyDescent="0.35">
      <c r="A50271">
        <v>50376</v>
      </c>
      <c r="B50271" s="1">
        <v>45009</v>
      </c>
      <c r="C50271" s="10">
        <v>0.76475694444444453</v>
      </c>
      <c r="D50271">
        <v>1</v>
      </c>
      <c r="E50271">
        <v>3</v>
      </c>
      <c r="F50271" t="s">
        <v>7</v>
      </c>
      <c r="G50271">
        <v>71</v>
      </c>
      <c r="H50271">
        <v>3.75</v>
      </c>
      <c r="I50271" t="s">
        <v>9</v>
      </c>
      <c r="J50271" t="s">
        <v>29</v>
      </c>
      <c r="K50271" t="s">
        <v>31</v>
      </c>
    </row>
    <row r="50272" spans="1:11" x14ac:dyDescent="0.35">
      <c r="A50272">
        <v>50377</v>
      </c>
      <c r="B50272" s="1">
        <v>45009</v>
      </c>
      <c r="C50272" s="10">
        <v>0.76575231481481476</v>
      </c>
      <c r="D50272">
        <v>2</v>
      </c>
      <c r="E50272">
        <v>8</v>
      </c>
      <c r="F50272" t="s">
        <v>5</v>
      </c>
      <c r="G50272">
        <v>57</v>
      </c>
      <c r="H50272">
        <v>3.1</v>
      </c>
      <c r="I50272" t="s">
        <v>41</v>
      </c>
      <c r="J50272" t="s">
        <v>40</v>
      </c>
      <c r="K50272" t="s">
        <v>149278</v>
      </c>
    </row>
    <row r="50273" spans="1:11" x14ac:dyDescent="0.35">
      <c r="A50273">
        <v>50378</v>
      </c>
      <c r="B50273" s="1">
        <v>45009</v>
      </c>
      <c r="C50273" s="10">
        <v>0.76822916666666663</v>
      </c>
      <c r="D50273">
        <v>2</v>
      </c>
      <c r="E50273">
        <v>3</v>
      </c>
      <c r="F50273" t="s">
        <v>7</v>
      </c>
      <c r="G50273">
        <v>39</v>
      </c>
      <c r="H50273">
        <v>4.25</v>
      </c>
      <c r="I50273" t="s">
        <v>11</v>
      </c>
      <c r="J50273" t="s">
        <v>10</v>
      </c>
      <c r="K50273" t="s">
        <v>149273</v>
      </c>
    </row>
    <row r="50274" spans="1:11" x14ac:dyDescent="0.35">
      <c r="A50274">
        <v>50379</v>
      </c>
      <c r="B50274" s="1">
        <v>45009</v>
      </c>
      <c r="C50274" s="10">
        <v>0.76983796296296303</v>
      </c>
      <c r="D50274">
        <v>1</v>
      </c>
      <c r="E50274">
        <v>8</v>
      </c>
      <c r="F50274" t="s">
        <v>5</v>
      </c>
      <c r="G50274">
        <v>57</v>
      </c>
      <c r="H50274">
        <v>3.1</v>
      </c>
      <c r="I50274" t="s">
        <v>41</v>
      </c>
      <c r="J50274" t="s">
        <v>40</v>
      </c>
      <c r="K50274" t="s">
        <v>149278</v>
      </c>
    </row>
    <row r="50275" spans="1:11" x14ac:dyDescent="0.35">
      <c r="A50275">
        <v>50380</v>
      </c>
      <c r="B50275" s="1">
        <v>45009</v>
      </c>
      <c r="C50275" s="10">
        <v>0.77005787037037043</v>
      </c>
      <c r="D50275">
        <v>1</v>
      </c>
      <c r="E50275">
        <v>8</v>
      </c>
      <c r="F50275" t="s">
        <v>5</v>
      </c>
      <c r="G50275">
        <v>9</v>
      </c>
      <c r="H50275">
        <v>22.5</v>
      </c>
      <c r="I50275" t="s">
        <v>72</v>
      </c>
      <c r="J50275" t="s">
        <v>74</v>
      </c>
      <c r="K50275" t="s">
        <v>73</v>
      </c>
    </row>
    <row r="50276" spans="1:11" x14ac:dyDescent="0.35">
      <c r="A50276">
        <v>50381</v>
      </c>
      <c r="B50276" s="1">
        <v>45009</v>
      </c>
      <c r="C50276" s="10">
        <v>0.77025462962962965</v>
      </c>
      <c r="D50276">
        <v>2</v>
      </c>
      <c r="E50276">
        <v>3</v>
      </c>
      <c r="F50276" t="s">
        <v>7</v>
      </c>
      <c r="G50276">
        <v>36</v>
      </c>
      <c r="H50276">
        <v>3.75</v>
      </c>
      <c r="I50276" t="s">
        <v>11</v>
      </c>
      <c r="J50276" t="s">
        <v>48</v>
      </c>
      <c r="K50276" t="s">
        <v>149263</v>
      </c>
    </row>
    <row r="50277" spans="1:11" x14ac:dyDescent="0.35">
      <c r="A50277">
        <v>50382</v>
      </c>
      <c r="B50277" s="1">
        <v>45009</v>
      </c>
      <c r="C50277" s="10">
        <v>0.77430555555555547</v>
      </c>
      <c r="D50277">
        <v>1</v>
      </c>
      <c r="E50277">
        <v>3</v>
      </c>
      <c r="F50277" t="s">
        <v>7</v>
      </c>
      <c r="G50277">
        <v>28</v>
      </c>
      <c r="H50277">
        <v>2</v>
      </c>
      <c r="I50277" t="s">
        <v>11</v>
      </c>
      <c r="J50277" t="s">
        <v>49</v>
      </c>
      <c r="K50277" t="s">
        <v>149275</v>
      </c>
    </row>
    <row r="50278" spans="1:11" x14ac:dyDescent="0.35">
      <c r="A50278">
        <v>50383</v>
      </c>
      <c r="B50278" s="1">
        <v>45009</v>
      </c>
      <c r="C50278" s="10">
        <v>0.77475694444444443</v>
      </c>
      <c r="D50278">
        <v>2</v>
      </c>
      <c r="E50278">
        <v>3</v>
      </c>
      <c r="F50278" t="s">
        <v>7</v>
      </c>
      <c r="G50278">
        <v>44</v>
      </c>
      <c r="H50278">
        <v>2.5</v>
      </c>
      <c r="I50278" t="s">
        <v>41</v>
      </c>
      <c r="J50278" t="s">
        <v>44</v>
      </c>
      <c r="K50278" t="s">
        <v>149248</v>
      </c>
    </row>
    <row r="50279" spans="1:11" x14ac:dyDescent="0.35">
      <c r="A50279">
        <v>50384</v>
      </c>
      <c r="B50279" s="1">
        <v>45009</v>
      </c>
      <c r="C50279" s="10">
        <v>0.77692129629629625</v>
      </c>
      <c r="D50279">
        <v>1</v>
      </c>
      <c r="E50279">
        <v>8</v>
      </c>
      <c r="F50279" t="s">
        <v>5</v>
      </c>
      <c r="G50279">
        <v>60</v>
      </c>
      <c r="H50279">
        <v>3.75</v>
      </c>
      <c r="I50279" t="s">
        <v>34</v>
      </c>
      <c r="J50279" t="s">
        <v>39</v>
      </c>
      <c r="K50279" t="s">
        <v>149260</v>
      </c>
    </row>
    <row r="50280" spans="1:11" x14ac:dyDescent="0.35">
      <c r="A50280">
        <v>50385</v>
      </c>
      <c r="B50280" s="1">
        <v>45009</v>
      </c>
      <c r="C50280" s="10">
        <v>0.78012731481481479</v>
      </c>
      <c r="D50280">
        <v>2</v>
      </c>
      <c r="E50280">
        <v>3</v>
      </c>
      <c r="F50280" t="s">
        <v>7</v>
      </c>
      <c r="G50280">
        <v>55</v>
      </c>
      <c r="H50280">
        <v>4</v>
      </c>
      <c r="I50280" t="s">
        <v>41</v>
      </c>
      <c r="J50280" t="s">
        <v>40</v>
      </c>
      <c r="K50280" t="s">
        <v>149250</v>
      </c>
    </row>
    <row r="50281" spans="1:11" x14ac:dyDescent="0.35">
      <c r="A50281">
        <v>50386</v>
      </c>
      <c r="B50281" s="1">
        <v>45009</v>
      </c>
      <c r="C50281" s="10">
        <v>0.78509259259259256</v>
      </c>
      <c r="D50281">
        <v>1</v>
      </c>
      <c r="E50281">
        <v>8</v>
      </c>
      <c r="F50281" t="s">
        <v>5</v>
      </c>
      <c r="G50281">
        <v>70</v>
      </c>
      <c r="H50281">
        <v>3.25</v>
      </c>
      <c r="I50281" t="s">
        <v>9</v>
      </c>
      <c r="J50281" t="s">
        <v>8</v>
      </c>
      <c r="K50281" t="s">
        <v>32</v>
      </c>
    </row>
    <row r="50282" spans="1:11" x14ac:dyDescent="0.35">
      <c r="A50282">
        <v>50387</v>
      </c>
      <c r="B50282" s="1">
        <v>45009</v>
      </c>
      <c r="C50282" s="10">
        <v>0.78673611111111119</v>
      </c>
      <c r="D50282">
        <v>2</v>
      </c>
      <c r="E50282">
        <v>3</v>
      </c>
      <c r="F50282" t="s">
        <v>7</v>
      </c>
      <c r="G50282">
        <v>37</v>
      </c>
      <c r="H50282">
        <v>3</v>
      </c>
      <c r="I50282" t="s">
        <v>11</v>
      </c>
      <c r="J50282" t="s">
        <v>10</v>
      </c>
      <c r="K50282" t="s">
        <v>47</v>
      </c>
    </row>
    <row r="50283" spans="1:11" x14ac:dyDescent="0.35">
      <c r="A50283">
        <v>50388</v>
      </c>
      <c r="B50283" s="1">
        <v>45009</v>
      </c>
      <c r="C50283" s="10">
        <v>0.78724537037037035</v>
      </c>
      <c r="D50283">
        <v>2</v>
      </c>
      <c r="E50283">
        <v>8</v>
      </c>
      <c r="F50283" t="s">
        <v>5</v>
      </c>
      <c r="G50283">
        <v>61</v>
      </c>
      <c r="H50283">
        <v>4.75</v>
      </c>
      <c r="I50283" t="s">
        <v>34</v>
      </c>
      <c r="J50283" t="s">
        <v>39</v>
      </c>
      <c r="K50283" t="s">
        <v>149283</v>
      </c>
    </row>
    <row r="50284" spans="1:11" x14ac:dyDescent="0.35">
      <c r="A50284">
        <v>50389</v>
      </c>
      <c r="B50284" s="1">
        <v>45009</v>
      </c>
      <c r="C50284" s="10">
        <v>0.78746527777777775</v>
      </c>
      <c r="D50284">
        <v>2</v>
      </c>
      <c r="E50284">
        <v>3</v>
      </c>
      <c r="F50284" t="s">
        <v>7</v>
      </c>
      <c r="G50284">
        <v>49</v>
      </c>
      <c r="H50284">
        <v>3</v>
      </c>
      <c r="I50284" t="s">
        <v>41</v>
      </c>
      <c r="J50284" t="s">
        <v>42</v>
      </c>
      <c r="K50284" t="s">
        <v>149247</v>
      </c>
    </row>
    <row r="50285" spans="1:11" x14ac:dyDescent="0.35">
      <c r="A50285">
        <v>50390</v>
      </c>
      <c r="B50285" s="1">
        <v>45009</v>
      </c>
      <c r="C50285" s="10">
        <v>0.78835648148148152</v>
      </c>
      <c r="D50285">
        <v>1</v>
      </c>
      <c r="E50285">
        <v>3</v>
      </c>
      <c r="F50285" t="s">
        <v>7</v>
      </c>
      <c r="G50285">
        <v>58</v>
      </c>
      <c r="H50285">
        <v>3.5</v>
      </c>
      <c r="I50285" t="s">
        <v>34</v>
      </c>
      <c r="J50285" t="s">
        <v>39</v>
      </c>
      <c r="K50285" t="s">
        <v>149261</v>
      </c>
    </row>
    <row r="50286" spans="1:11" x14ac:dyDescent="0.35">
      <c r="A50286">
        <v>50391</v>
      </c>
      <c r="B50286" s="1">
        <v>45009</v>
      </c>
      <c r="C50286" s="10">
        <v>0.78893518518518524</v>
      </c>
      <c r="D50286">
        <v>1</v>
      </c>
      <c r="E50286">
        <v>8</v>
      </c>
      <c r="F50286" t="s">
        <v>5</v>
      </c>
      <c r="G50286">
        <v>69</v>
      </c>
      <c r="H50286">
        <v>3.25</v>
      </c>
      <c r="I50286" t="s">
        <v>9</v>
      </c>
      <c r="J50286" t="s">
        <v>25</v>
      </c>
      <c r="K50286" t="s">
        <v>26</v>
      </c>
    </row>
    <row r="50287" spans="1:11" x14ac:dyDescent="0.35">
      <c r="A50287">
        <v>50392</v>
      </c>
      <c r="B50287" s="1">
        <v>45009</v>
      </c>
      <c r="C50287" s="10">
        <v>0.79023148148148137</v>
      </c>
      <c r="D50287">
        <v>1</v>
      </c>
      <c r="E50287">
        <v>3</v>
      </c>
      <c r="F50287" t="s">
        <v>7</v>
      </c>
      <c r="G50287">
        <v>30</v>
      </c>
      <c r="H50287">
        <v>3</v>
      </c>
      <c r="I50287" t="s">
        <v>11</v>
      </c>
      <c r="J50287" t="s">
        <v>49</v>
      </c>
      <c r="K50287" t="s">
        <v>149267</v>
      </c>
    </row>
    <row r="50288" spans="1:11" x14ac:dyDescent="0.35">
      <c r="A50288">
        <v>50393</v>
      </c>
      <c r="B50288" s="1">
        <v>45009</v>
      </c>
      <c r="C50288" s="10">
        <v>0.79023148148148137</v>
      </c>
      <c r="D50288">
        <v>1</v>
      </c>
      <c r="E50288">
        <v>3</v>
      </c>
      <c r="F50288" t="s">
        <v>7</v>
      </c>
      <c r="G50288">
        <v>77</v>
      </c>
      <c r="H50288">
        <v>3</v>
      </c>
      <c r="I50288" t="s">
        <v>9</v>
      </c>
      <c r="J50288" t="s">
        <v>8</v>
      </c>
      <c r="K50288" t="s">
        <v>23</v>
      </c>
    </row>
    <row r="50289" spans="1:11" x14ac:dyDescent="0.35">
      <c r="A50289">
        <v>50394</v>
      </c>
      <c r="B50289" s="1">
        <v>45009</v>
      </c>
      <c r="C50289" s="10">
        <v>0.79229166666666673</v>
      </c>
      <c r="D50289">
        <v>2</v>
      </c>
      <c r="E50289">
        <v>3</v>
      </c>
      <c r="F50289" t="s">
        <v>7</v>
      </c>
      <c r="G50289">
        <v>45</v>
      </c>
      <c r="H50289">
        <v>3</v>
      </c>
      <c r="I50289" t="s">
        <v>41</v>
      </c>
      <c r="J50289" t="s">
        <v>44</v>
      </c>
      <c r="K50289" t="s">
        <v>149246</v>
      </c>
    </row>
    <row r="50290" spans="1:11" x14ac:dyDescent="0.35">
      <c r="A50290">
        <v>50395</v>
      </c>
      <c r="B50290" s="1">
        <v>45009</v>
      </c>
      <c r="C50290" s="10">
        <v>0.79311342592592593</v>
      </c>
      <c r="D50290">
        <v>2</v>
      </c>
      <c r="E50290">
        <v>8</v>
      </c>
      <c r="F50290" t="s">
        <v>5</v>
      </c>
      <c r="G50290">
        <v>26</v>
      </c>
      <c r="H50290">
        <v>3</v>
      </c>
      <c r="I50290" t="s">
        <v>11</v>
      </c>
      <c r="J50290" t="s">
        <v>50</v>
      </c>
      <c r="K50290" t="s">
        <v>149255</v>
      </c>
    </row>
    <row r="50291" spans="1:11" x14ac:dyDescent="0.35">
      <c r="A50291">
        <v>50396</v>
      </c>
      <c r="B50291" s="1">
        <v>45009</v>
      </c>
      <c r="C50291" s="10">
        <v>0.79437500000000005</v>
      </c>
      <c r="D50291">
        <v>2</v>
      </c>
      <c r="E50291">
        <v>3</v>
      </c>
      <c r="F50291" t="s">
        <v>7</v>
      </c>
      <c r="G50291">
        <v>25</v>
      </c>
      <c r="H50291">
        <v>2.2000000000000002</v>
      </c>
      <c r="I50291" t="s">
        <v>11</v>
      </c>
      <c r="J50291" t="s">
        <v>50</v>
      </c>
      <c r="K50291" t="s">
        <v>149279</v>
      </c>
    </row>
    <row r="50292" spans="1:11" x14ac:dyDescent="0.35">
      <c r="A50292">
        <v>50397</v>
      </c>
      <c r="B50292" s="1">
        <v>45009</v>
      </c>
      <c r="C50292" s="10">
        <v>0.79437500000000005</v>
      </c>
      <c r="D50292">
        <v>1</v>
      </c>
      <c r="E50292">
        <v>3</v>
      </c>
      <c r="F50292" t="s">
        <v>7</v>
      </c>
      <c r="G50292">
        <v>72</v>
      </c>
      <c r="H50292">
        <v>3.25</v>
      </c>
      <c r="I50292" t="s">
        <v>9</v>
      </c>
      <c r="J50292" t="s">
        <v>8</v>
      </c>
      <c r="K50292" t="s">
        <v>30</v>
      </c>
    </row>
    <row r="50293" spans="1:11" x14ac:dyDescent="0.35">
      <c r="A50293">
        <v>50398</v>
      </c>
      <c r="B50293" s="1">
        <v>45009</v>
      </c>
      <c r="C50293" s="10">
        <v>0.79502314814814812</v>
      </c>
      <c r="D50293">
        <v>2</v>
      </c>
      <c r="E50293">
        <v>3</v>
      </c>
      <c r="F50293" t="s">
        <v>7</v>
      </c>
      <c r="G50293">
        <v>39</v>
      </c>
      <c r="H50293">
        <v>4.25</v>
      </c>
      <c r="I50293" t="s">
        <v>11</v>
      </c>
      <c r="J50293" t="s">
        <v>10</v>
      </c>
      <c r="K50293" t="s">
        <v>149273</v>
      </c>
    </row>
    <row r="50294" spans="1:11" x14ac:dyDescent="0.35">
      <c r="A50294">
        <v>50399</v>
      </c>
      <c r="B50294" s="1">
        <v>45009</v>
      </c>
      <c r="C50294" s="10">
        <v>0.79502314814814812</v>
      </c>
      <c r="D50294">
        <v>1</v>
      </c>
      <c r="E50294">
        <v>3</v>
      </c>
      <c r="F50294" t="s">
        <v>7</v>
      </c>
      <c r="G50294">
        <v>70</v>
      </c>
      <c r="H50294">
        <v>3.25</v>
      </c>
      <c r="I50294" t="s">
        <v>9</v>
      </c>
      <c r="J50294" t="s">
        <v>8</v>
      </c>
      <c r="K50294" t="s">
        <v>32</v>
      </c>
    </row>
    <row r="50295" spans="1:11" x14ac:dyDescent="0.35">
      <c r="A50295">
        <v>50400</v>
      </c>
      <c r="B50295" s="1">
        <v>45009</v>
      </c>
      <c r="C50295" s="10">
        <v>0.79521990740740733</v>
      </c>
      <c r="D50295">
        <v>2</v>
      </c>
      <c r="E50295">
        <v>3</v>
      </c>
      <c r="F50295" t="s">
        <v>7</v>
      </c>
      <c r="G50295">
        <v>22</v>
      </c>
      <c r="H50295">
        <v>2</v>
      </c>
      <c r="I50295" t="s">
        <v>11</v>
      </c>
      <c r="J50295" t="s">
        <v>51</v>
      </c>
      <c r="K50295" t="s">
        <v>149276</v>
      </c>
    </row>
    <row r="50296" spans="1:11" x14ac:dyDescent="0.35">
      <c r="A50296">
        <v>50401</v>
      </c>
      <c r="B50296" s="1">
        <v>45009</v>
      </c>
      <c r="C50296" s="10">
        <v>0.79606481481481473</v>
      </c>
      <c r="D50296">
        <v>1</v>
      </c>
      <c r="E50296">
        <v>3</v>
      </c>
      <c r="F50296" t="s">
        <v>7</v>
      </c>
      <c r="G50296">
        <v>53</v>
      </c>
      <c r="H50296">
        <v>3</v>
      </c>
      <c r="I50296" t="s">
        <v>41</v>
      </c>
      <c r="J50296" t="s">
        <v>40</v>
      </c>
      <c r="K50296" t="s">
        <v>149269</v>
      </c>
    </row>
    <row r="50297" spans="1:11" x14ac:dyDescent="0.35">
      <c r="A50297">
        <v>50402</v>
      </c>
      <c r="B50297" s="1">
        <v>45009</v>
      </c>
      <c r="C50297" s="10">
        <v>0.7966550925925926</v>
      </c>
      <c r="D50297">
        <v>1</v>
      </c>
      <c r="E50297">
        <v>3</v>
      </c>
      <c r="F50297" t="s">
        <v>7</v>
      </c>
      <c r="G50297">
        <v>33</v>
      </c>
      <c r="H50297">
        <v>3.5</v>
      </c>
      <c r="I50297" t="s">
        <v>11</v>
      </c>
      <c r="J50297" t="s">
        <v>49</v>
      </c>
      <c r="K50297" t="s">
        <v>149252</v>
      </c>
    </row>
    <row r="50298" spans="1:11" x14ac:dyDescent="0.35">
      <c r="A50298">
        <v>50403</v>
      </c>
      <c r="B50298" s="1">
        <v>45009</v>
      </c>
      <c r="C50298" s="10">
        <v>0.7986805555555555</v>
      </c>
      <c r="D50298">
        <v>1</v>
      </c>
      <c r="E50298">
        <v>8</v>
      </c>
      <c r="F50298" t="s">
        <v>5</v>
      </c>
      <c r="G50298">
        <v>14</v>
      </c>
      <c r="H50298">
        <v>8.9499999999999993</v>
      </c>
      <c r="I50298" t="s">
        <v>59</v>
      </c>
      <c r="J50298" t="s">
        <v>65</v>
      </c>
      <c r="K50298" t="s">
        <v>64</v>
      </c>
    </row>
    <row r="50299" spans="1:11" x14ac:dyDescent="0.35">
      <c r="A50299">
        <v>50404</v>
      </c>
      <c r="B50299" s="1">
        <v>45009</v>
      </c>
      <c r="C50299" s="10">
        <v>0.80241898148148139</v>
      </c>
      <c r="D50299">
        <v>1</v>
      </c>
      <c r="E50299">
        <v>8</v>
      </c>
      <c r="F50299" t="s">
        <v>5</v>
      </c>
      <c r="G50299">
        <v>52</v>
      </c>
      <c r="H50299">
        <v>2.5</v>
      </c>
      <c r="I50299" t="s">
        <v>41</v>
      </c>
      <c r="J50299" t="s">
        <v>40</v>
      </c>
      <c r="K50299" t="s">
        <v>149280</v>
      </c>
    </row>
    <row r="50300" spans="1:11" x14ac:dyDescent="0.35">
      <c r="A50300">
        <v>50405</v>
      </c>
      <c r="B50300" s="1">
        <v>45009</v>
      </c>
      <c r="C50300" s="10">
        <v>0.80275462962962962</v>
      </c>
      <c r="D50300">
        <v>1</v>
      </c>
      <c r="E50300">
        <v>3</v>
      </c>
      <c r="F50300" t="s">
        <v>7</v>
      </c>
      <c r="G50300">
        <v>57</v>
      </c>
      <c r="H50300">
        <v>3.1</v>
      </c>
      <c r="I50300" t="s">
        <v>41</v>
      </c>
      <c r="J50300" t="s">
        <v>40</v>
      </c>
      <c r="K50300" t="s">
        <v>149278</v>
      </c>
    </row>
    <row r="50301" spans="1:11" x14ac:dyDescent="0.35">
      <c r="A50301">
        <v>50406</v>
      </c>
      <c r="B50301" s="1">
        <v>45009</v>
      </c>
      <c r="C50301" s="10">
        <v>0.80302083333333341</v>
      </c>
      <c r="D50301">
        <v>2</v>
      </c>
      <c r="E50301">
        <v>8</v>
      </c>
      <c r="F50301" t="s">
        <v>5</v>
      </c>
      <c r="G50301">
        <v>45</v>
      </c>
      <c r="H50301">
        <v>3</v>
      </c>
      <c r="I50301" t="s">
        <v>41</v>
      </c>
      <c r="J50301" t="s">
        <v>44</v>
      </c>
      <c r="K50301" t="s">
        <v>149246</v>
      </c>
    </row>
    <row r="50302" spans="1:11" x14ac:dyDescent="0.35">
      <c r="A50302">
        <v>50407</v>
      </c>
      <c r="B50302" s="1">
        <v>45009</v>
      </c>
      <c r="C50302" s="10">
        <v>0.80623842592592598</v>
      </c>
      <c r="D50302">
        <v>2</v>
      </c>
      <c r="E50302">
        <v>3</v>
      </c>
      <c r="F50302" t="s">
        <v>7</v>
      </c>
      <c r="G50302">
        <v>37</v>
      </c>
      <c r="H50302">
        <v>3</v>
      </c>
      <c r="I50302" t="s">
        <v>11</v>
      </c>
      <c r="J50302" t="s">
        <v>10</v>
      </c>
      <c r="K50302" t="s">
        <v>47</v>
      </c>
    </row>
    <row r="50303" spans="1:11" x14ac:dyDescent="0.35">
      <c r="A50303">
        <v>50408</v>
      </c>
      <c r="B50303" s="1">
        <v>45009</v>
      </c>
      <c r="C50303" s="10">
        <v>0.80862268518518521</v>
      </c>
      <c r="D50303">
        <v>1</v>
      </c>
      <c r="E50303">
        <v>3</v>
      </c>
      <c r="F50303" t="s">
        <v>7</v>
      </c>
      <c r="G50303">
        <v>54</v>
      </c>
      <c r="H50303">
        <v>2.5</v>
      </c>
      <c r="I50303" t="s">
        <v>41</v>
      </c>
      <c r="J50303" t="s">
        <v>40</v>
      </c>
      <c r="K50303" t="s">
        <v>149251</v>
      </c>
    </row>
    <row r="50304" spans="1:11" x14ac:dyDescent="0.35">
      <c r="A50304">
        <v>50409</v>
      </c>
      <c r="B50304" s="1">
        <v>45009</v>
      </c>
      <c r="C50304" s="10">
        <v>0.81320601851851848</v>
      </c>
      <c r="D50304">
        <v>1</v>
      </c>
      <c r="E50304">
        <v>3</v>
      </c>
      <c r="F50304" t="s">
        <v>7</v>
      </c>
      <c r="G50304">
        <v>34</v>
      </c>
      <c r="H50304">
        <v>2.4500000000000002</v>
      </c>
      <c r="I50304" t="s">
        <v>11</v>
      </c>
      <c r="J50304" t="s">
        <v>48</v>
      </c>
      <c r="K50304" t="s">
        <v>149254</v>
      </c>
    </row>
    <row r="50305" spans="1:11" x14ac:dyDescent="0.35">
      <c r="A50305">
        <v>50410</v>
      </c>
      <c r="B50305" s="1">
        <v>45009</v>
      </c>
      <c r="C50305" s="10">
        <v>0.81353009259259268</v>
      </c>
      <c r="D50305">
        <v>1</v>
      </c>
      <c r="E50305">
        <v>8</v>
      </c>
      <c r="F50305" t="s">
        <v>5</v>
      </c>
      <c r="G50305">
        <v>34</v>
      </c>
      <c r="H50305">
        <v>2.4500000000000002</v>
      </c>
      <c r="I50305" t="s">
        <v>11</v>
      </c>
      <c r="J50305" t="s">
        <v>48</v>
      </c>
      <c r="K50305" t="s">
        <v>149254</v>
      </c>
    </row>
    <row r="50306" spans="1:11" x14ac:dyDescent="0.35">
      <c r="A50306">
        <v>50411</v>
      </c>
      <c r="B50306" s="1">
        <v>45009</v>
      </c>
      <c r="C50306" s="10">
        <v>0.81590277777777775</v>
      </c>
      <c r="D50306">
        <v>2</v>
      </c>
      <c r="E50306">
        <v>3</v>
      </c>
      <c r="F50306" t="s">
        <v>7</v>
      </c>
      <c r="G50306">
        <v>24</v>
      </c>
      <c r="H50306">
        <v>3</v>
      </c>
      <c r="I50306" t="s">
        <v>11</v>
      </c>
      <c r="J50306" t="s">
        <v>51</v>
      </c>
      <c r="K50306" t="s">
        <v>149253</v>
      </c>
    </row>
    <row r="50307" spans="1:11" x14ac:dyDescent="0.35">
      <c r="A50307">
        <v>50412</v>
      </c>
      <c r="B50307" s="1">
        <v>45009</v>
      </c>
      <c r="C50307" s="10">
        <v>0.81625000000000003</v>
      </c>
      <c r="D50307">
        <v>1</v>
      </c>
      <c r="E50307">
        <v>3</v>
      </c>
      <c r="F50307" t="s">
        <v>7</v>
      </c>
      <c r="G50307">
        <v>24</v>
      </c>
      <c r="H50307">
        <v>3</v>
      </c>
      <c r="I50307" t="s">
        <v>11</v>
      </c>
      <c r="J50307" t="s">
        <v>51</v>
      </c>
      <c r="K50307" t="s">
        <v>149253</v>
      </c>
    </row>
    <row r="50308" spans="1:11" x14ac:dyDescent="0.35">
      <c r="A50308">
        <v>50413</v>
      </c>
      <c r="B50308" s="1">
        <v>45009</v>
      </c>
      <c r="C50308" s="10">
        <v>0.81668981481481484</v>
      </c>
      <c r="D50308">
        <v>1</v>
      </c>
      <c r="E50308">
        <v>3</v>
      </c>
      <c r="F50308" t="s">
        <v>7</v>
      </c>
      <c r="G50308">
        <v>55</v>
      </c>
      <c r="H50308">
        <v>4</v>
      </c>
      <c r="I50308" t="s">
        <v>41</v>
      </c>
      <c r="J50308" t="s">
        <v>40</v>
      </c>
      <c r="K50308" t="s">
        <v>149250</v>
      </c>
    </row>
    <row r="50309" spans="1:11" x14ac:dyDescent="0.35">
      <c r="A50309">
        <v>50414</v>
      </c>
      <c r="B50309" s="1">
        <v>45009</v>
      </c>
      <c r="C50309" s="10">
        <v>0.81686342592592587</v>
      </c>
      <c r="D50309">
        <v>1</v>
      </c>
      <c r="E50309">
        <v>3</v>
      </c>
      <c r="F50309" t="s">
        <v>7</v>
      </c>
      <c r="G50309">
        <v>48</v>
      </c>
      <c r="H50309">
        <v>2.5</v>
      </c>
      <c r="I50309" t="s">
        <v>41</v>
      </c>
      <c r="J50309" t="s">
        <v>42</v>
      </c>
      <c r="K50309" t="s">
        <v>149272</v>
      </c>
    </row>
    <row r="50310" spans="1:11" x14ac:dyDescent="0.35">
      <c r="A50310">
        <v>50415</v>
      </c>
      <c r="B50310" s="1">
        <v>45009</v>
      </c>
      <c r="C50310" s="10">
        <v>0.81716435185185177</v>
      </c>
      <c r="D50310">
        <v>2</v>
      </c>
      <c r="E50310">
        <v>8</v>
      </c>
      <c r="F50310" t="s">
        <v>5</v>
      </c>
      <c r="G50310">
        <v>23</v>
      </c>
      <c r="H50310">
        <v>2.5</v>
      </c>
      <c r="I50310" t="s">
        <v>11</v>
      </c>
      <c r="J50310" t="s">
        <v>51</v>
      </c>
      <c r="K50310" t="s">
        <v>149264</v>
      </c>
    </row>
    <row r="50311" spans="1:11" x14ac:dyDescent="0.35">
      <c r="A50311">
        <v>50416</v>
      </c>
      <c r="B50311" s="1">
        <v>45009</v>
      </c>
      <c r="C50311" s="10">
        <v>0.81729166666666664</v>
      </c>
      <c r="D50311">
        <v>1</v>
      </c>
      <c r="E50311">
        <v>8</v>
      </c>
      <c r="F50311" t="s">
        <v>5</v>
      </c>
      <c r="G50311">
        <v>61</v>
      </c>
      <c r="H50311">
        <v>4.75</v>
      </c>
      <c r="I50311" t="s">
        <v>34</v>
      </c>
      <c r="J50311" t="s">
        <v>39</v>
      </c>
      <c r="K50311" t="s">
        <v>149283</v>
      </c>
    </row>
    <row r="50312" spans="1:11" x14ac:dyDescent="0.35">
      <c r="A50312">
        <v>50417</v>
      </c>
      <c r="B50312" s="1">
        <v>45009</v>
      </c>
      <c r="C50312" s="10">
        <v>0.8185069444444445</v>
      </c>
      <c r="D50312">
        <v>1</v>
      </c>
      <c r="E50312">
        <v>3</v>
      </c>
      <c r="F50312" t="s">
        <v>7</v>
      </c>
      <c r="G50312">
        <v>25</v>
      </c>
      <c r="H50312">
        <v>2.2000000000000002</v>
      </c>
      <c r="I50312" t="s">
        <v>11</v>
      </c>
      <c r="J50312" t="s">
        <v>50</v>
      </c>
      <c r="K50312" t="s">
        <v>149279</v>
      </c>
    </row>
    <row r="50313" spans="1:11" x14ac:dyDescent="0.35">
      <c r="A50313">
        <v>50418</v>
      </c>
      <c r="B50313" s="1">
        <v>45009</v>
      </c>
      <c r="C50313" s="10">
        <v>0.82034722222222223</v>
      </c>
      <c r="D50313">
        <v>2</v>
      </c>
      <c r="E50313">
        <v>8</v>
      </c>
      <c r="F50313" t="s">
        <v>5</v>
      </c>
      <c r="G50313">
        <v>61</v>
      </c>
      <c r="H50313">
        <v>4.75</v>
      </c>
      <c r="I50313" t="s">
        <v>34</v>
      </c>
      <c r="J50313" t="s">
        <v>39</v>
      </c>
      <c r="K50313" t="s">
        <v>149283</v>
      </c>
    </row>
    <row r="50314" spans="1:11" x14ac:dyDescent="0.35">
      <c r="A50314">
        <v>50419</v>
      </c>
      <c r="B50314" s="1">
        <v>45009</v>
      </c>
      <c r="C50314" s="10">
        <v>0.82071759259259258</v>
      </c>
      <c r="D50314">
        <v>1</v>
      </c>
      <c r="E50314">
        <v>3</v>
      </c>
      <c r="F50314" t="s">
        <v>7</v>
      </c>
      <c r="G50314">
        <v>26</v>
      </c>
      <c r="H50314">
        <v>3</v>
      </c>
      <c r="I50314" t="s">
        <v>11</v>
      </c>
      <c r="J50314" t="s">
        <v>50</v>
      </c>
      <c r="K50314" t="s">
        <v>149255</v>
      </c>
    </row>
    <row r="50315" spans="1:11" x14ac:dyDescent="0.35">
      <c r="A50315">
        <v>50420</v>
      </c>
      <c r="B50315" s="1">
        <v>45009</v>
      </c>
      <c r="C50315" s="10">
        <v>0.82119212962962962</v>
      </c>
      <c r="D50315">
        <v>2</v>
      </c>
      <c r="E50315">
        <v>3</v>
      </c>
      <c r="F50315" t="s">
        <v>7</v>
      </c>
      <c r="G50315">
        <v>61</v>
      </c>
      <c r="H50315">
        <v>4.75</v>
      </c>
      <c r="I50315" t="s">
        <v>34</v>
      </c>
      <c r="J50315" t="s">
        <v>39</v>
      </c>
      <c r="K50315" t="s">
        <v>149283</v>
      </c>
    </row>
    <row r="50316" spans="1:11" x14ac:dyDescent="0.35">
      <c r="A50316">
        <v>50421</v>
      </c>
      <c r="B50316" s="1">
        <v>45009</v>
      </c>
      <c r="C50316" s="10">
        <v>0.82229166666666664</v>
      </c>
      <c r="D50316">
        <v>2</v>
      </c>
      <c r="E50316">
        <v>8</v>
      </c>
      <c r="F50316" t="s">
        <v>5</v>
      </c>
      <c r="G50316">
        <v>38</v>
      </c>
      <c r="H50316">
        <v>3.75</v>
      </c>
      <c r="I50316" t="s">
        <v>11</v>
      </c>
      <c r="J50316" t="s">
        <v>10</v>
      </c>
      <c r="K50316" t="s">
        <v>46</v>
      </c>
    </row>
    <row r="50317" spans="1:11" x14ac:dyDescent="0.35">
      <c r="A50317">
        <v>50422</v>
      </c>
      <c r="B50317" s="1">
        <v>45009</v>
      </c>
      <c r="C50317" s="10">
        <v>0.82847222222222217</v>
      </c>
      <c r="D50317">
        <v>1</v>
      </c>
      <c r="E50317">
        <v>3</v>
      </c>
      <c r="F50317" t="s">
        <v>7</v>
      </c>
      <c r="G50317">
        <v>45</v>
      </c>
      <c r="H50317">
        <v>3</v>
      </c>
      <c r="I50317" t="s">
        <v>41</v>
      </c>
      <c r="J50317" t="s">
        <v>44</v>
      </c>
      <c r="K50317" t="s">
        <v>149246</v>
      </c>
    </row>
    <row r="50318" spans="1:11" x14ac:dyDescent="0.35">
      <c r="A50318">
        <v>50423</v>
      </c>
      <c r="B50318" s="1">
        <v>45009</v>
      </c>
      <c r="C50318" s="10">
        <v>0.8303124999999999</v>
      </c>
      <c r="D50318">
        <v>1</v>
      </c>
      <c r="E50318">
        <v>3</v>
      </c>
      <c r="F50318" t="s">
        <v>7</v>
      </c>
      <c r="G50318">
        <v>22</v>
      </c>
      <c r="H50318">
        <v>2</v>
      </c>
      <c r="I50318" t="s">
        <v>11</v>
      </c>
      <c r="J50318" t="s">
        <v>51</v>
      </c>
      <c r="K50318" t="s">
        <v>149276</v>
      </c>
    </row>
    <row r="50319" spans="1:11" x14ac:dyDescent="0.35">
      <c r="A50319">
        <v>50424</v>
      </c>
      <c r="B50319" s="1">
        <v>45010</v>
      </c>
      <c r="C50319" s="10">
        <v>0.26143518518518521</v>
      </c>
      <c r="D50319">
        <v>3</v>
      </c>
      <c r="E50319">
        <v>5</v>
      </c>
      <c r="F50319" t="s">
        <v>6</v>
      </c>
      <c r="G50319">
        <v>35</v>
      </c>
      <c r="H50319">
        <v>3.1</v>
      </c>
      <c r="I50319" t="s">
        <v>11</v>
      </c>
      <c r="J50319" t="s">
        <v>48</v>
      </c>
      <c r="K50319" t="s">
        <v>149268</v>
      </c>
    </row>
    <row r="50320" spans="1:11" x14ac:dyDescent="0.35">
      <c r="A50320">
        <v>50425</v>
      </c>
      <c r="B50320" s="1">
        <v>45010</v>
      </c>
      <c r="C50320" s="10">
        <v>0.26289351851851855</v>
      </c>
      <c r="D50320">
        <v>1</v>
      </c>
      <c r="E50320">
        <v>5</v>
      </c>
      <c r="F50320" t="s">
        <v>6</v>
      </c>
      <c r="G50320">
        <v>44</v>
      </c>
      <c r="H50320">
        <v>2.5</v>
      </c>
      <c r="I50320" t="s">
        <v>41</v>
      </c>
      <c r="J50320" t="s">
        <v>44</v>
      </c>
      <c r="K50320" t="s">
        <v>149248</v>
      </c>
    </row>
    <row r="50321" spans="1:11" x14ac:dyDescent="0.35">
      <c r="A50321">
        <v>50426</v>
      </c>
      <c r="B50321" s="1">
        <v>45010</v>
      </c>
      <c r="C50321" s="10">
        <v>0.26447916666666665</v>
      </c>
      <c r="D50321">
        <v>1</v>
      </c>
      <c r="E50321">
        <v>5</v>
      </c>
      <c r="F50321" t="s">
        <v>6</v>
      </c>
      <c r="G50321">
        <v>45</v>
      </c>
      <c r="H50321">
        <v>3</v>
      </c>
      <c r="I50321" t="s">
        <v>41</v>
      </c>
      <c r="J50321" t="s">
        <v>44</v>
      </c>
      <c r="K50321" t="s">
        <v>149246</v>
      </c>
    </row>
    <row r="50322" spans="1:11" x14ac:dyDescent="0.35">
      <c r="A50322">
        <v>50427</v>
      </c>
      <c r="B50322" s="1">
        <v>45010</v>
      </c>
      <c r="C50322" s="10">
        <v>0.26549768518518518</v>
      </c>
      <c r="D50322">
        <v>3</v>
      </c>
      <c r="E50322">
        <v>5</v>
      </c>
      <c r="F50322" t="s">
        <v>6</v>
      </c>
      <c r="G50322">
        <v>61</v>
      </c>
      <c r="H50322">
        <v>4.75</v>
      </c>
      <c r="I50322" t="s">
        <v>34</v>
      </c>
      <c r="J50322" t="s">
        <v>39</v>
      </c>
      <c r="K50322" t="s">
        <v>149283</v>
      </c>
    </row>
    <row r="50323" spans="1:11" x14ac:dyDescent="0.35">
      <c r="A50323">
        <v>50428</v>
      </c>
      <c r="B50323" s="1">
        <v>45010</v>
      </c>
      <c r="C50323" s="10">
        <v>0.26944444444444443</v>
      </c>
      <c r="D50323">
        <v>1</v>
      </c>
      <c r="E50323">
        <v>5</v>
      </c>
      <c r="F50323" t="s">
        <v>6</v>
      </c>
      <c r="G50323">
        <v>38</v>
      </c>
      <c r="H50323">
        <v>3.75</v>
      </c>
      <c r="I50323" t="s">
        <v>11</v>
      </c>
      <c r="J50323" t="s">
        <v>10</v>
      </c>
      <c r="K50323" t="s">
        <v>46</v>
      </c>
    </row>
    <row r="50324" spans="1:11" x14ac:dyDescent="0.35">
      <c r="A50324">
        <v>50429</v>
      </c>
      <c r="B50324" s="1">
        <v>45010</v>
      </c>
      <c r="C50324" s="10">
        <v>0.26944444444444443</v>
      </c>
      <c r="D50324">
        <v>1</v>
      </c>
      <c r="E50324">
        <v>5</v>
      </c>
      <c r="F50324" t="s">
        <v>6</v>
      </c>
      <c r="G50324">
        <v>63</v>
      </c>
      <c r="H50324">
        <v>0.8</v>
      </c>
      <c r="I50324" t="s">
        <v>15</v>
      </c>
      <c r="J50324" t="s">
        <v>14</v>
      </c>
      <c r="K50324" t="s">
        <v>38</v>
      </c>
    </row>
    <row r="50325" spans="1:11" x14ac:dyDescent="0.35">
      <c r="A50325">
        <v>50430</v>
      </c>
      <c r="B50325" s="1">
        <v>45010</v>
      </c>
      <c r="C50325" s="10">
        <v>0.27113425925925927</v>
      </c>
      <c r="D50325">
        <v>3</v>
      </c>
      <c r="E50325">
        <v>5</v>
      </c>
      <c r="F50325" t="s">
        <v>6</v>
      </c>
      <c r="G50325">
        <v>59</v>
      </c>
      <c r="H50325">
        <v>4.5</v>
      </c>
      <c r="I50325" t="s">
        <v>34</v>
      </c>
      <c r="J50325" t="s">
        <v>39</v>
      </c>
      <c r="K50325" t="s">
        <v>149270</v>
      </c>
    </row>
    <row r="50326" spans="1:11" x14ac:dyDescent="0.35">
      <c r="A50326">
        <v>50431</v>
      </c>
      <c r="B50326" s="1">
        <v>45010</v>
      </c>
      <c r="C50326" s="10">
        <v>0.27130787037037035</v>
      </c>
      <c r="D50326">
        <v>1</v>
      </c>
      <c r="E50326">
        <v>8</v>
      </c>
      <c r="F50326" t="s">
        <v>5</v>
      </c>
      <c r="G50326">
        <v>71</v>
      </c>
      <c r="H50326">
        <v>3.75</v>
      </c>
      <c r="I50326" t="s">
        <v>9</v>
      </c>
      <c r="J50326" t="s">
        <v>29</v>
      </c>
      <c r="K50326" t="s">
        <v>31</v>
      </c>
    </row>
    <row r="50327" spans="1:11" x14ac:dyDescent="0.35">
      <c r="A50327">
        <v>50432</v>
      </c>
      <c r="B50327" s="1">
        <v>45010</v>
      </c>
      <c r="C50327" s="10">
        <v>0.27181712962962962</v>
      </c>
      <c r="D50327">
        <v>2</v>
      </c>
      <c r="E50327">
        <v>8</v>
      </c>
      <c r="F50327" t="s">
        <v>5</v>
      </c>
      <c r="G50327">
        <v>58</v>
      </c>
      <c r="H50327">
        <v>3.5</v>
      </c>
      <c r="I50327" t="s">
        <v>34</v>
      </c>
      <c r="J50327" t="s">
        <v>39</v>
      </c>
      <c r="K50327" t="s">
        <v>149261</v>
      </c>
    </row>
    <row r="50328" spans="1:11" x14ac:dyDescent="0.35">
      <c r="A50328">
        <v>50433</v>
      </c>
      <c r="B50328" s="1">
        <v>45010</v>
      </c>
      <c r="C50328" s="10">
        <v>0.27228009259259262</v>
      </c>
      <c r="D50328">
        <v>3</v>
      </c>
      <c r="E50328">
        <v>5</v>
      </c>
      <c r="F50328" t="s">
        <v>6</v>
      </c>
      <c r="G50328">
        <v>50</v>
      </c>
      <c r="H50328">
        <v>2.5</v>
      </c>
      <c r="I50328" t="s">
        <v>41</v>
      </c>
      <c r="J50328" t="s">
        <v>42</v>
      </c>
      <c r="K50328" t="s">
        <v>149256</v>
      </c>
    </row>
    <row r="50329" spans="1:11" x14ac:dyDescent="0.35">
      <c r="A50329">
        <v>50434</v>
      </c>
      <c r="B50329" s="1">
        <v>45010</v>
      </c>
      <c r="C50329" s="10">
        <v>0.27228009259259262</v>
      </c>
      <c r="D50329">
        <v>1</v>
      </c>
      <c r="E50329">
        <v>5</v>
      </c>
      <c r="F50329" t="s">
        <v>6</v>
      </c>
      <c r="G50329">
        <v>10</v>
      </c>
      <c r="H50329">
        <v>10</v>
      </c>
      <c r="I50329" t="s">
        <v>72</v>
      </c>
      <c r="J50329" t="s">
        <v>71</v>
      </c>
      <c r="K50329" t="s">
        <v>70</v>
      </c>
    </row>
    <row r="50330" spans="1:11" x14ac:dyDescent="0.35">
      <c r="A50330">
        <v>50435</v>
      </c>
      <c r="B50330" s="1">
        <v>45010</v>
      </c>
      <c r="C50330" s="10">
        <v>0.27278935185185188</v>
      </c>
      <c r="D50330">
        <v>1</v>
      </c>
      <c r="E50330">
        <v>5</v>
      </c>
      <c r="F50330" t="s">
        <v>6</v>
      </c>
      <c r="G50330">
        <v>46</v>
      </c>
      <c r="H50330">
        <v>2.5</v>
      </c>
      <c r="I50330" t="s">
        <v>41</v>
      </c>
      <c r="J50330" t="s">
        <v>43</v>
      </c>
      <c r="K50330" t="s">
        <v>149258</v>
      </c>
    </row>
    <row r="50331" spans="1:11" x14ac:dyDescent="0.35">
      <c r="A50331">
        <v>50436</v>
      </c>
      <c r="B50331" s="1">
        <v>45010</v>
      </c>
      <c r="C50331" s="10">
        <v>0.27357638888888891</v>
      </c>
      <c r="D50331">
        <v>2</v>
      </c>
      <c r="E50331">
        <v>8</v>
      </c>
      <c r="F50331" t="s">
        <v>5</v>
      </c>
      <c r="G50331">
        <v>26</v>
      </c>
      <c r="H50331">
        <v>3</v>
      </c>
      <c r="I50331" t="s">
        <v>11</v>
      </c>
      <c r="J50331" t="s">
        <v>50</v>
      </c>
      <c r="K50331" t="s">
        <v>149255</v>
      </c>
    </row>
    <row r="50332" spans="1:11" x14ac:dyDescent="0.35">
      <c r="A50332">
        <v>50437</v>
      </c>
      <c r="B50332" s="1">
        <v>45010</v>
      </c>
      <c r="C50332" s="10">
        <v>0.27421296296296299</v>
      </c>
      <c r="D50332">
        <v>3</v>
      </c>
      <c r="E50332">
        <v>5</v>
      </c>
      <c r="F50332" t="s">
        <v>6</v>
      </c>
      <c r="G50332">
        <v>40</v>
      </c>
      <c r="H50332">
        <v>3.75</v>
      </c>
      <c r="I50332" t="s">
        <v>11</v>
      </c>
      <c r="J50332" t="s">
        <v>10</v>
      </c>
      <c r="K50332" t="s">
        <v>45</v>
      </c>
    </row>
    <row r="50333" spans="1:11" x14ac:dyDescent="0.35">
      <c r="A50333">
        <v>50438</v>
      </c>
      <c r="B50333" s="1">
        <v>45010</v>
      </c>
      <c r="C50333" s="10">
        <v>0.27421296296296299</v>
      </c>
      <c r="D50333">
        <v>2</v>
      </c>
      <c r="E50333">
        <v>5</v>
      </c>
      <c r="F50333" t="s">
        <v>6</v>
      </c>
      <c r="G50333">
        <v>65</v>
      </c>
      <c r="H50333">
        <v>0.8</v>
      </c>
      <c r="I50333" t="s">
        <v>15</v>
      </c>
      <c r="J50333" t="s">
        <v>36</v>
      </c>
      <c r="K50333" t="s">
        <v>35</v>
      </c>
    </row>
    <row r="50334" spans="1:11" x14ac:dyDescent="0.35">
      <c r="A50334">
        <v>50439</v>
      </c>
      <c r="B50334" s="1">
        <v>45010</v>
      </c>
      <c r="C50334" s="10">
        <v>0.27468750000000003</v>
      </c>
      <c r="D50334">
        <v>1</v>
      </c>
      <c r="E50334">
        <v>5</v>
      </c>
      <c r="F50334" t="s">
        <v>6</v>
      </c>
      <c r="G50334">
        <v>35</v>
      </c>
      <c r="H50334">
        <v>3.1</v>
      </c>
      <c r="I50334" t="s">
        <v>11</v>
      </c>
      <c r="J50334" t="s">
        <v>48</v>
      </c>
      <c r="K50334" t="s">
        <v>149268</v>
      </c>
    </row>
    <row r="50335" spans="1:11" x14ac:dyDescent="0.35">
      <c r="A50335">
        <v>50440</v>
      </c>
      <c r="B50335" s="1">
        <v>45010</v>
      </c>
      <c r="C50335" s="10">
        <v>0.27482638888888888</v>
      </c>
      <c r="D50335">
        <v>2</v>
      </c>
      <c r="E50335">
        <v>5</v>
      </c>
      <c r="F50335" t="s">
        <v>6</v>
      </c>
      <c r="G50335">
        <v>61</v>
      </c>
      <c r="H50335">
        <v>4.75</v>
      </c>
      <c r="I50335" t="s">
        <v>34</v>
      </c>
      <c r="J50335" t="s">
        <v>39</v>
      </c>
      <c r="K50335" t="s">
        <v>149283</v>
      </c>
    </row>
    <row r="50336" spans="1:11" x14ac:dyDescent="0.35">
      <c r="A50336">
        <v>50441</v>
      </c>
      <c r="B50336" s="1">
        <v>45010</v>
      </c>
      <c r="C50336" s="10">
        <v>0.27585648148148151</v>
      </c>
      <c r="D50336">
        <v>2</v>
      </c>
      <c r="E50336">
        <v>5</v>
      </c>
      <c r="F50336" t="s">
        <v>6</v>
      </c>
      <c r="G50336">
        <v>41</v>
      </c>
      <c r="H50336">
        <v>4.25</v>
      </c>
      <c r="I50336" t="s">
        <v>11</v>
      </c>
      <c r="J50336" t="s">
        <v>10</v>
      </c>
      <c r="K50336" t="s">
        <v>149259</v>
      </c>
    </row>
    <row r="50337" spans="1:11" x14ac:dyDescent="0.35">
      <c r="A50337">
        <v>50442</v>
      </c>
      <c r="B50337" s="1">
        <v>45010</v>
      </c>
      <c r="C50337" s="10">
        <v>0.27585648148148151</v>
      </c>
      <c r="D50337">
        <v>2</v>
      </c>
      <c r="E50337">
        <v>5</v>
      </c>
      <c r="F50337" t="s">
        <v>6</v>
      </c>
      <c r="G50337">
        <v>84</v>
      </c>
      <c r="H50337">
        <v>0.8</v>
      </c>
      <c r="I50337" t="s">
        <v>15</v>
      </c>
      <c r="J50337" t="s">
        <v>14</v>
      </c>
      <c r="K50337" t="s">
        <v>13</v>
      </c>
    </row>
    <row r="50338" spans="1:11" x14ac:dyDescent="0.35">
      <c r="A50338">
        <v>50443</v>
      </c>
      <c r="B50338" s="1">
        <v>45010</v>
      </c>
      <c r="C50338" s="10">
        <v>0.27721064814814816</v>
      </c>
      <c r="D50338">
        <v>1</v>
      </c>
      <c r="E50338">
        <v>8</v>
      </c>
      <c r="F50338" t="s">
        <v>5</v>
      </c>
      <c r="G50338">
        <v>53</v>
      </c>
      <c r="H50338">
        <v>3</v>
      </c>
      <c r="I50338" t="s">
        <v>41</v>
      </c>
      <c r="J50338" t="s">
        <v>40</v>
      </c>
      <c r="K50338" t="s">
        <v>149269</v>
      </c>
    </row>
    <row r="50339" spans="1:11" x14ac:dyDescent="0.35">
      <c r="A50339">
        <v>50444</v>
      </c>
      <c r="B50339" s="1">
        <v>45010</v>
      </c>
      <c r="C50339" s="10">
        <v>0.28171296296296294</v>
      </c>
      <c r="D50339">
        <v>1</v>
      </c>
      <c r="E50339">
        <v>8</v>
      </c>
      <c r="F50339" t="s">
        <v>5</v>
      </c>
      <c r="G50339">
        <v>33</v>
      </c>
      <c r="H50339">
        <v>3.5</v>
      </c>
      <c r="I50339" t="s">
        <v>11</v>
      </c>
      <c r="J50339" t="s">
        <v>49</v>
      </c>
      <c r="K50339" t="s">
        <v>149252</v>
      </c>
    </row>
    <row r="50340" spans="1:11" x14ac:dyDescent="0.35">
      <c r="A50340">
        <v>50445</v>
      </c>
      <c r="B50340" s="1">
        <v>45010</v>
      </c>
      <c r="C50340" s="10">
        <v>0.28392361111111114</v>
      </c>
      <c r="D50340">
        <v>1</v>
      </c>
      <c r="E50340">
        <v>8</v>
      </c>
      <c r="F50340" t="s">
        <v>5</v>
      </c>
      <c r="G50340">
        <v>69</v>
      </c>
      <c r="H50340">
        <v>3.25</v>
      </c>
      <c r="I50340" t="s">
        <v>9</v>
      </c>
      <c r="J50340" t="s">
        <v>25</v>
      </c>
      <c r="K50340" t="s">
        <v>26</v>
      </c>
    </row>
    <row r="50341" spans="1:11" x14ac:dyDescent="0.35">
      <c r="A50341">
        <v>50446</v>
      </c>
      <c r="B50341" s="1">
        <v>45010</v>
      </c>
      <c r="C50341" s="10">
        <v>0.2850347222222222</v>
      </c>
      <c r="D50341">
        <v>2</v>
      </c>
      <c r="E50341">
        <v>8</v>
      </c>
      <c r="F50341" t="s">
        <v>5</v>
      </c>
      <c r="G50341">
        <v>27</v>
      </c>
      <c r="H50341">
        <v>3.5</v>
      </c>
      <c r="I50341" t="s">
        <v>11</v>
      </c>
      <c r="J50341" t="s">
        <v>50</v>
      </c>
      <c r="K50341" t="s">
        <v>149257</v>
      </c>
    </row>
    <row r="50342" spans="1:11" x14ac:dyDescent="0.35">
      <c r="A50342">
        <v>50447</v>
      </c>
      <c r="B50342" s="1">
        <v>45010</v>
      </c>
      <c r="C50342" s="10">
        <v>0.28516203703703707</v>
      </c>
      <c r="D50342">
        <v>1</v>
      </c>
      <c r="E50342">
        <v>8</v>
      </c>
      <c r="F50342" t="s">
        <v>5</v>
      </c>
      <c r="G50342">
        <v>52</v>
      </c>
      <c r="H50342">
        <v>2.5</v>
      </c>
      <c r="I50342" t="s">
        <v>41</v>
      </c>
      <c r="J50342" t="s">
        <v>40</v>
      </c>
      <c r="K50342" t="s">
        <v>149280</v>
      </c>
    </row>
    <row r="50343" spans="1:11" x14ac:dyDescent="0.35">
      <c r="A50343">
        <v>50448</v>
      </c>
      <c r="B50343" s="1">
        <v>45010</v>
      </c>
      <c r="C50343" s="10">
        <v>0.28567129629629628</v>
      </c>
      <c r="D50343">
        <v>3</v>
      </c>
      <c r="E50343">
        <v>5</v>
      </c>
      <c r="F50343" t="s">
        <v>6</v>
      </c>
      <c r="G50343">
        <v>25</v>
      </c>
      <c r="H50343">
        <v>2.2000000000000002</v>
      </c>
      <c r="I50343" t="s">
        <v>11</v>
      </c>
      <c r="J50343" t="s">
        <v>50</v>
      </c>
      <c r="K50343" t="s">
        <v>149279</v>
      </c>
    </row>
    <row r="50344" spans="1:11" x14ac:dyDescent="0.35">
      <c r="A50344">
        <v>50449</v>
      </c>
      <c r="B50344" s="1">
        <v>45010</v>
      </c>
      <c r="C50344" s="10">
        <v>0.28567129629629628</v>
      </c>
      <c r="D50344">
        <v>1</v>
      </c>
      <c r="E50344">
        <v>5</v>
      </c>
      <c r="F50344" t="s">
        <v>6</v>
      </c>
      <c r="G50344">
        <v>77</v>
      </c>
      <c r="H50344">
        <v>3</v>
      </c>
      <c r="I50344" t="s">
        <v>9</v>
      </c>
      <c r="J50344" t="s">
        <v>8</v>
      </c>
      <c r="K50344" t="s">
        <v>23</v>
      </c>
    </row>
    <row r="50345" spans="1:11" x14ac:dyDescent="0.35">
      <c r="A50345">
        <v>50450</v>
      </c>
      <c r="B50345" s="1">
        <v>45010</v>
      </c>
      <c r="C50345" s="10">
        <v>0.28719907407407408</v>
      </c>
      <c r="D50345">
        <v>1</v>
      </c>
      <c r="E50345">
        <v>5</v>
      </c>
      <c r="F50345" t="s">
        <v>6</v>
      </c>
      <c r="G50345">
        <v>39</v>
      </c>
      <c r="H50345">
        <v>4.25</v>
      </c>
      <c r="I50345" t="s">
        <v>11</v>
      </c>
      <c r="J50345" t="s">
        <v>10</v>
      </c>
      <c r="K50345" t="s">
        <v>149273</v>
      </c>
    </row>
    <row r="50346" spans="1:11" x14ac:dyDescent="0.35">
      <c r="A50346">
        <v>50451</v>
      </c>
      <c r="B50346" s="1">
        <v>45010</v>
      </c>
      <c r="C50346" s="10">
        <v>0.28719907407407408</v>
      </c>
      <c r="D50346">
        <v>1</v>
      </c>
      <c r="E50346">
        <v>5</v>
      </c>
      <c r="F50346" t="s">
        <v>6</v>
      </c>
      <c r="G50346">
        <v>84</v>
      </c>
      <c r="H50346">
        <v>0.8</v>
      </c>
      <c r="I50346" t="s">
        <v>15</v>
      </c>
      <c r="J50346" t="s">
        <v>14</v>
      </c>
      <c r="K50346" t="s">
        <v>13</v>
      </c>
    </row>
    <row r="50347" spans="1:11" x14ac:dyDescent="0.35">
      <c r="A50347">
        <v>50452</v>
      </c>
      <c r="B50347" s="1">
        <v>45010</v>
      </c>
      <c r="C50347" s="10">
        <v>0.28737268518518516</v>
      </c>
      <c r="D50347">
        <v>1</v>
      </c>
      <c r="E50347">
        <v>8</v>
      </c>
      <c r="F50347" t="s">
        <v>5</v>
      </c>
      <c r="G50347">
        <v>54</v>
      </c>
      <c r="H50347">
        <v>2.5</v>
      </c>
      <c r="I50347" t="s">
        <v>41</v>
      </c>
      <c r="J50347" t="s">
        <v>40</v>
      </c>
      <c r="K50347" t="s">
        <v>149251</v>
      </c>
    </row>
    <row r="50348" spans="1:11" x14ac:dyDescent="0.35">
      <c r="A50348">
        <v>50453</v>
      </c>
      <c r="B50348" s="1">
        <v>45010</v>
      </c>
      <c r="C50348" s="10">
        <v>0.28774305555555557</v>
      </c>
      <c r="D50348">
        <v>2</v>
      </c>
      <c r="E50348">
        <v>5</v>
      </c>
      <c r="F50348" t="s">
        <v>6</v>
      </c>
      <c r="G50348">
        <v>56</v>
      </c>
      <c r="H50348">
        <v>2.5499999999999998</v>
      </c>
      <c r="I50348" t="s">
        <v>41</v>
      </c>
      <c r="J50348" t="s">
        <v>40</v>
      </c>
      <c r="K50348" t="s">
        <v>149281</v>
      </c>
    </row>
    <row r="50349" spans="1:11" x14ac:dyDescent="0.35">
      <c r="A50349">
        <v>50454</v>
      </c>
      <c r="B50349" s="1">
        <v>45010</v>
      </c>
      <c r="C50349" s="10">
        <v>0.28796296296296298</v>
      </c>
      <c r="D50349">
        <v>2</v>
      </c>
      <c r="E50349">
        <v>8</v>
      </c>
      <c r="F50349" t="s">
        <v>5</v>
      </c>
      <c r="G50349">
        <v>27</v>
      </c>
      <c r="H50349">
        <v>3.5</v>
      </c>
      <c r="I50349" t="s">
        <v>11</v>
      </c>
      <c r="J50349" t="s">
        <v>50</v>
      </c>
      <c r="K50349" t="s">
        <v>149257</v>
      </c>
    </row>
    <row r="50350" spans="1:11" x14ac:dyDescent="0.35">
      <c r="A50350">
        <v>50455</v>
      </c>
      <c r="B50350" s="1">
        <v>45010</v>
      </c>
      <c r="C50350" s="10">
        <v>0.2880092592592593</v>
      </c>
      <c r="D50350">
        <v>2</v>
      </c>
      <c r="E50350">
        <v>8</v>
      </c>
      <c r="F50350" t="s">
        <v>5</v>
      </c>
      <c r="G50350">
        <v>41</v>
      </c>
      <c r="H50350">
        <v>4.25</v>
      </c>
      <c r="I50350" t="s">
        <v>11</v>
      </c>
      <c r="J50350" t="s">
        <v>10</v>
      </c>
      <c r="K50350" t="s">
        <v>149259</v>
      </c>
    </row>
    <row r="50351" spans="1:11" x14ac:dyDescent="0.35">
      <c r="A50351">
        <v>50456</v>
      </c>
      <c r="B50351" s="1">
        <v>45010</v>
      </c>
      <c r="C50351" s="10">
        <v>0.29061342592592593</v>
      </c>
      <c r="D50351">
        <v>3</v>
      </c>
      <c r="E50351">
        <v>5</v>
      </c>
      <c r="F50351" t="s">
        <v>6</v>
      </c>
      <c r="G50351">
        <v>46</v>
      </c>
      <c r="H50351">
        <v>2.5</v>
      </c>
      <c r="I50351" t="s">
        <v>41</v>
      </c>
      <c r="J50351" t="s">
        <v>43</v>
      </c>
      <c r="K50351" t="s">
        <v>149258</v>
      </c>
    </row>
    <row r="50352" spans="1:11" x14ac:dyDescent="0.35">
      <c r="A50352">
        <v>50457</v>
      </c>
      <c r="B50352" s="1">
        <v>45010</v>
      </c>
      <c r="C50352" s="10">
        <v>0.2911111111111111</v>
      </c>
      <c r="D50352">
        <v>1</v>
      </c>
      <c r="E50352">
        <v>8</v>
      </c>
      <c r="F50352" t="s">
        <v>5</v>
      </c>
      <c r="G50352">
        <v>45</v>
      </c>
      <c r="H50352">
        <v>3</v>
      </c>
      <c r="I50352" t="s">
        <v>41</v>
      </c>
      <c r="J50352" t="s">
        <v>44</v>
      </c>
      <c r="K50352" t="s">
        <v>149246</v>
      </c>
    </row>
    <row r="50353" spans="1:11" x14ac:dyDescent="0.35">
      <c r="A50353">
        <v>50458</v>
      </c>
      <c r="B50353" s="1">
        <v>45010</v>
      </c>
      <c r="C50353" s="10">
        <v>0.2911111111111111</v>
      </c>
      <c r="D50353">
        <v>1</v>
      </c>
      <c r="E50353">
        <v>8</v>
      </c>
      <c r="F50353" t="s">
        <v>5</v>
      </c>
      <c r="G50353">
        <v>74</v>
      </c>
      <c r="H50353">
        <v>3.5</v>
      </c>
      <c r="I50353" t="s">
        <v>9</v>
      </c>
      <c r="J50353" t="s">
        <v>25</v>
      </c>
      <c r="K50353" t="s">
        <v>27</v>
      </c>
    </row>
    <row r="50354" spans="1:11" x14ac:dyDescent="0.35">
      <c r="A50354">
        <v>50459</v>
      </c>
      <c r="B50354" s="1">
        <v>45010</v>
      </c>
      <c r="C50354" s="10">
        <v>0.29270833333333335</v>
      </c>
      <c r="D50354">
        <v>1</v>
      </c>
      <c r="E50354">
        <v>5</v>
      </c>
      <c r="F50354" t="s">
        <v>6</v>
      </c>
      <c r="G50354">
        <v>31</v>
      </c>
      <c r="H50354">
        <v>2.2000000000000002</v>
      </c>
      <c r="I50354" t="s">
        <v>11</v>
      </c>
      <c r="J50354" t="s">
        <v>49</v>
      </c>
      <c r="K50354" t="s">
        <v>149262</v>
      </c>
    </row>
    <row r="50355" spans="1:11" x14ac:dyDescent="0.35">
      <c r="A50355">
        <v>50460</v>
      </c>
      <c r="B50355" s="1">
        <v>45010</v>
      </c>
      <c r="C50355" s="10">
        <v>0.29318287037037039</v>
      </c>
      <c r="D50355">
        <v>2</v>
      </c>
      <c r="E50355">
        <v>5</v>
      </c>
      <c r="F50355" t="s">
        <v>6</v>
      </c>
      <c r="G50355">
        <v>31</v>
      </c>
      <c r="H50355">
        <v>2.2000000000000002</v>
      </c>
      <c r="I50355" t="s">
        <v>11</v>
      </c>
      <c r="J50355" t="s">
        <v>49</v>
      </c>
      <c r="K50355" t="s">
        <v>149262</v>
      </c>
    </row>
    <row r="50356" spans="1:11" x14ac:dyDescent="0.35">
      <c r="A50356">
        <v>50461</v>
      </c>
      <c r="B50356" s="1">
        <v>45010</v>
      </c>
      <c r="C50356" s="10">
        <v>0.29375000000000001</v>
      </c>
      <c r="D50356">
        <v>1</v>
      </c>
      <c r="E50356">
        <v>8</v>
      </c>
      <c r="F50356" t="s">
        <v>5</v>
      </c>
      <c r="G50356">
        <v>48</v>
      </c>
      <c r="H50356">
        <v>2.5</v>
      </c>
      <c r="I50356" t="s">
        <v>41</v>
      </c>
      <c r="J50356" t="s">
        <v>42</v>
      </c>
      <c r="K50356" t="s">
        <v>149272</v>
      </c>
    </row>
    <row r="50357" spans="1:11" x14ac:dyDescent="0.35">
      <c r="A50357">
        <v>50462</v>
      </c>
      <c r="B50357" s="1">
        <v>45010</v>
      </c>
      <c r="C50357" s="10">
        <v>0.29453703703703704</v>
      </c>
      <c r="D50357">
        <v>2</v>
      </c>
      <c r="E50357">
        <v>8</v>
      </c>
      <c r="F50357" t="s">
        <v>5</v>
      </c>
      <c r="G50357">
        <v>36</v>
      </c>
      <c r="H50357">
        <v>3.75</v>
      </c>
      <c r="I50357" t="s">
        <v>11</v>
      </c>
      <c r="J50357" t="s">
        <v>48</v>
      </c>
      <c r="K50357" t="s">
        <v>149263</v>
      </c>
    </row>
    <row r="50358" spans="1:11" x14ac:dyDescent="0.35">
      <c r="A50358">
        <v>50463</v>
      </c>
      <c r="B50358" s="1">
        <v>45010</v>
      </c>
      <c r="C50358" s="10">
        <v>0.29738425925925926</v>
      </c>
      <c r="D50358">
        <v>1</v>
      </c>
      <c r="E50358">
        <v>8</v>
      </c>
      <c r="F50358" t="s">
        <v>5</v>
      </c>
      <c r="G50358">
        <v>71</v>
      </c>
      <c r="H50358">
        <v>3.75</v>
      </c>
      <c r="I50358" t="s">
        <v>9</v>
      </c>
      <c r="J50358" t="s">
        <v>29</v>
      </c>
      <c r="K50358" t="s">
        <v>31</v>
      </c>
    </row>
    <row r="50359" spans="1:11" x14ac:dyDescent="0.35">
      <c r="A50359">
        <v>50464</v>
      </c>
      <c r="B50359" s="1">
        <v>45010</v>
      </c>
      <c r="C50359" s="10">
        <v>0.29793981481481485</v>
      </c>
      <c r="D50359">
        <v>2</v>
      </c>
      <c r="E50359">
        <v>3</v>
      </c>
      <c r="F50359" t="s">
        <v>7</v>
      </c>
      <c r="G50359">
        <v>50</v>
      </c>
      <c r="H50359">
        <v>2.5</v>
      </c>
      <c r="I50359" t="s">
        <v>41</v>
      </c>
      <c r="J50359" t="s">
        <v>42</v>
      </c>
      <c r="K50359" t="s">
        <v>149256</v>
      </c>
    </row>
    <row r="50360" spans="1:11" x14ac:dyDescent="0.35">
      <c r="A50360">
        <v>50465</v>
      </c>
      <c r="B50360" s="1">
        <v>45010</v>
      </c>
      <c r="C50360" s="10">
        <v>0.29881944444444447</v>
      </c>
      <c r="D50360">
        <v>1</v>
      </c>
      <c r="E50360">
        <v>3</v>
      </c>
      <c r="F50360" t="s">
        <v>7</v>
      </c>
      <c r="G50360">
        <v>31</v>
      </c>
      <c r="H50360">
        <v>2.2000000000000002</v>
      </c>
      <c r="I50360" t="s">
        <v>11</v>
      </c>
      <c r="J50360" t="s">
        <v>49</v>
      </c>
      <c r="K50360" t="s">
        <v>149262</v>
      </c>
    </row>
    <row r="50361" spans="1:11" x14ac:dyDescent="0.35">
      <c r="A50361">
        <v>50466</v>
      </c>
      <c r="B50361" s="1">
        <v>45010</v>
      </c>
      <c r="C50361" s="10">
        <v>0.29964120370370367</v>
      </c>
      <c r="D50361">
        <v>1</v>
      </c>
      <c r="E50361">
        <v>8</v>
      </c>
      <c r="F50361" t="s">
        <v>5</v>
      </c>
      <c r="G50361">
        <v>14</v>
      </c>
      <c r="H50361">
        <v>8.9499999999999993</v>
      </c>
      <c r="I50361" t="s">
        <v>59</v>
      </c>
      <c r="J50361" t="s">
        <v>65</v>
      </c>
      <c r="K50361" t="s">
        <v>64</v>
      </c>
    </row>
    <row r="50362" spans="1:11" x14ac:dyDescent="0.35">
      <c r="A50362">
        <v>50467</v>
      </c>
      <c r="B50362" s="1">
        <v>45010</v>
      </c>
      <c r="C50362" s="10">
        <v>0.30015046296296294</v>
      </c>
      <c r="D50362">
        <v>2</v>
      </c>
      <c r="E50362">
        <v>5</v>
      </c>
      <c r="F50362" t="s">
        <v>6</v>
      </c>
      <c r="G50362">
        <v>27</v>
      </c>
      <c r="H50362">
        <v>3.5</v>
      </c>
      <c r="I50362" t="s">
        <v>11</v>
      </c>
      <c r="J50362" t="s">
        <v>50</v>
      </c>
      <c r="K50362" t="s">
        <v>149257</v>
      </c>
    </row>
    <row r="50363" spans="1:11" x14ac:dyDescent="0.35">
      <c r="A50363">
        <v>50468</v>
      </c>
      <c r="B50363" s="1">
        <v>45010</v>
      </c>
      <c r="C50363" s="10">
        <v>0.30015046296296294</v>
      </c>
      <c r="D50363">
        <v>1</v>
      </c>
      <c r="E50363">
        <v>5</v>
      </c>
      <c r="F50363" t="s">
        <v>6</v>
      </c>
      <c r="G50363">
        <v>77</v>
      </c>
      <c r="H50363">
        <v>3</v>
      </c>
      <c r="I50363" t="s">
        <v>9</v>
      </c>
      <c r="J50363" t="s">
        <v>8</v>
      </c>
      <c r="K50363" t="s">
        <v>23</v>
      </c>
    </row>
    <row r="50364" spans="1:11" x14ac:dyDescent="0.35">
      <c r="A50364">
        <v>50469</v>
      </c>
      <c r="B50364" s="1">
        <v>45010</v>
      </c>
      <c r="C50364" s="10">
        <v>0.30027777777777781</v>
      </c>
      <c r="D50364">
        <v>3</v>
      </c>
      <c r="E50364">
        <v>5</v>
      </c>
      <c r="F50364" t="s">
        <v>6</v>
      </c>
      <c r="G50364">
        <v>59</v>
      </c>
      <c r="H50364">
        <v>4.5</v>
      </c>
      <c r="I50364" t="s">
        <v>34</v>
      </c>
      <c r="J50364" t="s">
        <v>39</v>
      </c>
      <c r="K50364" t="s">
        <v>149270</v>
      </c>
    </row>
    <row r="50365" spans="1:11" x14ac:dyDescent="0.35">
      <c r="A50365">
        <v>50470</v>
      </c>
      <c r="B50365" s="1">
        <v>45010</v>
      </c>
      <c r="C50365" s="10">
        <v>0.30131944444444442</v>
      </c>
      <c r="D50365">
        <v>1</v>
      </c>
      <c r="E50365">
        <v>5</v>
      </c>
      <c r="F50365" t="s">
        <v>6</v>
      </c>
      <c r="G50365">
        <v>59</v>
      </c>
      <c r="H50365">
        <v>4.5</v>
      </c>
      <c r="I50365" t="s">
        <v>34</v>
      </c>
      <c r="J50365" t="s">
        <v>39</v>
      </c>
      <c r="K50365" t="s">
        <v>149270</v>
      </c>
    </row>
    <row r="50366" spans="1:11" x14ac:dyDescent="0.35">
      <c r="A50366">
        <v>50471</v>
      </c>
      <c r="B50366" s="1">
        <v>45010</v>
      </c>
      <c r="C50366" s="10">
        <v>0.30145833333333333</v>
      </c>
      <c r="D50366">
        <v>1</v>
      </c>
      <c r="E50366">
        <v>3</v>
      </c>
      <c r="F50366" t="s">
        <v>7</v>
      </c>
      <c r="G50366">
        <v>37</v>
      </c>
      <c r="H50366">
        <v>3</v>
      </c>
      <c r="I50366" t="s">
        <v>11</v>
      </c>
      <c r="J50366" t="s">
        <v>10</v>
      </c>
      <c r="K50366" t="s">
        <v>47</v>
      </c>
    </row>
    <row r="50367" spans="1:11" x14ac:dyDescent="0.35">
      <c r="A50367">
        <v>50472</v>
      </c>
      <c r="B50367" s="1">
        <v>45010</v>
      </c>
      <c r="C50367" s="10">
        <v>0.301724537037037</v>
      </c>
      <c r="D50367">
        <v>3</v>
      </c>
      <c r="E50367">
        <v>5</v>
      </c>
      <c r="F50367" t="s">
        <v>6</v>
      </c>
      <c r="G50367">
        <v>29</v>
      </c>
      <c r="H50367">
        <v>2.5</v>
      </c>
      <c r="I50367" t="s">
        <v>11</v>
      </c>
      <c r="J50367" t="s">
        <v>49</v>
      </c>
      <c r="K50367" t="s">
        <v>149277</v>
      </c>
    </row>
    <row r="50368" spans="1:11" x14ac:dyDescent="0.35">
      <c r="A50368">
        <v>50473</v>
      </c>
      <c r="B50368" s="1">
        <v>45010</v>
      </c>
      <c r="C50368" s="10">
        <v>0.30267361111111107</v>
      </c>
      <c r="D50368">
        <v>2</v>
      </c>
      <c r="E50368">
        <v>3</v>
      </c>
      <c r="F50368" t="s">
        <v>7</v>
      </c>
      <c r="G50368">
        <v>28</v>
      </c>
      <c r="H50368">
        <v>2</v>
      </c>
      <c r="I50368" t="s">
        <v>11</v>
      </c>
      <c r="J50368" t="s">
        <v>49</v>
      </c>
      <c r="K50368" t="s">
        <v>149275</v>
      </c>
    </row>
    <row r="50369" spans="1:11" x14ac:dyDescent="0.35">
      <c r="A50369">
        <v>50474</v>
      </c>
      <c r="B50369" s="1">
        <v>45010</v>
      </c>
      <c r="C50369" s="10">
        <v>0.30267361111111107</v>
      </c>
      <c r="D50369">
        <v>1</v>
      </c>
      <c r="E50369">
        <v>3</v>
      </c>
      <c r="F50369" t="s">
        <v>7</v>
      </c>
      <c r="G50369">
        <v>70</v>
      </c>
      <c r="H50369">
        <v>3.25</v>
      </c>
      <c r="I50369" t="s">
        <v>9</v>
      </c>
      <c r="J50369" t="s">
        <v>8</v>
      </c>
      <c r="K50369" t="s">
        <v>32</v>
      </c>
    </row>
    <row r="50370" spans="1:11" x14ac:dyDescent="0.35">
      <c r="A50370">
        <v>50475</v>
      </c>
      <c r="B50370" s="1">
        <v>45010</v>
      </c>
      <c r="C50370" s="10">
        <v>0.30409722222222219</v>
      </c>
      <c r="D50370">
        <v>3</v>
      </c>
      <c r="E50370">
        <v>5</v>
      </c>
      <c r="F50370" t="s">
        <v>6</v>
      </c>
      <c r="G50370">
        <v>31</v>
      </c>
      <c r="H50370">
        <v>2.2000000000000002</v>
      </c>
      <c r="I50370" t="s">
        <v>11</v>
      </c>
      <c r="J50370" t="s">
        <v>49</v>
      </c>
      <c r="K50370" t="s">
        <v>149262</v>
      </c>
    </row>
    <row r="50371" spans="1:11" x14ac:dyDescent="0.35">
      <c r="A50371">
        <v>50476</v>
      </c>
      <c r="B50371" s="1">
        <v>45010</v>
      </c>
      <c r="C50371" s="10">
        <v>0.30438657407407405</v>
      </c>
      <c r="D50371">
        <v>1</v>
      </c>
      <c r="E50371">
        <v>8</v>
      </c>
      <c r="F50371" t="s">
        <v>5</v>
      </c>
      <c r="G50371">
        <v>43</v>
      </c>
      <c r="H50371">
        <v>3</v>
      </c>
      <c r="I50371" t="s">
        <v>41</v>
      </c>
      <c r="J50371" t="s">
        <v>44</v>
      </c>
      <c r="K50371" t="s">
        <v>149266</v>
      </c>
    </row>
    <row r="50372" spans="1:11" x14ac:dyDescent="0.35">
      <c r="A50372">
        <v>50477</v>
      </c>
      <c r="B50372" s="1">
        <v>45010</v>
      </c>
      <c r="C50372" s="10">
        <v>0.30438657407407405</v>
      </c>
      <c r="D50372">
        <v>1</v>
      </c>
      <c r="E50372">
        <v>8</v>
      </c>
      <c r="F50372" t="s">
        <v>5</v>
      </c>
      <c r="G50372">
        <v>70</v>
      </c>
      <c r="H50372">
        <v>3.25</v>
      </c>
      <c r="I50372" t="s">
        <v>9</v>
      </c>
      <c r="J50372" t="s">
        <v>8</v>
      </c>
      <c r="K50372" t="s">
        <v>32</v>
      </c>
    </row>
    <row r="50373" spans="1:11" x14ac:dyDescent="0.35">
      <c r="A50373">
        <v>50478</v>
      </c>
      <c r="B50373" s="1">
        <v>45010</v>
      </c>
      <c r="C50373" s="10">
        <v>0.30440972222222223</v>
      </c>
      <c r="D50373">
        <v>1</v>
      </c>
      <c r="E50373">
        <v>5</v>
      </c>
      <c r="F50373" t="s">
        <v>6</v>
      </c>
      <c r="G50373">
        <v>38</v>
      </c>
      <c r="H50373">
        <v>3.75</v>
      </c>
      <c r="I50373" t="s">
        <v>11</v>
      </c>
      <c r="J50373" t="s">
        <v>10</v>
      </c>
      <c r="K50373" t="s">
        <v>46</v>
      </c>
    </row>
    <row r="50374" spans="1:11" x14ac:dyDescent="0.35">
      <c r="A50374">
        <v>50479</v>
      </c>
      <c r="B50374" s="1">
        <v>45010</v>
      </c>
      <c r="C50374" s="10">
        <v>0.30440972222222223</v>
      </c>
      <c r="D50374">
        <v>1</v>
      </c>
      <c r="E50374">
        <v>5</v>
      </c>
      <c r="F50374" t="s">
        <v>6</v>
      </c>
      <c r="G50374">
        <v>63</v>
      </c>
      <c r="H50374">
        <v>0.8</v>
      </c>
      <c r="I50374" t="s">
        <v>15</v>
      </c>
      <c r="J50374" t="s">
        <v>14</v>
      </c>
      <c r="K50374" t="s">
        <v>38</v>
      </c>
    </row>
    <row r="50375" spans="1:11" x14ac:dyDescent="0.35">
      <c r="A50375">
        <v>50480</v>
      </c>
      <c r="B50375" s="1">
        <v>45010</v>
      </c>
      <c r="C50375" s="10">
        <v>0.30458333333333332</v>
      </c>
      <c r="D50375">
        <v>1</v>
      </c>
      <c r="E50375">
        <v>5</v>
      </c>
      <c r="F50375" t="s">
        <v>6</v>
      </c>
      <c r="G50375">
        <v>87</v>
      </c>
      <c r="H50375">
        <v>2.1</v>
      </c>
      <c r="I50375" t="s">
        <v>11</v>
      </c>
      <c r="J50375" t="s">
        <v>10</v>
      </c>
      <c r="K50375" t="s">
        <v>12</v>
      </c>
    </row>
    <row r="50376" spans="1:11" x14ac:dyDescent="0.35">
      <c r="A50376">
        <v>50481</v>
      </c>
      <c r="B50376" s="1">
        <v>45010</v>
      </c>
      <c r="C50376" s="10">
        <v>0.30458333333333332</v>
      </c>
      <c r="D50376">
        <v>1</v>
      </c>
      <c r="E50376">
        <v>5</v>
      </c>
      <c r="F50376" t="s">
        <v>6</v>
      </c>
      <c r="G50376">
        <v>72</v>
      </c>
      <c r="H50376">
        <v>2.65</v>
      </c>
      <c r="I50376" t="s">
        <v>9</v>
      </c>
      <c r="J50376" t="s">
        <v>8</v>
      </c>
      <c r="K50376" t="s">
        <v>30</v>
      </c>
    </row>
    <row r="50377" spans="1:11" x14ac:dyDescent="0.35">
      <c r="A50377">
        <v>50482</v>
      </c>
      <c r="B50377" s="1">
        <v>45010</v>
      </c>
      <c r="C50377" s="10">
        <v>0.30458333333333332</v>
      </c>
      <c r="D50377">
        <v>1</v>
      </c>
      <c r="E50377">
        <v>5</v>
      </c>
      <c r="F50377" t="s">
        <v>6</v>
      </c>
      <c r="G50377">
        <v>15</v>
      </c>
      <c r="H50377">
        <v>9.25</v>
      </c>
      <c r="I50377" t="s">
        <v>59</v>
      </c>
      <c r="J50377" t="s">
        <v>63</v>
      </c>
      <c r="K50377" t="s">
        <v>62</v>
      </c>
    </row>
    <row r="50378" spans="1:11" x14ac:dyDescent="0.35">
      <c r="A50378">
        <v>50483</v>
      </c>
      <c r="B50378" s="1">
        <v>45010</v>
      </c>
      <c r="C50378" s="10">
        <v>0.30482638888888886</v>
      </c>
      <c r="D50378">
        <v>2</v>
      </c>
      <c r="E50378">
        <v>5</v>
      </c>
      <c r="F50378" t="s">
        <v>6</v>
      </c>
      <c r="G50378">
        <v>26</v>
      </c>
      <c r="H50378">
        <v>3</v>
      </c>
      <c r="I50378" t="s">
        <v>11</v>
      </c>
      <c r="J50378" t="s">
        <v>50</v>
      </c>
      <c r="K50378" t="s">
        <v>149255</v>
      </c>
    </row>
    <row r="50379" spans="1:11" x14ac:dyDescent="0.35">
      <c r="A50379">
        <v>50484</v>
      </c>
      <c r="B50379" s="1">
        <v>45010</v>
      </c>
      <c r="C50379" s="10">
        <v>0.30489583333333331</v>
      </c>
      <c r="D50379">
        <v>1</v>
      </c>
      <c r="E50379">
        <v>5</v>
      </c>
      <c r="F50379" t="s">
        <v>6</v>
      </c>
      <c r="G50379">
        <v>87</v>
      </c>
      <c r="H50379">
        <v>2.1</v>
      </c>
      <c r="I50379" t="s">
        <v>11</v>
      </c>
      <c r="J50379" t="s">
        <v>10</v>
      </c>
      <c r="K50379" t="s">
        <v>12</v>
      </c>
    </row>
    <row r="50380" spans="1:11" x14ac:dyDescent="0.35">
      <c r="A50380">
        <v>50485</v>
      </c>
      <c r="B50380" s="1">
        <v>45010</v>
      </c>
      <c r="C50380" s="10">
        <v>0.30489583333333331</v>
      </c>
      <c r="D50380">
        <v>1</v>
      </c>
      <c r="E50380">
        <v>5</v>
      </c>
      <c r="F50380" t="s">
        <v>6</v>
      </c>
      <c r="G50380">
        <v>72</v>
      </c>
      <c r="H50380">
        <v>2.65</v>
      </c>
      <c r="I50380" t="s">
        <v>9</v>
      </c>
      <c r="J50380" t="s">
        <v>8</v>
      </c>
      <c r="K50380" t="s">
        <v>30</v>
      </c>
    </row>
    <row r="50381" spans="1:11" x14ac:dyDescent="0.35">
      <c r="A50381">
        <v>50486</v>
      </c>
      <c r="B50381" s="1">
        <v>45010</v>
      </c>
      <c r="C50381" s="10">
        <v>0.30489583333333331</v>
      </c>
      <c r="D50381">
        <v>1</v>
      </c>
      <c r="E50381">
        <v>5</v>
      </c>
      <c r="F50381" t="s">
        <v>6</v>
      </c>
      <c r="G50381">
        <v>72</v>
      </c>
      <c r="H50381">
        <v>3.25</v>
      </c>
      <c r="I50381" t="s">
        <v>9</v>
      </c>
      <c r="J50381" t="s">
        <v>8</v>
      </c>
      <c r="K50381" t="s">
        <v>30</v>
      </c>
    </row>
    <row r="50382" spans="1:11" x14ac:dyDescent="0.35">
      <c r="A50382">
        <v>50487</v>
      </c>
      <c r="B50382" s="1">
        <v>45010</v>
      </c>
      <c r="C50382" s="10">
        <v>0.30541666666666667</v>
      </c>
      <c r="D50382">
        <v>2</v>
      </c>
      <c r="E50382">
        <v>8</v>
      </c>
      <c r="F50382" t="s">
        <v>5</v>
      </c>
      <c r="G50382">
        <v>51</v>
      </c>
      <c r="H50382">
        <v>3</v>
      </c>
      <c r="I50382" t="s">
        <v>41</v>
      </c>
      <c r="J50382" t="s">
        <v>42</v>
      </c>
      <c r="K50382" t="s">
        <v>149274</v>
      </c>
    </row>
    <row r="50383" spans="1:11" x14ac:dyDescent="0.35">
      <c r="A50383">
        <v>50488</v>
      </c>
      <c r="B50383" s="1">
        <v>45010</v>
      </c>
      <c r="C50383" s="10">
        <v>0.30648148148148147</v>
      </c>
      <c r="D50383">
        <v>1</v>
      </c>
      <c r="E50383">
        <v>5</v>
      </c>
      <c r="F50383" t="s">
        <v>6</v>
      </c>
      <c r="G50383">
        <v>61</v>
      </c>
      <c r="H50383">
        <v>4.75</v>
      </c>
      <c r="I50383" t="s">
        <v>34</v>
      </c>
      <c r="J50383" t="s">
        <v>39</v>
      </c>
      <c r="K50383" t="s">
        <v>149283</v>
      </c>
    </row>
    <row r="50384" spans="1:11" x14ac:dyDescent="0.35">
      <c r="A50384">
        <v>50489</v>
      </c>
      <c r="B50384" s="1">
        <v>45010</v>
      </c>
      <c r="C50384" s="10">
        <v>0.30776620370370372</v>
      </c>
      <c r="D50384">
        <v>1</v>
      </c>
      <c r="E50384">
        <v>8</v>
      </c>
      <c r="F50384" t="s">
        <v>5</v>
      </c>
      <c r="G50384">
        <v>38</v>
      </c>
      <c r="H50384">
        <v>3.75</v>
      </c>
      <c r="I50384" t="s">
        <v>11</v>
      </c>
      <c r="J50384" t="s">
        <v>10</v>
      </c>
      <c r="K50384" t="s">
        <v>46</v>
      </c>
    </row>
    <row r="50385" spans="1:11" x14ac:dyDescent="0.35">
      <c r="A50385">
        <v>50490</v>
      </c>
      <c r="B50385" s="1">
        <v>45010</v>
      </c>
      <c r="C50385" s="10">
        <v>0.30776620370370372</v>
      </c>
      <c r="D50385">
        <v>2</v>
      </c>
      <c r="E50385">
        <v>8</v>
      </c>
      <c r="F50385" t="s">
        <v>5</v>
      </c>
      <c r="G50385">
        <v>64</v>
      </c>
      <c r="H50385">
        <v>0.8</v>
      </c>
      <c r="I50385" t="s">
        <v>15</v>
      </c>
      <c r="J50385" t="s">
        <v>14</v>
      </c>
      <c r="K50385" t="s">
        <v>37</v>
      </c>
    </row>
    <row r="50386" spans="1:11" x14ac:dyDescent="0.35">
      <c r="A50386">
        <v>50491</v>
      </c>
      <c r="B50386" s="1">
        <v>45010</v>
      </c>
      <c r="C50386" s="10">
        <v>0.30916666666666665</v>
      </c>
      <c r="D50386">
        <v>2</v>
      </c>
      <c r="E50386">
        <v>3</v>
      </c>
      <c r="F50386" t="s">
        <v>7</v>
      </c>
      <c r="G50386">
        <v>54</v>
      </c>
      <c r="H50386">
        <v>2.5</v>
      </c>
      <c r="I50386" t="s">
        <v>41</v>
      </c>
      <c r="J50386" t="s">
        <v>40</v>
      </c>
      <c r="K50386" t="s">
        <v>149251</v>
      </c>
    </row>
    <row r="50387" spans="1:11" x14ac:dyDescent="0.35">
      <c r="A50387">
        <v>50492</v>
      </c>
      <c r="B50387" s="1">
        <v>45010</v>
      </c>
      <c r="C50387" s="10">
        <v>0.30916666666666665</v>
      </c>
      <c r="D50387">
        <v>1</v>
      </c>
      <c r="E50387">
        <v>3</v>
      </c>
      <c r="F50387" t="s">
        <v>7</v>
      </c>
      <c r="G50387">
        <v>72</v>
      </c>
      <c r="H50387">
        <v>3.25</v>
      </c>
      <c r="I50387" t="s">
        <v>9</v>
      </c>
      <c r="J50387" t="s">
        <v>8</v>
      </c>
      <c r="K50387" t="s">
        <v>30</v>
      </c>
    </row>
    <row r="50388" spans="1:11" x14ac:dyDescent="0.35">
      <c r="A50388">
        <v>50493</v>
      </c>
      <c r="B50388" s="1">
        <v>45010</v>
      </c>
      <c r="C50388" s="10">
        <v>0.31060185185185185</v>
      </c>
      <c r="D50388">
        <v>2</v>
      </c>
      <c r="E50388">
        <v>5</v>
      </c>
      <c r="F50388" t="s">
        <v>6</v>
      </c>
      <c r="G50388">
        <v>53</v>
      </c>
      <c r="H50388">
        <v>3</v>
      </c>
      <c r="I50388" t="s">
        <v>41</v>
      </c>
      <c r="J50388" t="s">
        <v>40</v>
      </c>
      <c r="K50388" t="s">
        <v>149269</v>
      </c>
    </row>
    <row r="50389" spans="1:11" x14ac:dyDescent="0.35">
      <c r="A50389">
        <v>50494</v>
      </c>
      <c r="B50389" s="1">
        <v>45010</v>
      </c>
      <c r="C50389" s="10">
        <v>0.31086805555555558</v>
      </c>
      <c r="D50389">
        <v>2</v>
      </c>
      <c r="E50389">
        <v>8</v>
      </c>
      <c r="F50389" t="s">
        <v>5</v>
      </c>
      <c r="G50389">
        <v>40</v>
      </c>
      <c r="H50389">
        <v>3.75</v>
      </c>
      <c r="I50389" t="s">
        <v>11</v>
      </c>
      <c r="J50389" t="s">
        <v>10</v>
      </c>
      <c r="K50389" t="s">
        <v>45</v>
      </c>
    </row>
    <row r="50390" spans="1:11" x14ac:dyDescent="0.35">
      <c r="A50390">
        <v>50495</v>
      </c>
      <c r="B50390" s="1">
        <v>45010</v>
      </c>
      <c r="C50390" s="10">
        <v>0.31086805555555558</v>
      </c>
      <c r="D50390">
        <v>2</v>
      </c>
      <c r="E50390">
        <v>8</v>
      </c>
      <c r="F50390" t="s">
        <v>5</v>
      </c>
      <c r="G50390">
        <v>64</v>
      </c>
      <c r="H50390">
        <v>0.8</v>
      </c>
      <c r="I50390" t="s">
        <v>15</v>
      </c>
      <c r="J50390" t="s">
        <v>14</v>
      </c>
      <c r="K50390" t="s">
        <v>37</v>
      </c>
    </row>
    <row r="50391" spans="1:11" x14ac:dyDescent="0.35">
      <c r="A50391">
        <v>50496</v>
      </c>
      <c r="B50391" s="1">
        <v>45010</v>
      </c>
      <c r="C50391" s="10">
        <v>0.31315972222222221</v>
      </c>
      <c r="D50391">
        <v>3</v>
      </c>
      <c r="E50391">
        <v>5</v>
      </c>
      <c r="F50391" t="s">
        <v>6</v>
      </c>
      <c r="G50391">
        <v>34</v>
      </c>
      <c r="H50391">
        <v>2.4500000000000002</v>
      </c>
      <c r="I50391" t="s">
        <v>11</v>
      </c>
      <c r="J50391" t="s">
        <v>48</v>
      </c>
      <c r="K50391" t="s">
        <v>149254</v>
      </c>
    </row>
    <row r="50392" spans="1:11" x14ac:dyDescent="0.35">
      <c r="A50392">
        <v>50497</v>
      </c>
      <c r="B50392" s="1">
        <v>45010</v>
      </c>
      <c r="C50392" s="10">
        <v>0.31315972222222221</v>
      </c>
      <c r="D50392">
        <v>1</v>
      </c>
      <c r="E50392">
        <v>5</v>
      </c>
      <c r="F50392" t="s">
        <v>6</v>
      </c>
      <c r="G50392">
        <v>71</v>
      </c>
      <c r="H50392">
        <v>3.75</v>
      </c>
      <c r="I50392" t="s">
        <v>9</v>
      </c>
      <c r="J50392" t="s">
        <v>29</v>
      </c>
      <c r="K50392" t="s">
        <v>31</v>
      </c>
    </row>
    <row r="50393" spans="1:11" x14ac:dyDescent="0.35">
      <c r="A50393">
        <v>50498</v>
      </c>
      <c r="B50393" s="1">
        <v>45010</v>
      </c>
      <c r="C50393" s="10">
        <v>0.3133333333333333</v>
      </c>
      <c r="D50393">
        <v>1</v>
      </c>
      <c r="E50393">
        <v>8</v>
      </c>
      <c r="F50393" t="s">
        <v>5</v>
      </c>
      <c r="G50393">
        <v>41</v>
      </c>
      <c r="H50393">
        <v>4.25</v>
      </c>
      <c r="I50393" t="s">
        <v>11</v>
      </c>
      <c r="J50393" t="s">
        <v>10</v>
      </c>
      <c r="K50393" t="s">
        <v>149259</v>
      </c>
    </row>
    <row r="50394" spans="1:11" x14ac:dyDescent="0.35">
      <c r="A50394">
        <v>50499</v>
      </c>
      <c r="B50394" s="1">
        <v>45010</v>
      </c>
      <c r="C50394" s="10">
        <v>0.3133333333333333</v>
      </c>
      <c r="D50394">
        <v>1</v>
      </c>
      <c r="E50394">
        <v>8</v>
      </c>
      <c r="F50394" t="s">
        <v>5</v>
      </c>
      <c r="G50394">
        <v>84</v>
      </c>
      <c r="H50394">
        <v>0.8</v>
      </c>
      <c r="I50394" t="s">
        <v>15</v>
      </c>
      <c r="J50394" t="s">
        <v>14</v>
      </c>
      <c r="K50394" t="s">
        <v>13</v>
      </c>
    </row>
    <row r="50395" spans="1:11" x14ac:dyDescent="0.35">
      <c r="A50395">
        <v>50500</v>
      </c>
      <c r="B50395" s="1">
        <v>45010</v>
      </c>
      <c r="C50395" s="10">
        <v>0.31481481481481483</v>
      </c>
      <c r="D50395">
        <v>1</v>
      </c>
      <c r="E50395">
        <v>3</v>
      </c>
      <c r="F50395" t="s">
        <v>7</v>
      </c>
      <c r="G50395">
        <v>38</v>
      </c>
      <c r="H50395">
        <v>3.75</v>
      </c>
      <c r="I50395" t="s">
        <v>11</v>
      </c>
      <c r="J50395" t="s">
        <v>10</v>
      </c>
      <c r="K50395" t="s">
        <v>46</v>
      </c>
    </row>
    <row r="50396" spans="1:11" x14ac:dyDescent="0.35">
      <c r="A50396">
        <v>50501</v>
      </c>
      <c r="B50396" s="1">
        <v>45010</v>
      </c>
      <c r="C50396" s="10">
        <v>0.31481481481481483</v>
      </c>
      <c r="D50396">
        <v>1</v>
      </c>
      <c r="E50396">
        <v>3</v>
      </c>
      <c r="F50396" t="s">
        <v>7</v>
      </c>
      <c r="G50396">
        <v>73</v>
      </c>
      <c r="H50396">
        <v>3.75</v>
      </c>
      <c r="I50396" t="s">
        <v>9</v>
      </c>
      <c r="J50396" t="s">
        <v>29</v>
      </c>
      <c r="K50396" t="s">
        <v>28</v>
      </c>
    </row>
    <row r="50397" spans="1:11" x14ac:dyDescent="0.35">
      <c r="A50397">
        <v>50502</v>
      </c>
      <c r="B50397" s="1">
        <v>45010</v>
      </c>
      <c r="C50397" s="10">
        <v>0.31501157407407404</v>
      </c>
      <c r="D50397">
        <v>1</v>
      </c>
      <c r="E50397">
        <v>5</v>
      </c>
      <c r="F50397" t="s">
        <v>6</v>
      </c>
      <c r="G50397">
        <v>45</v>
      </c>
      <c r="H50397">
        <v>3</v>
      </c>
      <c r="I50397" t="s">
        <v>41</v>
      </c>
      <c r="J50397" t="s">
        <v>44</v>
      </c>
      <c r="K50397" t="s">
        <v>149246</v>
      </c>
    </row>
    <row r="50398" spans="1:11" x14ac:dyDescent="0.35">
      <c r="A50398">
        <v>50503</v>
      </c>
      <c r="B50398" s="1">
        <v>45010</v>
      </c>
      <c r="C50398" s="10">
        <v>0.31506944444444446</v>
      </c>
      <c r="D50398">
        <v>1</v>
      </c>
      <c r="E50398">
        <v>8</v>
      </c>
      <c r="F50398" t="s">
        <v>5</v>
      </c>
      <c r="G50398">
        <v>52</v>
      </c>
      <c r="H50398">
        <v>2.5</v>
      </c>
      <c r="I50398" t="s">
        <v>41</v>
      </c>
      <c r="J50398" t="s">
        <v>40</v>
      </c>
      <c r="K50398" t="s">
        <v>149280</v>
      </c>
    </row>
    <row r="50399" spans="1:11" x14ac:dyDescent="0.35">
      <c r="A50399">
        <v>50504</v>
      </c>
      <c r="B50399" s="1">
        <v>45010</v>
      </c>
      <c r="C50399" s="10">
        <v>0.31592592592592594</v>
      </c>
      <c r="D50399">
        <v>1</v>
      </c>
      <c r="E50399">
        <v>3</v>
      </c>
      <c r="F50399" t="s">
        <v>7</v>
      </c>
      <c r="G50399">
        <v>58</v>
      </c>
      <c r="H50399">
        <v>3.5</v>
      </c>
      <c r="I50399" t="s">
        <v>34</v>
      </c>
      <c r="J50399" t="s">
        <v>39</v>
      </c>
      <c r="K50399" t="s">
        <v>149261</v>
      </c>
    </row>
    <row r="50400" spans="1:11" x14ac:dyDescent="0.35">
      <c r="A50400">
        <v>50505</v>
      </c>
      <c r="B50400" s="1">
        <v>45010</v>
      </c>
      <c r="C50400" s="10">
        <v>0.31611111111111112</v>
      </c>
      <c r="D50400">
        <v>1</v>
      </c>
      <c r="E50400">
        <v>8</v>
      </c>
      <c r="F50400" t="s">
        <v>5</v>
      </c>
      <c r="G50400">
        <v>87</v>
      </c>
      <c r="H50400">
        <v>2.1</v>
      </c>
      <c r="I50400" t="s">
        <v>11</v>
      </c>
      <c r="J50400" t="s">
        <v>10</v>
      </c>
      <c r="K50400" t="s">
        <v>12</v>
      </c>
    </row>
    <row r="50401" spans="1:11" x14ac:dyDescent="0.35">
      <c r="A50401">
        <v>50506</v>
      </c>
      <c r="B50401" s="1">
        <v>45010</v>
      </c>
      <c r="C50401" s="10">
        <v>0.31611111111111112</v>
      </c>
      <c r="D50401">
        <v>1</v>
      </c>
      <c r="E50401">
        <v>8</v>
      </c>
      <c r="F50401" t="s">
        <v>5</v>
      </c>
      <c r="G50401">
        <v>72</v>
      </c>
      <c r="H50401">
        <v>3.25</v>
      </c>
      <c r="I50401" t="s">
        <v>9</v>
      </c>
      <c r="J50401" t="s">
        <v>8</v>
      </c>
      <c r="K50401" t="s">
        <v>30</v>
      </c>
    </row>
    <row r="50402" spans="1:11" x14ac:dyDescent="0.35">
      <c r="A50402">
        <v>50507</v>
      </c>
      <c r="B50402" s="1">
        <v>45010</v>
      </c>
      <c r="C50402" s="10">
        <v>0.31656250000000002</v>
      </c>
      <c r="D50402">
        <v>1</v>
      </c>
      <c r="E50402">
        <v>3</v>
      </c>
      <c r="F50402" t="s">
        <v>7</v>
      </c>
      <c r="G50402">
        <v>49</v>
      </c>
      <c r="H50402">
        <v>3</v>
      </c>
      <c r="I50402" t="s">
        <v>41</v>
      </c>
      <c r="J50402" t="s">
        <v>42</v>
      </c>
      <c r="K50402" t="s">
        <v>149247</v>
      </c>
    </row>
    <row r="50403" spans="1:11" x14ac:dyDescent="0.35">
      <c r="A50403">
        <v>50508</v>
      </c>
      <c r="B50403" s="1">
        <v>45010</v>
      </c>
      <c r="C50403" s="10">
        <v>0.31656250000000002</v>
      </c>
      <c r="D50403">
        <v>1</v>
      </c>
      <c r="E50403">
        <v>3</v>
      </c>
      <c r="F50403" t="s">
        <v>7</v>
      </c>
      <c r="G50403">
        <v>76</v>
      </c>
      <c r="H50403">
        <v>3.5</v>
      </c>
      <c r="I50403" t="s">
        <v>9</v>
      </c>
      <c r="J50403" t="s">
        <v>25</v>
      </c>
      <c r="K50403" t="s">
        <v>24</v>
      </c>
    </row>
    <row r="50404" spans="1:11" x14ac:dyDescent="0.35">
      <c r="A50404">
        <v>50509</v>
      </c>
      <c r="B50404" s="1">
        <v>45010</v>
      </c>
      <c r="C50404" s="10">
        <v>0.31752314814814814</v>
      </c>
      <c r="D50404">
        <v>1</v>
      </c>
      <c r="E50404">
        <v>3</v>
      </c>
      <c r="F50404" t="s">
        <v>7</v>
      </c>
      <c r="G50404">
        <v>44</v>
      </c>
      <c r="H50404">
        <v>2.5</v>
      </c>
      <c r="I50404" t="s">
        <v>41</v>
      </c>
      <c r="J50404" t="s">
        <v>44</v>
      </c>
      <c r="K50404" t="s">
        <v>149248</v>
      </c>
    </row>
    <row r="50405" spans="1:11" x14ac:dyDescent="0.35">
      <c r="A50405">
        <v>50510</v>
      </c>
      <c r="B50405" s="1">
        <v>45010</v>
      </c>
      <c r="C50405" s="10">
        <v>0.31787037037037036</v>
      </c>
      <c r="D50405">
        <v>1</v>
      </c>
      <c r="E50405">
        <v>5</v>
      </c>
      <c r="F50405" t="s">
        <v>6</v>
      </c>
      <c r="G50405">
        <v>48</v>
      </c>
      <c r="H50405">
        <v>2.5</v>
      </c>
      <c r="I50405" t="s">
        <v>41</v>
      </c>
      <c r="J50405" t="s">
        <v>42</v>
      </c>
      <c r="K50405" t="s">
        <v>149272</v>
      </c>
    </row>
    <row r="50406" spans="1:11" x14ac:dyDescent="0.35">
      <c r="A50406">
        <v>50511</v>
      </c>
      <c r="B50406" s="1">
        <v>45010</v>
      </c>
      <c r="C50406" s="10">
        <v>0.31817129629629631</v>
      </c>
      <c r="D50406">
        <v>1</v>
      </c>
      <c r="E50406">
        <v>5</v>
      </c>
      <c r="F50406" t="s">
        <v>6</v>
      </c>
      <c r="G50406">
        <v>56</v>
      </c>
      <c r="H50406">
        <v>2.5499999999999998</v>
      </c>
      <c r="I50406" t="s">
        <v>41</v>
      </c>
      <c r="J50406" t="s">
        <v>40</v>
      </c>
      <c r="K50406" t="s">
        <v>149281</v>
      </c>
    </row>
    <row r="50407" spans="1:11" x14ac:dyDescent="0.35">
      <c r="A50407">
        <v>50512</v>
      </c>
      <c r="B50407" s="1">
        <v>45010</v>
      </c>
      <c r="C50407" s="10">
        <v>0.31829861111111107</v>
      </c>
      <c r="D50407">
        <v>2</v>
      </c>
      <c r="E50407">
        <v>8</v>
      </c>
      <c r="F50407" t="s">
        <v>5</v>
      </c>
      <c r="G50407">
        <v>33</v>
      </c>
      <c r="H50407">
        <v>3.5</v>
      </c>
      <c r="I50407" t="s">
        <v>11</v>
      </c>
      <c r="J50407" t="s">
        <v>49</v>
      </c>
      <c r="K50407" t="s">
        <v>149252</v>
      </c>
    </row>
    <row r="50408" spans="1:11" x14ac:dyDescent="0.35">
      <c r="A50408">
        <v>50513</v>
      </c>
      <c r="B50408" s="1">
        <v>45010</v>
      </c>
      <c r="C50408" s="10">
        <v>0.31864583333333335</v>
      </c>
      <c r="D50408">
        <v>1</v>
      </c>
      <c r="E50408">
        <v>5</v>
      </c>
      <c r="F50408" t="s">
        <v>6</v>
      </c>
      <c r="G50408">
        <v>46</v>
      </c>
      <c r="H50408">
        <v>2.5</v>
      </c>
      <c r="I50408" t="s">
        <v>41</v>
      </c>
      <c r="J50408" t="s">
        <v>43</v>
      </c>
      <c r="K50408" t="s">
        <v>149258</v>
      </c>
    </row>
    <row r="50409" spans="1:11" x14ac:dyDescent="0.35">
      <c r="A50409">
        <v>50514</v>
      </c>
      <c r="B50409" s="1">
        <v>45010</v>
      </c>
      <c r="C50409" s="10">
        <v>0.31893518518518521</v>
      </c>
      <c r="D50409">
        <v>2</v>
      </c>
      <c r="E50409">
        <v>8</v>
      </c>
      <c r="F50409" t="s">
        <v>5</v>
      </c>
      <c r="G50409">
        <v>58</v>
      </c>
      <c r="H50409">
        <v>3.5</v>
      </c>
      <c r="I50409" t="s">
        <v>34</v>
      </c>
      <c r="J50409" t="s">
        <v>39</v>
      </c>
      <c r="K50409" t="s">
        <v>149261</v>
      </c>
    </row>
    <row r="50410" spans="1:11" x14ac:dyDescent="0.35">
      <c r="A50410">
        <v>50515</v>
      </c>
      <c r="B50410" s="1">
        <v>45010</v>
      </c>
      <c r="C50410" s="10">
        <v>0.31893518518518521</v>
      </c>
      <c r="D50410">
        <v>1</v>
      </c>
      <c r="E50410">
        <v>8</v>
      </c>
      <c r="F50410" t="s">
        <v>5</v>
      </c>
      <c r="G50410">
        <v>76</v>
      </c>
      <c r="H50410">
        <v>3.5</v>
      </c>
      <c r="I50410" t="s">
        <v>9</v>
      </c>
      <c r="J50410" t="s">
        <v>25</v>
      </c>
      <c r="K50410" t="s">
        <v>24</v>
      </c>
    </row>
    <row r="50411" spans="1:11" x14ac:dyDescent="0.35">
      <c r="A50411">
        <v>50516</v>
      </c>
      <c r="B50411" s="1">
        <v>45010</v>
      </c>
      <c r="C50411" s="10">
        <v>0.31927083333333334</v>
      </c>
      <c r="D50411">
        <v>1</v>
      </c>
      <c r="E50411">
        <v>8</v>
      </c>
      <c r="F50411" t="s">
        <v>5</v>
      </c>
      <c r="G50411">
        <v>42</v>
      </c>
      <c r="H50411">
        <v>2.5</v>
      </c>
      <c r="I50411" t="s">
        <v>41</v>
      </c>
      <c r="J50411" t="s">
        <v>44</v>
      </c>
      <c r="K50411" t="s">
        <v>149249</v>
      </c>
    </row>
    <row r="50412" spans="1:11" x14ac:dyDescent="0.35">
      <c r="A50412">
        <v>50517</v>
      </c>
      <c r="B50412" s="1">
        <v>45010</v>
      </c>
      <c r="C50412" s="10">
        <v>0.31943287037037038</v>
      </c>
      <c r="D50412">
        <v>2</v>
      </c>
      <c r="E50412">
        <v>3</v>
      </c>
      <c r="F50412" t="s">
        <v>7</v>
      </c>
      <c r="G50412">
        <v>41</v>
      </c>
      <c r="H50412">
        <v>4.25</v>
      </c>
      <c r="I50412" t="s">
        <v>11</v>
      </c>
      <c r="J50412" t="s">
        <v>10</v>
      </c>
      <c r="K50412" t="s">
        <v>149259</v>
      </c>
    </row>
    <row r="50413" spans="1:11" x14ac:dyDescent="0.35">
      <c r="A50413">
        <v>50518</v>
      </c>
      <c r="B50413" s="1">
        <v>45010</v>
      </c>
      <c r="C50413" s="10">
        <v>0.31960648148148146</v>
      </c>
      <c r="D50413">
        <v>1</v>
      </c>
      <c r="E50413">
        <v>5</v>
      </c>
      <c r="F50413" t="s">
        <v>6</v>
      </c>
      <c r="G50413">
        <v>46</v>
      </c>
      <c r="H50413">
        <v>2.5</v>
      </c>
      <c r="I50413" t="s">
        <v>41</v>
      </c>
      <c r="J50413" t="s">
        <v>43</v>
      </c>
      <c r="K50413" t="s">
        <v>149258</v>
      </c>
    </row>
    <row r="50414" spans="1:11" x14ac:dyDescent="0.35">
      <c r="A50414">
        <v>50519</v>
      </c>
      <c r="B50414" s="1">
        <v>45010</v>
      </c>
      <c r="C50414" s="10">
        <v>0.32003472222222223</v>
      </c>
      <c r="D50414">
        <v>1</v>
      </c>
      <c r="E50414">
        <v>8</v>
      </c>
      <c r="F50414" t="s">
        <v>5</v>
      </c>
      <c r="G50414">
        <v>40</v>
      </c>
      <c r="H50414">
        <v>3.75</v>
      </c>
      <c r="I50414" t="s">
        <v>11</v>
      </c>
      <c r="J50414" t="s">
        <v>10</v>
      </c>
      <c r="K50414" t="s">
        <v>45</v>
      </c>
    </row>
    <row r="50415" spans="1:11" x14ac:dyDescent="0.35">
      <c r="A50415">
        <v>50520</v>
      </c>
      <c r="B50415" s="1">
        <v>45010</v>
      </c>
      <c r="C50415" s="10">
        <v>0.3200810185185185</v>
      </c>
      <c r="D50415">
        <v>1</v>
      </c>
      <c r="E50415">
        <v>3</v>
      </c>
      <c r="F50415" t="s">
        <v>7</v>
      </c>
      <c r="G50415">
        <v>50</v>
      </c>
      <c r="H50415">
        <v>2.5</v>
      </c>
      <c r="I50415" t="s">
        <v>41</v>
      </c>
      <c r="J50415" t="s">
        <v>42</v>
      </c>
      <c r="K50415" t="s">
        <v>149256</v>
      </c>
    </row>
    <row r="50416" spans="1:11" x14ac:dyDescent="0.35">
      <c r="A50416">
        <v>50521</v>
      </c>
      <c r="B50416" s="1">
        <v>45010</v>
      </c>
      <c r="C50416" s="10">
        <v>0.3200925925925926</v>
      </c>
      <c r="D50416">
        <v>2</v>
      </c>
      <c r="E50416">
        <v>3</v>
      </c>
      <c r="F50416" t="s">
        <v>7</v>
      </c>
      <c r="G50416">
        <v>30</v>
      </c>
      <c r="H50416">
        <v>3</v>
      </c>
      <c r="I50416" t="s">
        <v>11</v>
      </c>
      <c r="J50416" t="s">
        <v>49</v>
      </c>
      <c r="K50416" t="s">
        <v>149267</v>
      </c>
    </row>
    <row r="50417" spans="1:11" x14ac:dyDescent="0.35">
      <c r="A50417">
        <v>50522</v>
      </c>
      <c r="B50417" s="1">
        <v>45010</v>
      </c>
      <c r="C50417" s="10">
        <v>0.32016203703703705</v>
      </c>
      <c r="D50417">
        <v>1</v>
      </c>
      <c r="E50417">
        <v>5</v>
      </c>
      <c r="F50417" t="s">
        <v>6</v>
      </c>
      <c r="G50417">
        <v>58</v>
      </c>
      <c r="H50417">
        <v>3.5</v>
      </c>
      <c r="I50417" t="s">
        <v>34</v>
      </c>
      <c r="J50417" t="s">
        <v>39</v>
      </c>
      <c r="K50417" t="s">
        <v>149261</v>
      </c>
    </row>
    <row r="50418" spans="1:11" x14ac:dyDescent="0.35">
      <c r="A50418">
        <v>50523</v>
      </c>
      <c r="B50418" s="1">
        <v>45010</v>
      </c>
      <c r="C50418" s="10">
        <v>0.32016203703703705</v>
      </c>
      <c r="D50418">
        <v>1</v>
      </c>
      <c r="E50418">
        <v>5</v>
      </c>
      <c r="F50418" t="s">
        <v>6</v>
      </c>
      <c r="G50418">
        <v>71</v>
      </c>
      <c r="H50418">
        <v>3.75</v>
      </c>
      <c r="I50418" t="s">
        <v>9</v>
      </c>
      <c r="J50418" t="s">
        <v>29</v>
      </c>
      <c r="K50418" t="s">
        <v>31</v>
      </c>
    </row>
    <row r="50419" spans="1:11" x14ac:dyDescent="0.35">
      <c r="A50419">
        <v>50524</v>
      </c>
      <c r="B50419" s="1">
        <v>45010</v>
      </c>
      <c r="C50419" s="10">
        <v>0.32188657407407406</v>
      </c>
      <c r="D50419">
        <v>1</v>
      </c>
      <c r="E50419">
        <v>5</v>
      </c>
      <c r="F50419" t="s">
        <v>6</v>
      </c>
      <c r="G50419">
        <v>46</v>
      </c>
      <c r="H50419">
        <v>2.5</v>
      </c>
      <c r="I50419" t="s">
        <v>41</v>
      </c>
      <c r="J50419" t="s">
        <v>43</v>
      </c>
      <c r="K50419" t="s">
        <v>149258</v>
      </c>
    </row>
    <row r="50420" spans="1:11" x14ac:dyDescent="0.35">
      <c r="A50420">
        <v>50525</v>
      </c>
      <c r="B50420" s="1">
        <v>45010</v>
      </c>
      <c r="C50420" s="10">
        <v>0.32211805555555556</v>
      </c>
      <c r="D50420">
        <v>3</v>
      </c>
      <c r="E50420">
        <v>5</v>
      </c>
      <c r="F50420" t="s">
        <v>6</v>
      </c>
      <c r="G50420">
        <v>30</v>
      </c>
      <c r="H50420">
        <v>3</v>
      </c>
      <c r="I50420" t="s">
        <v>11</v>
      </c>
      <c r="J50420" t="s">
        <v>49</v>
      </c>
      <c r="K50420" t="s">
        <v>149267</v>
      </c>
    </row>
    <row r="50421" spans="1:11" x14ac:dyDescent="0.35">
      <c r="A50421">
        <v>50526</v>
      </c>
      <c r="B50421" s="1">
        <v>45010</v>
      </c>
      <c r="C50421" s="10">
        <v>0.3222800925925926</v>
      </c>
      <c r="D50421">
        <v>1</v>
      </c>
      <c r="E50421">
        <v>8</v>
      </c>
      <c r="F50421" t="s">
        <v>5</v>
      </c>
      <c r="G50421">
        <v>73</v>
      </c>
      <c r="H50421">
        <v>3.75</v>
      </c>
      <c r="I50421" t="s">
        <v>9</v>
      </c>
      <c r="J50421" t="s">
        <v>29</v>
      </c>
      <c r="K50421" t="s">
        <v>28</v>
      </c>
    </row>
    <row r="50422" spans="1:11" x14ac:dyDescent="0.35">
      <c r="A50422">
        <v>50527</v>
      </c>
      <c r="B50422" s="1">
        <v>45010</v>
      </c>
      <c r="C50422" s="10">
        <v>0.3225925925925926</v>
      </c>
      <c r="D50422">
        <v>2</v>
      </c>
      <c r="E50422">
        <v>5</v>
      </c>
      <c r="F50422" t="s">
        <v>6</v>
      </c>
      <c r="G50422">
        <v>28</v>
      </c>
      <c r="H50422">
        <v>2</v>
      </c>
      <c r="I50422" t="s">
        <v>11</v>
      </c>
      <c r="J50422" t="s">
        <v>49</v>
      </c>
      <c r="K50422" t="s">
        <v>149275</v>
      </c>
    </row>
    <row r="50423" spans="1:11" x14ac:dyDescent="0.35">
      <c r="A50423">
        <v>50528</v>
      </c>
      <c r="B50423" s="1">
        <v>45010</v>
      </c>
      <c r="C50423" s="10">
        <v>0.32299768518518518</v>
      </c>
      <c r="D50423">
        <v>1</v>
      </c>
      <c r="E50423">
        <v>3</v>
      </c>
      <c r="F50423" t="s">
        <v>7</v>
      </c>
      <c r="G50423">
        <v>49</v>
      </c>
      <c r="H50423">
        <v>3</v>
      </c>
      <c r="I50423" t="s">
        <v>41</v>
      </c>
      <c r="J50423" t="s">
        <v>42</v>
      </c>
      <c r="K50423" t="s">
        <v>149247</v>
      </c>
    </row>
    <row r="50424" spans="1:11" x14ac:dyDescent="0.35">
      <c r="A50424">
        <v>50529</v>
      </c>
      <c r="B50424" s="1">
        <v>45010</v>
      </c>
      <c r="C50424" s="10">
        <v>0.32475694444444442</v>
      </c>
      <c r="D50424">
        <v>2</v>
      </c>
      <c r="E50424">
        <v>8</v>
      </c>
      <c r="F50424" t="s">
        <v>5</v>
      </c>
      <c r="G50424">
        <v>26</v>
      </c>
      <c r="H50424">
        <v>3</v>
      </c>
      <c r="I50424" t="s">
        <v>11</v>
      </c>
      <c r="J50424" t="s">
        <v>50</v>
      </c>
      <c r="K50424" t="s">
        <v>149255</v>
      </c>
    </row>
    <row r="50425" spans="1:11" x14ac:dyDescent="0.35">
      <c r="A50425">
        <v>50530</v>
      </c>
      <c r="B50425" s="1">
        <v>45010</v>
      </c>
      <c r="C50425" s="10">
        <v>0.32478009259259261</v>
      </c>
      <c r="D50425">
        <v>1</v>
      </c>
      <c r="E50425">
        <v>3</v>
      </c>
      <c r="F50425" t="s">
        <v>7</v>
      </c>
      <c r="G50425">
        <v>49</v>
      </c>
      <c r="H50425">
        <v>3</v>
      </c>
      <c r="I50425" t="s">
        <v>41</v>
      </c>
      <c r="J50425" t="s">
        <v>42</v>
      </c>
      <c r="K50425" t="s">
        <v>149247</v>
      </c>
    </row>
    <row r="50426" spans="1:11" x14ac:dyDescent="0.35">
      <c r="A50426">
        <v>50531</v>
      </c>
      <c r="B50426" s="1">
        <v>45010</v>
      </c>
      <c r="C50426" s="10">
        <v>0.32500000000000001</v>
      </c>
      <c r="D50426">
        <v>1</v>
      </c>
      <c r="E50426">
        <v>8</v>
      </c>
      <c r="F50426" t="s">
        <v>5</v>
      </c>
      <c r="G50426">
        <v>69</v>
      </c>
      <c r="H50426">
        <v>3.25</v>
      </c>
      <c r="I50426" t="s">
        <v>9</v>
      </c>
      <c r="J50426" t="s">
        <v>25</v>
      </c>
      <c r="K50426" t="s">
        <v>26</v>
      </c>
    </row>
    <row r="50427" spans="1:11" x14ac:dyDescent="0.35">
      <c r="A50427">
        <v>50532</v>
      </c>
      <c r="B50427" s="1">
        <v>45010</v>
      </c>
      <c r="C50427" s="10">
        <v>0.32501157407407405</v>
      </c>
      <c r="D50427">
        <v>2</v>
      </c>
      <c r="E50427">
        <v>5</v>
      </c>
      <c r="F50427" t="s">
        <v>6</v>
      </c>
      <c r="G50427">
        <v>39</v>
      </c>
      <c r="H50427">
        <v>4.25</v>
      </c>
      <c r="I50427" t="s">
        <v>11</v>
      </c>
      <c r="J50427" t="s">
        <v>10</v>
      </c>
      <c r="K50427" t="s">
        <v>149273</v>
      </c>
    </row>
    <row r="50428" spans="1:11" x14ac:dyDescent="0.35">
      <c r="A50428">
        <v>50533</v>
      </c>
      <c r="B50428" s="1">
        <v>45010</v>
      </c>
      <c r="C50428" s="10">
        <v>0.32501157407407405</v>
      </c>
      <c r="D50428">
        <v>1</v>
      </c>
      <c r="E50428">
        <v>5</v>
      </c>
      <c r="F50428" t="s">
        <v>6</v>
      </c>
      <c r="G50428">
        <v>64</v>
      </c>
      <c r="H50428">
        <v>0.8</v>
      </c>
      <c r="I50428" t="s">
        <v>15</v>
      </c>
      <c r="J50428" t="s">
        <v>14</v>
      </c>
      <c r="K50428" t="s">
        <v>37</v>
      </c>
    </row>
    <row r="50429" spans="1:11" x14ac:dyDescent="0.35">
      <c r="A50429">
        <v>50534</v>
      </c>
      <c r="B50429" s="1">
        <v>45010</v>
      </c>
      <c r="C50429" s="10">
        <v>0.32501157407407405</v>
      </c>
      <c r="D50429">
        <v>1</v>
      </c>
      <c r="E50429">
        <v>5</v>
      </c>
      <c r="F50429" t="s">
        <v>6</v>
      </c>
      <c r="G50429">
        <v>77</v>
      </c>
      <c r="H50429">
        <v>3</v>
      </c>
      <c r="I50429" t="s">
        <v>9</v>
      </c>
      <c r="J50429" t="s">
        <v>8</v>
      </c>
      <c r="K50429" t="s">
        <v>23</v>
      </c>
    </row>
    <row r="50430" spans="1:11" x14ac:dyDescent="0.35">
      <c r="A50430">
        <v>50535</v>
      </c>
      <c r="B50430" s="1">
        <v>45010</v>
      </c>
      <c r="C50430" s="10">
        <v>0.326087962962963</v>
      </c>
      <c r="D50430">
        <v>3</v>
      </c>
      <c r="E50430">
        <v>5</v>
      </c>
      <c r="F50430" t="s">
        <v>6</v>
      </c>
      <c r="G50430">
        <v>30</v>
      </c>
      <c r="H50430">
        <v>3</v>
      </c>
      <c r="I50430" t="s">
        <v>11</v>
      </c>
      <c r="J50430" t="s">
        <v>49</v>
      </c>
      <c r="K50430" t="s">
        <v>149267</v>
      </c>
    </row>
    <row r="50431" spans="1:11" x14ac:dyDescent="0.35">
      <c r="A50431">
        <v>50536</v>
      </c>
      <c r="B50431" s="1">
        <v>45010</v>
      </c>
      <c r="C50431" s="10">
        <v>0.32745370370370369</v>
      </c>
      <c r="D50431">
        <v>3</v>
      </c>
      <c r="E50431">
        <v>5</v>
      </c>
      <c r="F50431" t="s">
        <v>6</v>
      </c>
      <c r="G50431">
        <v>38</v>
      </c>
      <c r="H50431">
        <v>3.75</v>
      </c>
      <c r="I50431" t="s">
        <v>11</v>
      </c>
      <c r="J50431" t="s">
        <v>10</v>
      </c>
      <c r="K50431" t="s">
        <v>46</v>
      </c>
    </row>
    <row r="50432" spans="1:11" x14ac:dyDescent="0.35">
      <c r="A50432">
        <v>50537</v>
      </c>
      <c r="B50432" s="1">
        <v>45010</v>
      </c>
      <c r="C50432" s="10">
        <v>0.32745370370370369</v>
      </c>
      <c r="D50432">
        <v>2</v>
      </c>
      <c r="E50432">
        <v>5</v>
      </c>
      <c r="F50432" t="s">
        <v>6</v>
      </c>
      <c r="G50432">
        <v>64</v>
      </c>
      <c r="H50432">
        <v>0.8</v>
      </c>
      <c r="I50432" t="s">
        <v>15</v>
      </c>
      <c r="J50432" t="s">
        <v>14</v>
      </c>
      <c r="K50432" t="s">
        <v>37</v>
      </c>
    </row>
    <row r="50433" spans="1:11" x14ac:dyDescent="0.35">
      <c r="A50433">
        <v>50538</v>
      </c>
      <c r="B50433" s="1">
        <v>45010</v>
      </c>
      <c r="C50433" s="10">
        <v>0.32745370370370369</v>
      </c>
      <c r="D50433">
        <v>1</v>
      </c>
      <c r="E50433">
        <v>5</v>
      </c>
      <c r="F50433" t="s">
        <v>6</v>
      </c>
      <c r="G50433">
        <v>75</v>
      </c>
      <c r="H50433">
        <v>3.5</v>
      </c>
      <c r="I50433" t="s">
        <v>9</v>
      </c>
      <c r="J50433" t="s">
        <v>29</v>
      </c>
      <c r="K50433" t="s">
        <v>33</v>
      </c>
    </row>
    <row r="50434" spans="1:11" x14ac:dyDescent="0.35">
      <c r="A50434">
        <v>50539</v>
      </c>
      <c r="B50434" s="1">
        <v>45010</v>
      </c>
      <c r="C50434" s="10">
        <v>0.32800925925925922</v>
      </c>
      <c r="D50434">
        <v>1</v>
      </c>
      <c r="E50434">
        <v>5</v>
      </c>
      <c r="F50434" t="s">
        <v>6</v>
      </c>
      <c r="G50434">
        <v>22</v>
      </c>
      <c r="H50434">
        <v>2</v>
      </c>
      <c r="I50434" t="s">
        <v>11</v>
      </c>
      <c r="J50434" t="s">
        <v>51</v>
      </c>
      <c r="K50434" t="s">
        <v>149276</v>
      </c>
    </row>
    <row r="50435" spans="1:11" x14ac:dyDescent="0.35">
      <c r="A50435">
        <v>50540</v>
      </c>
      <c r="B50435" s="1">
        <v>45010</v>
      </c>
      <c r="C50435" s="10">
        <v>0.32843749999999999</v>
      </c>
      <c r="D50435">
        <v>1</v>
      </c>
      <c r="E50435">
        <v>8</v>
      </c>
      <c r="F50435" t="s">
        <v>5</v>
      </c>
      <c r="G50435">
        <v>73</v>
      </c>
      <c r="H50435">
        <v>3.75</v>
      </c>
      <c r="I50435" t="s">
        <v>9</v>
      </c>
      <c r="J50435" t="s">
        <v>29</v>
      </c>
      <c r="K50435" t="s">
        <v>28</v>
      </c>
    </row>
    <row r="50436" spans="1:11" x14ac:dyDescent="0.35">
      <c r="A50436">
        <v>50541</v>
      </c>
      <c r="B50436" s="1">
        <v>45010</v>
      </c>
      <c r="C50436" s="10">
        <v>0.32846064814814818</v>
      </c>
      <c r="D50436">
        <v>2</v>
      </c>
      <c r="E50436">
        <v>8</v>
      </c>
      <c r="F50436" t="s">
        <v>5</v>
      </c>
      <c r="G50436">
        <v>37</v>
      </c>
      <c r="H50436">
        <v>3</v>
      </c>
      <c r="I50436" t="s">
        <v>11</v>
      </c>
      <c r="J50436" t="s">
        <v>10</v>
      </c>
      <c r="K50436" t="s">
        <v>47</v>
      </c>
    </row>
    <row r="50437" spans="1:11" x14ac:dyDescent="0.35">
      <c r="A50437">
        <v>50542</v>
      </c>
      <c r="B50437" s="1">
        <v>45010</v>
      </c>
      <c r="C50437" s="10">
        <v>0.32846064814814818</v>
      </c>
      <c r="D50437">
        <v>1</v>
      </c>
      <c r="E50437">
        <v>8</v>
      </c>
      <c r="F50437" t="s">
        <v>5</v>
      </c>
      <c r="G50437">
        <v>64</v>
      </c>
      <c r="H50437">
        <v>0.8</v>
      </c>
      <c r="I50437" t="s">
        <v>15</v>
      </c>
      <c r="J50437" t="s">
        <v>14</v>
      </c>
      <c r="K50437" t="s">
        <v>37</v>
      </c>
    </row>
    <row r="50438" spans="1:11" x14ac:dyDescent="0.35">
      <c r="A50438">
        <v>50543</v>
      </c>
      <c r="B50438" s="1">
        <v>45010</v>
      </c>
      <c r="C50438" s="10">
        <v>0.3304050925925926</v>
      </c>
      <c r="D50438">
        <v>2</v>
      </c>
      <c r="E50438">
        <v>8</v>
      </c>
      <c r="F50438" t="s">
        <v>5</v>
      </c>
      <c r="G50438">
        <v>46</v>
      </c>
      <c r="H50438">
        <v>2.5</v>
      </c>
      <c r="I50438" t="s">
        <v>41</v>
      </c>
      <c r="J50438" t="s">
        <v>43</v>
      </c>
      <c r="K50438" t="s">
        <v>149258</v>
      </c>
    </row>
    <row r="50439" spans="1:11" x14ac:dyDescent="0.35">
      <c r="A50439">
        <v>50544</v>
      </c>
      <c r="B50439" s="1">
        <v>45010</v>
      </c>
      <c r="C50439" s="10">
        <v>0.33089120370370367</v>
      </c>
      <c r="D50439">
        <v>1</v>
      </c>
      <c r="E50439">
        <v>3</v>
      </c>
      <c r="F50439" t="s">
        <v>7</v>
      </c>
      <c r="G50439">
        <v>27</v>
      </c>
      <c r="H50439">
        <v>3.5</v>
      </c>
      <c r="I50439" t="s">
        <v>11</v>
      </c>
      <c r="J50439" t="s">
        <v>50</v>
      </c>
      <c r="K50439" t="s">
        <v>149257</v>
      </c>
    </row>
    <row r="50440" spans="1:11" x14ac:dyDescent="0.35">
      <c r="A50440">
        <v>50545</v>
      </c>
      <c r="B50440" s="1">
        <v>45010</v>
      </c>
      <c r="C50440" s="10">
        <v>0.33096064814814813</v>
      </c>
      <c r="D50440">
        <v>1</v>
      </c>
      <c r="E50440">
        <v>8</v>
      </c>
      <c r="F50440" t="s">
        <v>5</v>
      </c>
      <c r="G50440">
        <v>69</v>
      </c>
      <c r="H50440">
        <v>3.25</v>
      </c>
      <c r="I50440" t="s">
        <v>9</v>
      </c>
      <c r="J50440" t="s">
        <v>25</v>
      </c>
      <c r="K50440" t="s">
        <v>26</v>
      </c>
    </row>
    <row r="50441" spans="1:11" x14ac:dyDescent="0.35">
      <c r="A50441">
        <v>50546</v>
      </c>
      <c r="B50441" s="1">
        <v>45010</v>
      </c>
      <c r="C50441" s="10">
        <v>0.33101851851851855</v>
      </c>
      <c r="D50441">
        <v>1</v>
      </c>
      <c r="E50441">
        <v>5</v>
      </c>
      <c r="F50441" t="s">
        <v>6</v>
      </c>
      <c r="G50441">
        <v>36</v>
      </c>
      <c r="H50441">
        <v>3.75</v>
      </c>
      <c r="I50441" t="s">
        <v>11</v>
      </c>
      <c r="J50441" t="s">
        <v>48</v>
      </c>
      <c r="K50441" t="s">
        <v>149263</v>
      </c>
    </row>
    <row r="50442" spans="1:11" x14ac:dyDescent="0.35">
      <c r="A50442">
        <v>50547</v>
      </c>
      <c r="B50442" s="1">
        <v>45010</v>
      </c>
      <c r="C50442" s="10">
        <v>0.33348379629629626</v>
      </c>
      <c r="D50442">
        <v>2</v>
      </c>
      <c r="E50442">
        <v>8</v>
      </c>
      <c r="F50442" t="s">
        <v>5</v>
      </c>
      <c r="G50442">
        <v>28</v>
      </c>
      <c r="H50442">
        <v>2</v>
      </c>
      <c r="I50442" t="s">
        <v>11</v>
      </c>
      <c r="J50442" t="s">
        <v>49</v>
      </c>
      <c r="K50442" t="s">
        <v>149275</v>
      </c>
    </row>
    <row r="50443" spans="1:11" x14ac:dyDescent="0.35">
      <c r="A50443">
        <v>50548</v>
      </c>
      <c r="B50443" s="1">
        <v>45010</v>
      </c>
      <c r="C50443" s="10">
        <v>0.33626157407407403</v>
      </c>
      <c r="D50443">
        <v>1</v>
      </c>
      <c r="E50443">
        <v>8</v>
      </c>
      <c r="F50443" t="s">
        <v>5</v>
      </c>
      <c r="G50443">
        <v>71</v>
      </c>
      <c r="H50443">
        <v>3.75</v>
      </c>
      <c r="I50443" t="s">
        <v>9</v>
      </c>
      <c r="J50443" t="s">
        <v>29</v>
      </c>
      <c r="K50443" t="s">
        <v>31</v>
      </c>
    </row>
    <row r="50444" spans="1:11" x14ac:dyDescent="0.35">
      <c r="A50444">
        <v>50549</v>
      </c>
      <c r="B50444" s="1">
        <v>45010</v>
      </c>
      <c r="C50444" s="10">
        <v>0.33773148148148152</v>
      </c>
      <c r="D50444">
        <v>2</v>
      </c>
      <c r="E50444">
        <v>3</v>
      </c>
      <c r="F50444" t="s">
        <v>7</v>
      </c>
      <c r="G50444">
        <v>56</v>
      </c>
      <c r="H50444">
        <v>2.5499999999999998</v>
      </c>
      <c r="I50444" t="s">
        <v>41</v>
      </c>
      <c r="J50444" t="s">
        <v>40</v>
      </c>
      <c r="K50444" t="s">
        <v>149281</v>
      </c>
    </row>
    <row r="50445" spans="1:11" x14ac:dyDescent="0.35">
      <c r="A50445">
        <v>50550</v>
      </c>
      <c r="B50445" s="1">
        <v>45010</v>
      </c>
      <c r="C50445" s="10">
        <v>0.33814814814814814</v>
      </c>
      <c r="D50445">
        <v>2</v>
      </c>
      <c r="E50445">
        <v>3</v>
      </c>
      <c r="F50445" t="s">
        <v>7</v>
      </c>
      <c r="G50445">
        <v>29</v>
      </c>
      <c r="H50445">
        <v>2.5</v>
      </c>
      <c r="I50445" t="s">
        <v>11</v>
      </c>
      <c r="J50445" t="s">
        <v>49</v>
      </c>
      <c r="K50445" t="s">
        <v>149277</v>
      </c>
    </row>
    <row r="50446" spans="1:11" x14ac:dyDescent="0.35">
      <c r="A50446">
        <v>50551</v>
      </c>
      <c r="B50446" s="1">
        <v>45010</v>
      </c>
      <c r="C50446" s="10">
        <v>0.33895833333333331</v>
      </c>
      <c r="D50446">
        <v>2</v>
      </c>
      <c r="E50446">
        <v>3</v>
      </c>
      <c r="F50446" t="s">
        <v>7</v>
      </c>
      <c r="G50446">
        <v>26</v>
      </c>
      <c r="H50446">
        <v>3</v>
      </c>
      <c r="I50446" t="s">
        <v>11</v>
      </c>
      <c r="J50446" t="s">
        <v>50</v>
      </c>
      <c r="K50446" t="s">
        <v>149255</v>
      </c>
    </row>
    <row r="50447" spans="1:11" x14ac:dyDescent="0.35">
      <c r="A50447">
        <v>50552</v>
      </c>
      <c r="B50447" s="1">
        <v>45010</v>
      </c>
      <c r="C50447" s="10">
        <v>0.33956018518518521</v>
      </c>
      <c r="D50447">
        <v>1</v>
      </c>
      <c r="E50447">
        <v>8</v>
      </c>
      <c r="F50447" t="s">
        <v>5</v>
      </c>
      <c r="G50447">
        <v>53</v>
      </c>
      <c r="H50447">
        <v>3</v>
      </c>
      <c r="I50447" t="s">
        <v>41</v>
      </c>
      <c r="J50447" t="s">
        <v>40</v>
      </c>
      <c r="K50447" t="s">
        <v>149269</v>
      </c>
    </row>
    <row r="50448" spans="1:11" x14ac:dyDescent="0.35">
      <c r="A50448">
        <v>50553</v>
      </c>
      <c r="B50448" s="1">
        <v>45010</v>
      </c>
      <c r="C50448" s="10">
        <v>0.33961805555555552</v>
      </c>
      <c r="D50448">
        <v>2</v>
      </c>
      <c r="E50448">
        <v>5</v>
      </c>
      <c r="F50448" t="s">
        <v>6</v>
      </c>
      <c r="G50448">
        <v>30</v>
      </c>
      <c r="H50448">
        <v>3</v>
      </c>
      <c r="I50448" t="s">
        <v>11</v>
      </c>
      <c r="J50448" t="s">
        <v>49</v>
      </c>
      <c r="K50448" t="s">
        <v>149267</v>
      </c>
    </row>
    <row r="50449" spans="1:11" x14ac:dyDescent="0.35">
      <c r="A50449">
        <v>50554</v>
      </c>
      <c r="B50449" s="1">
        <v>45010</v>
      </c>
      <c r="C50449" s="10">
        <v>0.33982638888888889</v>
      </c>
      <c r="D50449">
        <v>1</v>
      </c>
      <c r="E50449">
        <v>8</v>
      </c>
      <c r="F50449" t="s">
        <v>5</v>
      </c>
      <c r="G50449">
        <v>29</v>
      </c>
      <c r="H50449">
        <v>2.5</v>
      </c>
      <c r="I50449" t="s">
        <v>11</v>
      </c>
      <c r="J50449" t="s">
        <v>49</v>
      </c>
      <c r="K50449" t="s">
        <v>149277</v>
      </c>
    </row>
    <row r="50450" spans="1:11" x14ac:dyDescent="0.35">
      <c r="A50450">
        <v>50555</v>
      </c>
      <c r="B50450" s="1">
        <v>45010</v>
      </c>
      <c r="C50450" s="10">
        <v>0.34114583333333331</v>
      </c>
      <c r="D50450">
        <v>2</v>
      </c>
      <c r="E50450">
        <v>3</v>
      </c>
      <c r="F50450" t="s">
        <v>7</v>
      </c>
      <c r="G50450">
        <v>28</v>
      </c>
      <c r="H50450">
        <v>2</v>
      </c>
      <c r="I50450" t="s">
        <v>11</v>
      </c>
      <c r="J50450" t="s">
        <v>49</v>
      </c>
      <c r="K50450" t="s">
        <v>149275</v>
      </c>
    </row>
    <row r="50451" spans="1:11" x14ac:dyDescent="0.35">
      <c r="A50451">
        <v>50556</v>
      </c>
      <c r="B50451" s="1">
        <v>45010</v>
      </c>
      <c r="C50451" s="10">
        <v>0.34199074074074076</v>
      </c>
      <c r="D50451">
        <v>1</v>
      </c>
      <c r="E50451">
        <v>8</v>
      </c>
      <c r="F50451" t="s">
        <v>5</v>
      </c>
      <c r="G50451">
        <v>32</v>
      </c>
      <c r="H50451">
        <v>3</v>
      </c>
      <c r="I50451" t="s">
        <v>11</v>
      </c>
      <c r="J50451" t="s">
        <v>49</v>
      </c>
      <c r="K50451" t="s">
        <v>149271</v>
      </c>
    </row>
    <row r="50452" spans="1:11" x14ac:dyDescent="0.35">
      <c r="A50452">
        <v>50557</v>
      </c>
      <c r="B50452" s="1">
        <v>45010</v>
      </c>
      <c r="C50452" s="10">
        <v>0.34209490740740739</v>
      </c>
      <c r="D50452">
        <v>2</v>
      </c>
      <c r="E50452">
        <v>8</v>
      </c>
      <c r="F50452" t="s">
        <v>5</v>
      </c>
      <c r="G50452">
        <v>38</v>
      </c>
      <c r="H50452">
        <v>3.75</v>
      </c>
      <c r="I50452" t="s">
        <v>11</v>
      </c>
      <c r="J50452" t="s">
        <v>10</v>
      </c>
      <c r="K50452" t="s">
        <v>46</v>
      </c>
    </row>
    <row r="50453" spans="1:11" x14ac:dyDescent="0.35">
      <c r="A50453">
        <v>50558</v>
      </c>
      <c r="B50453" s="1">
        <v>45010</v>
      </c>
      <c r="C50453" s="10">
        <v>0.34239583333333329</v>
      </c>
      <c r="D50453">
        <v>2</v>
      </c>
      <c r="E50453">
        <v>3</v>
      </c>
      <c r="F50453" t="s">
        <v>7</v>
      </c>
      <c r="G50453">
        <v>35</v>
      </c>
      <c r="H50453">
        <v>3.1</v>
      </c>
      <c r="I50453" t="s">
        <v>11</v>
      </c>
      <c r="J50453" t="s">
        <v>48</v>
      </c>
      <c r="K50453" t="s">
        <v>149268</v>
      </c>
    </row>
    <row r="50454" spans="1:11" x14ac:dyDescent="0.35">
      <c r="A50454">
        <v>50559</v>
      </c>
      <c r="B50454" s="1">
        <v>45010</v>
      </c>
      <c r="C50454" s="10">
        <v>0.34262731481481484</v>
      </c>
      <c r="D50454">
        <v>1</v>
      </c>
      <c r="E50454">
        <v>3</v>
      </c>
      <c r="F50454" t="s">
        <v>7</v>
      </c>
      <c r="G50454">
        <v>54</v>
      </c>
      <c r="H50454">
        <v>2.5</v>
      </c>
      <c r="I50454" t="s">
        <v>41</v>
      </c>
      <c r="J50454" t="s">
        <v>40</v>
      </c>
      <c r="K50454" t="s">
        <v>149251</v>
      </c>
    </row>
    <row r="50455" spans="1:11" x14ac:dyDescent="0.35">
      <c r="A50455">
        <v>50560</v>
      </c>
      <c r="B50455" s="1">
        <v>45010</v>
      </c>
      <c r="C50455" s="10">
        <v>0.34262731481481484</v>
      </c>
      <c r="D50455">
        <v>1</v>
      </c>
      <c r="E50455">
        <v>3</v>
      </c>
      <c r="F50455" t="s">
        <v>7</v>
      </c>
      <c r="G50455">
        <v>69</v>
      </c>
      <c r="H50455">
        <v>3.25</v>
      </c>
      <c r="I50455" t="s">
        <v>9</v>
      </c>
      <c r="J50455" t="s">
        <v>25</v>
      </c>
      <c r="K50455" t="s">
        <v>26</v>
      </c>
    </row>
    <row r="50456" spans="1:11" x14ac:dyDescent="0.35">
      <c r="A50456">
        <v>50561</v>
      </c>
      <c r="B50456" s="1">
        <v>45010</v>
      </c>
      <c r="C50456" s="10">
        <v>0.34319444444444441</v>
      </c>
      <c r="D50456">
        <v>2</v>
      </c>
      <c r="E50456">
        <v>8</v>
      </c>
      <c r="F50456" t="s">
        <v>5</v>
      </c>
      <c r="G50456">
        <v>38</v>
      </c>
      <c r="H50456">
        <v>3.75</v>
      </c>
      <c r="I50456" t="s">
        <v>11</v>
      </c>
      <c r="J50456" t="s">
        <v>10</v>
      </c>
      <c r="K50456" t="s">
        <v>46</v>
      </c>
    </row>
    <row r="50457" spans="1:11" x14ac:dyDescent="0.35">
      <c r="A50457">
        <v>50562</v>
      </c>
      <c r="B50457" s="1">
        <v>45010</v>
      </c>
      <c r="C50457" s="10">
        <v>0.34319444444444441</v>
      </c>
      <c r="D50457">
        <v>1</v>
      </c>
      <c r="E50457">
        <v>8</v>
      </c>
      <c r="F50457" t="s">
        <v>5</v>
      </c>
      <c r="G50457">
        <v>64</v>
      </c>
      <c r="H50457">
        <v>0.8</v>
      </c>
      <c r="I50457" t="s">
        <v>15</v>
      </c>
      <c r="J50457" t="s">
        <v>14</v>
      </c>
      <c r="K50457" t="s">
        <v>37</v>
      </c>
    </row>
    <row r="50458" spans="1:11" x14ac:dyDescent="0.35">
      <c r="A50458">
        <v>50563</v>
      </c>
      <c r="B50458" s="1">
        <v>45010</v>
      </c>
      <c r="C50458" s="10">
        <v>0.34659722222222222</v>
      </c>
      <c r="D50458">
        <v>3</v>
      </c>
      <c r="E50458">
        <v>5</v>
      </c>
      <c r="F50458" t="s">
        <v>6</v>
      </c>
      <c r="G50458">
        <v>37</v>
      </c>
      <c r="H50458">
        <v>3</v>
      </c>
      <c r="I50458" t="s">
        <v>11</v>
      </c>
      <c r="J50458" t="s">
        <v>10</v>
      </c>
      <c r="K50458" t="s">
        <v>47</v>
      </c>
    </row>
    <row r="50459" spans="1:11" x14ac:dyDescent="0.35">
      <c r="A50459">
        <v>50564</v>
      </c>
      <c r="B50459" s="1">
        <v>45010</v>
      </c>
      <c r="C50459" s="10">
        <v>0.34659722222222222</v>
      </c>
      <c r="D50459">
        <v>2</v>
      </c>
      <c r="E50459">
        <v>5</v>
      </c>
      <c r="F50459" t="s">
        <v>6</v>
      </c>
      <c r="G50459">
        <v>63</v>
      </c>
      <c r="H50459">
        <v>0.8</v>
      </c>
      <c r="I50459" t="s">
        <v>15</v>
      </c>
      <c r="J50459" t="s">
        <v>14</v>
      </c>
      <c r="K50459" t="s">
        <v>38</v>
      </c>
    </row>
    <row r="50460" spans="1:11" x14ac:dyDescent="0.35">
      <c r="A50460">
        <v>50565</v>
      </c>
      <c r="B50460" s="1">
        <v>45010</v>
      </c>
      <c r="C50460" s="10">
        <v>0.34680555555555559</v>
      </c>
      <c r="D50460">
        <v>2</v>
      </c>
      <c r="E50460">
        <v>3</v>
      </c>
      <c r="F50460" t="s">
        <v>7</v>
      </c>
      <c r="G50460">
        <v>47</v>
      </c>
      <c r="H50460">
        <v>3</v>
      </c>
      <c r="I50460" t="s">
        <v>41</v>
      </c>
      <c r="J50460" t="s">
        <v>43</v>
      </c>
      <c r="K50460" t="s">
        <v>149265</v>
      </c>
    </row>
    <row r="50461" spans="1:11" x14ac:dyDescent="0.35">
      <c r="A50461">
        <v>50566</v>
      </c>
      <c r="B50461" s="1">
        <v>45010</v>
      </c>
      <c r="C50461" s="10">
        <v>0.34908564814814813</v>
      </c>
      <c r="D50461">
        <v>3</v>
      </c>
      <c r="E50461">
        <v>5</v>
      </c>
      <c r="F50461" t="s">
        <v>6</v>
      </c>
      <c r="G50461">
        <v>44</v>
      </c>
      <c r="H50461">
        <v>2.5</v>
      </c>
      <c r="I50461" t="s">
        <v>41</v>
      </c>
      <c r="J50461" t="s">
        <v>44</v>
      </c>
      <c r="K50461" t="s">
        <v>149248</v>
      </c>
    </row>
    <row r="50462" spans="1:11" x14ac:dyDescent="0.35">
      <c r="A50462">
        <v>50567</v>
      </c>
      <c r="B50462" s="1">
        <v>45010</v>
      </c>
      <c r="C50462" s="10">
        <v>0.35033564814814816</v>
      </c>
      <c r="D50462">
        <v>1</v>
      </c>
      <c r="E50462">
        <v>3</v>
      </c>
      <c r="F50462" t="s">
        <v>7</v>
      </c>
      <c r="G50462">
        <v>40</v>
      </c>
      <c r="H50462">
        <v>3.75</v>
      </c>
      <c r="I50462" t="s">
        <v>11</v>
      </c>
      <c r="J50462" t="s">
        <v>10</v>
      </c>
      <c r="K50462" t="s">
        <v>45</v>
      </c>
    </row>
    <row r="50463" spans="1:11" x14ac:dyDescent="0.35">
      <c r="A50463">
        <v>50568</v>
      </c>
      <c r="B50463" s="1">
        <v>45010</v>
      </c>
      <c r="C50463" s="10">
        <v>0.35033564814814816</v>
      </c>
      <c r="D50463">
        <v>1</v>
      </c>
      <c r="E50463">
        <v>3</v>
      </c>
      <c r="F50463" t="s">
        <v>7</v>
      </c>
      <c r="G50463">
        <v>76</v>
      </c>
      <c r="H50463">
        <v>3.5</v>
      </c>
      <c r="I50463" t="s">
        <v>9</v>
      </c>
      <c r="J50463" t="s">
        <v>25</v>
      </c>
      <c r="K50463" t="s">
        <v>24</v>
      </c>
    </row>
    <row r="50464" spans="1:11" x14ac:dyDescent="0.35">
      <c r="A50464">
        <v>50569</v>
      </c>
      <c r="B50464" s="1">
        <v>45010</v>
      </c>
      <c r="C50464" s="10">
        <v>0.3517824074074074</v>
      </c>
      <c r="D50464">
        <v>1</v>
      </c>
      <c r="E50464">
        <v>5</v>
      </c>
      <c r="F50464" t="s">
        <v>6</v>
      </c>
      <c r="G50464">
        <v>34</v>
      </c>
      <c r="H50464">
        <v>2.4500000000000002</v>
      </c>
      <c r="I50464" t="s">
        <v>11</v>
      </c>
      <c r="J50464" t="s">
        <v>48</v>
      </c>
      <c r="K50464" t="s">
        <v>149254</v>
      </c>
    </row>
    <row r="50465" spans="1:11" x14ac:dyDescent="0.35">
      <c r="A50465">
        <v>50570</v>
      </c>
      <c r="B50465" s="1">
        <v>45010</v>
      </c>
      <c r="C50465" s="10">
        <v>0.35243055555555558</v>
      </c>
      <c r="D50465">
        <v>1</v>
      </c>
      <c r="E50465">
        <v>8</v>
      </c>
      <c r="F50465" t="s">
        <v>5</v>
      </c>
      <c r="G50465">
        <v>34</v>
      </c>
      <c r="H50465">
        <v>2.4500000000000002</v>
      </c>
      <c r="I50465" t="s">
        <v>11</v>
      </c>
      <c r="J50465" t="s">
        <v>48</v>
      </c>
      <c r="K50465" t="s">
        <v>149254</v>
      </c>
    </row>
    <row r="50466" spans="1:11" x14ac:dyDescent="0.35">
      <c r="A50466">
        <v>50571</v>
      </c>
      <c r="B50466" s="1">
        <v>45010</v>
      </c>
      <c r="C50466" s="10">
        <v>0.35302083333333334</v>
      </c>
      <c r="D50466">
        <v>2</v>
      </c>
      <c r="E50466">
        <v>5</v>
      </c>
      <c r="F50466" t="s">
        <v>6</v>
      </c>
      <c r="G50466">
        <v>45</v>
      </c>
      <c r="H50466">
        <v>3</v>
      </c>
      <c r="I50466" t="s">
        <v>41</v>
      </c>
      <c r="J50466" t="s">
        <v>44</v>
      </c>
      <c r="K50466" t="s">
        <v>149246</v>
      </c>
    </row>
    <row r="50467" spans="1:11" x14ac:dyDescent="0.35">
      <c r="A50467">
        <v>50572</v>
      </c>
      <c r="B50467" s="1">
        <v>45010</v>
      </c>
      <c r="C50467" s="10">
        <v>0.35305555555555551</v>
      </c>
      <c r="D50467">
        <v>1</v>
      </c>
      <c r="E50467">
        <v>3</v>
      </c>
      <c r="F50467" t="s">
        <v>7</v>
      </c>
      <c r="G50467">
        <v>34</v>
      </c>
      <c r="H50467">
        <v>2.4500000000000002</v>
      </c>
      <c r="I50467" t="s">
        <v>11</v>
      </c>
      <c r="J50467" t="s">
        <v>48</v>
      </c>
      <c r="K50467" t="s">
        <v>149254</v>
      </c>
    </row>
    <row r="50468" spans="1:11" x14ac:dyDescent="0.35">
      <c r="A50468">
        <v>50573</v>
      </c>
      <c r="B50468" s="1">
        <v>45010</v>
      </c>
      <c r="C50468" s="10">
        <v>0.35327546296296292</v>
      </c>
      <c r="D50468">
        <v>2</v>
      </c>
      <c r="E50468">
        <v>5</v>
      </c>
      <c r="F50468" t="s">
        <v>6</v>
      </c>
      <c r="G50468">
        <v>59</v>
      </c>
      <c r="H50468">
        <v>4.5</v>
      </c>
      <c r="I50468" t="s">
        <v>34</v>
      </c>
      <c r="J50468" t="s">
        <v>39</v>
      </c>
      <c r="K50468" t="s">
        <v>149270</v>
      </c>
    </row>
    <row r="50469" spans="1:11" x14ac:dyDescent="0.35">
      <c r="A50469">
        <v>50574</v>
      </c>
      <c r="B50469" s="1">
        <v>45010</v>
      </c>
      <c r="C50469" s="10">
        <v>0.35327546296296292</v>
      </c>
      <c r="D50469">
        <v>1</v>
      </c>
      <c r="E50469">
        <v>5</v>
      </c>
      <c r="F50469" t="s">
        <v>6</v>
      </c>
      <c r="G50469">
        <v>79</v>
      </c>
      <c r="H50469">
        <v>3.75</v>
      </c>
      <c r="I50469" t="s">
        <v>9</v>
      </c>
      <c r="J50469" t="s">
        <v>8</v>
      </c>
      <c r="K50469" t="s">
        <v>22</v>
      </c>
    </row>
    <row r="50470" spans="1:11" x14ac:dyDescent="0.35">
      <c r="A50470">
        <v>50575</v>
      </c>
      <c r="B50470" s="1">
        <v>45010</v>
      </c>
      <c r="C50470" s="10">
        <v>0.3532986111111111</v>
      </c>
      <c r="D50470">
        <v>2</v>
      </c>
      <c r="E50470">
        <v>3</v>
      </c>
      <c r="F50470" t="s">
        <v>7</v>
      </c>
      <c r="G50470">
        <v>38</v>
      </c>
      <c r="H50470">
        <v>3.75</v>
      </c>
      <c r="I50470" t="s">
        <v>11</v>
      </c>
      <c r="J50470" t="s">
        <v>10</v>
      </c>
      <c r="K50470" t="s">
        <v>46</v>
      </c>
    </row>
    <row r="50471" spans="1:11" x14ac:dyDescent="0.35">
      <c r="A50471">
        <v>50576</v>
      </c>
      <c r="B50471" s="1">
        <v>45010</v>
      </c>
      <c r="C50471" s="10">
        <v>0.35390046296296296</v>
      </c>
      <c r="D50471">
        <v>2</v>
      </c>
      <c r="E50471">
        <v>3</v>
      </c>
      <c r="F50471" t="s">
        <v>7</v>
      </c>
      <c r="G50471">
        <v>59</v>
      </c>
      <c r="H50471">
        <v>4.5</v>
      </c>
      <c r="I50471" t="s">
        <v>34</v>
      </c>
      <c r="J50471" t="s">
        <v>39</v>
      </c>
      <c r="K50471" t="s">
        <v>149270</v>
      </c>
    </row>
    <row r="50472" spans="1:11" x14ac:dyDescent="0.35">
      <c r="A50472">
        <v>50577</v>
      </c>
      <c r="B50472" s="1">
        <v>45010</v>
      </c>
      <c r="C50472" s="10">
        <v>0.35450231481481481</v>
      </c>
      <c r="D50472">
        <v>2</v>
      </c>
      <c r="E50472">
        <v>5</v>
      </c>
      <c r="F50472" t="s">
        <v>6</v>
      </c>
      <c r="G50472">
        <v>54</v>
      </c>
      <c r="H50472">
        <v>2.5</v>
      </c>
      <c r="I50472" t="s">
        <v>41</v>
      </c>
      <c r="J50472" t="s">
        <v>40</v>
      </c>
      <c r="K50472" t="s">
        <v>149251</v>
      </c>
    </row>
    <row r="50473" spans="1:11" x14ac:dyDescent="0.35">
      <c r="A50473">
        <v>50578</v>
      </c>
      <c r="B50473" s="1">
        <v>45010</v>
      </c>
      <c r="C50473" s="10">
        <v>0.35450231481481481</v>
      </c>
      <c r="D50473">
        <v>1</v>
      </c>
      <c r="E50473">
        <v>5</v>
      </c>
      <c r="F50473" t="s">
        <v>6</v>
      </c>
      <c r="G50473">
        <v>81</v>
      </c>
      <c r="H50473">
        <v>28</v>
      </c>
      <c r="I50473" t="s">
        <v>18</v>
      </c>
      <c r="J50473" t="s">
        <v>21</v>
      </c>
      <c r="K50473" t="s">
        <v>20</v>
      </c>
    </row>
    <row r="50474" spans="1:11" x14ac:dyDescent="0.35">
      <c r="A50474">
        <v>50579</v>
      </c>
      <c r="B50474" s="1">
        <v>45010</v>
      </c>
      <c r="C50474" s="10">
        <v>0.35497685185185185</v>
      </c>
      <c r="D50474">
        <v>1</v>
      </c>
      <c r="E50474">
        <v>8</v>
      </c>
      <c r="F50474" t="s">
        <v>5</v>
      </c>
      <c r="G50474">
        <v>38</v>
      </c>
      <c r="H50474">
        <v>3.75</v>
      </c>
      <c r="I50474" t="s">
        <v>11</v>
      </c>
      <c r="J50474" t="s">
        <v>10</v>
      </c>
      <c r="K50474" t="s">
        <v>46</v>
      </c>
    </row>
    <row r="50475" spans="1:11" x14ac:dyDescent="0.35">
      <c r="A50475">
        <v>50580</v>
      </c>
      <c r="B50475" s="1">
        <v>45010</v>
      </c>
      <c r="C50475" s="10">
        <v>0.35664351851851855</v>
      </c>
      <c r="D50475">
        <v>1</v>
      </c>
      <c r="E50475">
        <v>5</v>
      </c>
      <c r="F50475" t="s">
        <v>6</v>
      </c>
      <c r="G50475">
        <v>38</v>
      </c>
      <c r="H50475">
        <v>3.75</v>
      </c>
      <c r="I50475" t="s">
        <v>11</v>
      </c>
      <c r="J50475" t="s">
        <v>10</v>
      </c>
      <c r="K50475" t="s">
        <v>46</v>
      </c>
    </row>
    <row r="50476" spans="1:11" x14ac:dyDescent="0.35">
      <c r="A50476">
        <v>50581</v>
      </c>
      <c r="B50476" s="1">
        <v>45010</v>
      </c>
      <c r="C50476" s="10">
        <v>0.35664351851851855</v>
      </c>
      <c r="D50476">
        <v>1</v>
      </c>
      <c r="E50476">
        <v>5</v>
      </c>
      <c r="F50476" t="s">
        <v>6</v>
      </c>
      <c r="G50476">
        <v>65</v>
      </c>
      <c r="H50476">
        <v>0.8</v>
      </c>
      <c r="I50476" t="s">
        <v>15</v>
      </c>
      <c r="J50476" t="s">
        <v>36</v>
      </c>
      <c r="K50476" t="s">
        <v>35</v>
      </c>
    </row>
    <row r="50477" spans="1:11" x14ac:dyDescent="0.35">
      <c r="A50477">
        <v>50582</v>
      </c>
      <c r="B50477" s="1">
        <v>45010</v>
      </c>
      <c r="C50477" s="10">
        <v>0.35777777777777775</v>
      </c>
      <c r="D50477">
        <v>1</v>
      </c>
      <c r="E50477">
        <v>3</v>
      </c>
      <c r="F50477" t="s">
        <v>7</v>
      </c>
      <c r="G50477">
        <v>59</v>
      </c>
      <c r="H50477">
        <v>4.5</v>
      </c>
      <c r="I50477" t="s">
        <v>34</v>
      </c>
      <c r="J50477" t="s">
        <v>39</v>
      </c>
      <c r="K50477" t="s">
        <v>149270</v>
      </c>
    </row>
    <row r="50478" spans="1:11" x14ac:dyDescent="0.35">
      <c r="A50478">
        <v>50583</v>
      </c>
      <c r="B50478" s="1">
        <v>45010</v>
      </c>
      <c r="C50478" s="10">
        <v>0.35784722222222221</v>
      </c>
      <c r="D50478">
        <v>3</v>
      </c>
      <c r="E50478">
        <v>5</v>
      </c>
      <c r="F50478" t="s">
        <v>6</v>
      </c>
      <c r="G50478">
        <v>54</v>
      </c>
      <c r="H50478">
        <v>2.5</v>
      </c>
      <c r="I50478" t="s">
        <v>41</v>
      </c>
      <c r="J50478" t="s">
        <v>40</v>
      </c>
      <c r="K50478" t="s">
        <v>149251</v>
      </c>
    </row>
    <row r="50479" spans="1:11" x14ac:dyDescent="0.35">
      <c r="A50479">
        <v>50584</v>
      </c>
      <c r="B50479" s="1">
        <v>45010</v>
      </c>
      <c r="C50479" s="10">
        <v>0.35809027777777774</v>
      </c>
      <c r="D50479">
        <v>2</v>
      </c>
      <c r="E50479">
        <v>5</v>
      </c>
      <c r="F50479" t="s">
        <v>6</v>
      </c>
      <c r="G50479">
        <v>55</v>
      </c>
      <c r="H50479">
        <v>4</v>
      </c>
      <c r="I50479" t="s">
        <v>41</v>
      </c>
      <c r="J50479" t="s">
        <v>40</v>
      </c>
      <c r="K50479" t="s">
        <v>149250</v>
      </c>
    </row>
    <row r="50480" spans="1:11" x14ac:dyDescent="0.35">
      <c r="A50480">
        <v>50585</v>
      </c>
      <c r="B50480" s="1">
        <v>45010</v>
      </c>
      <c r="C50480" s="10">
        <v>0.35943287037037036</v>
      </c>
      <c r="D50480">
        <v>1</v>
      </c>
      <c r="E50480">
        <v>8</v>
      </c>
      <c r="F50480" t="s">
        <v>5</v>
      </c>
      <c r="G50480">
        <v>57</v>
      </c>
      <c r="H50480">
        <v>3.1</v>
      </c>
      <c r="I50480" t="s">
        <v>41</v>
      </c>
      <c r="J50480" t="s">
        <v>40</v>
      </c>
      <c r="K50480" t="s">
        <v>149278</v>
      </c>
    </row>
    <row r="50481" spans="1:11" x14ac:dyDescent="0.35">
      <c r="A50481">
        <v>50586</v>
      </c>
      <c r="B50481" s="1">
        <v>45010</v>
      </c>
      <c r="C50481" s="10">
        <v>0.35947916666666663</v>
      </c>
      <c r="D50481">
        <v>1</v>
      </c>
      <c r="E50481">
        <v>8</v>
      </c>
      <c r="F50481" t="s">
        <v>5</v>
      </c>
      <c r="G50481">
        <v>87</v>
      </c>
      <c r="H50481">
        <v>2.1</v>
      </c>
      <c r="I50481" t="s">
        <v>11</v>
      </c>
      <c r="J50481" t="s">
        <v>10</v>
      </c>
      <c r="K50481" t="s">
        <v>12</v>
      </c>
    </row>
    <row r="50482" spans="1:11" x14ac:dyDescent="0.35">
      <c r="A50482">
        <v>50587</v>
      </c>
      <c r="B50482" s="1">
        <v>45010</v>
      </c>
      <c r="C50482" s="10">
        <v>0.35947916666666663</v>
      </c>
      <c r="D50482">
        <v>1</v>
      </c>
      <c r="E50482">
        <v>8</v>
      </c>
      <c r="F50482" t="s">
        <v>5</v>
      </c>
      <c r="G50482">
        <v>72</v>
      </c>
      <c r="H50482">
        <v>3.25</v>
      </c>
      <c r="I50482" t="s">
        <v>9</v>
      </c>
      <c r="J50482" t="s">
        <v>8</v>
      </c>
      <c r="K50482" t="s">
        <v>30</v>
      </c>
    </row>
    <row r="50483" spans="1:11" x14ac:dyDescent="0.35">
      <c r="A50483">
        <v>50588</v>
      </c>
      <c r="B50483" s="1">
        <v>45010</v>
      </c>
      <c r="C50483" s="10">
        <v>0.35974537037037035</v>
      </c>
      <c r="D50483">
        <v>2</v>
      </c>
      <c r="E50483">
        <v>3</v>
      </c>
      <c r="F50483" t="s">
        <v>7</v>
      </c>
      <c r="G50483">
        <v>29</v>
      </c>
      <c r="H50483">
        <v>2.5</v>
      </c>
      <c r="I50483" t="s">
        <v>11</v>
      </c>
      <c r="J50483" t="s">
        <v>49</v>
      </c>
      <c r="K50483" t="s">
        <v>149277</v>
      </c>
    </row>
    <row r="50484" spans="1:11" x14ac:dyDescent="0.35">
      <c r="A50484">
        <v>50589</v>
      </c>
      <c r="B50484" s="1">
        <v>45010</v>
      </c>
      <c r="C50484" s="10">
        <v>0.36025462962962962</v>
      </c>
      <c r="D50484">
        <v>3</v>
      </c>
      <c r="E50484">
        <v>5</v>
      </c>
      <c r="F50484" t="s">
        <v>6</v>
      </c>
      <c r="G50484">
        <v>58</v>
      </c>
      <c r="H50484">
        <v>3.5</v>
      </c>
      <c r="I50484" t="s">
        <v>34</v>
      </c>
      <c r="J50484" t="s">
        <v>39</v>
      </c>
      <c r="K50484" t="s">
        <v>149261</v>
      </c>
    </row>
    <row r="50485" spans="1:11" x14ac:dyDescent="0.35">
      <c r="A50485">
        <v>50590</v>
      </c>
      <c r="B50485" s="1">
        <v>45010</v>
      </c>
      <c r="C50485" s="10">
        <v>0.36025462962962962</v>
      </c>
      <c r="D50485">
        <v>1</v>
      </c>
      <c r="E50485">
        <v>5</v>
      </c>
      <c r="F50485" t="s">
        <v>6</v>
      </c>
      <c r="G50485">
        <v>71</v>
      </c>
      <c r="H50485">
        <v>3.75</v>
      </c>
      <c r="I50485" t="s">
        <v>9</v>
      </c>
      <c r="J50485" t="s">
        <v>29</v>
      </c>
      <c r="K50485" t="s">
        <v>31</v>
      </c>
    </row>
    <row r="50486" spans="1:11" x14ac:dyDescent="0.35">
      <c r="A50486">
        <v>50591</v>
      </c>
      <c r="B50486" s="1">
        <v>45010</v>
      </c>
      <c r="C50486" s="10">
        <v>0.36041666666666666</v>
      </c>
      <c r="D50486">
        <v>1</v>
      </c>
      <c r="E50486">
        <v>8</v>
      </c>
      <c r="F50486" t="s">
        <v>5</v>
      </c>
      <c r="G50486">
        <v>45</v>
      </c>
      <c r="H50486">
        <v>3</v>
      </c>
      <c r="I50486" t="s">
        <v>41</v>
      </c>
      <c r="J50486" t="s">
        <v>44</v>
      </c>
      <c r="K50486" t="s">
        <v>149246</v>
      </c>
    </row>
    <row r="50487" spans="1:11" x14ac:dyDescent="0.35">
      <c r="A50487">
        <v>50592</v>
      </c>
      <c r="B50487" s="1">
        <v>45010</v>
      </c>
      <c r="C50487" s="10">
        <v>0.36064814814814811</v>
      </c>
      <c r="D50487">
        <v>1</v>
      </c>
      <c r="E50487">
        <v>5</v>
      </c>
      <c r="F50487" t="s">
        <v>6</v>
      </c>
      <c r="G50487">
        <v>57</v>
      </c>
      <c r="H50487">
        <v>3.1</v>
      </c>
      <c r="I50487" t="s">
        <v>41</v>
      </c>
      <c r="J50487" t="s">
        <v>40</v>
      </c>
      <c r="K50487" t="s">
        <v>149278</v>
      </c>
    </row>
    <row r="50488" spans="1:11" x14ac:dyDescent="0.35">
      <c r="A50488">
        <v>50593</v>
      </c>
      <c r="B50488" s="1">
        <v>45010</v>
      </c>
      <c r="C50488" s="10">
        <v>0.36064814814814811</v>
      </c>
      <c r="D50488">
        <v>1</v>
      </c>
      <c r="E50488">
        <v>5</v>
      </c>
      <c r="F50488" t="s">
        <v>6</v>
      </c>
      <c r="G50488">
        <v>81</v>
      </c>
      <c r="H50488">
        <v>28</v>
      </c>
      <c r="I50488" t="s">
        <v>18</v>
      </c>
      <c r="J50488" t="s">
        <v>21</v>
      </c>
      <c r="K50488" t="s">
        <v>20</v>
      </c>
    </row>
    <row r="50489" spans="1:11" x14ac:dyDescent="0.35">
      <c r="A50489">
        <v>50594</v>
      </c>
      <c r="B50489" s="1">
        <v>45010</v>
      </c>
      <c r="C50489" s="10">
        <v>0.36151620370370369</v>
      </c>
      <c r="D50489">
        <v>1</v>
      </c>
      <c r="E50489">
        <v>3</v>
      </c>
      <c r="F50489" t="s">
        <v>7</v>
      </c>
      <c r="G50489">
        <v>45</v>
      </c>
      <c r="H50489">
        <v>3</v>
      </c>
      <c r="I50489" t="s">
        <v>41</v>
      </c>
      <c r="J50489" t="s">
        <v>44</v>
      </c>
      <c r="K50489" t="s">
        <v>149246</v>
      </c>
    </row>
    <row r="50490" spans="1:11" x14ac:dyDescent="0.35">
      <c r="A50490">
        <v>50595</v>
      </c>
      <c r="B50490" s="1">
        <v>45010</v>
      </c>
      <c r="C50490" s="10">
        <v>0.36216435185185186</v>
      </c>
      <c r="D50490">
        <v>1</v>
      </c>
      <c r="E50490">
        <v>8</v>
      </c>
      <c r="F50490" t="s">
        <v>5</v>
      </c>
      <c r="G50490">
        <v>56</v>
      </c>
      <c r="H50490">
        <v>2.5499999999999998</v>
      </c>
      <c r="I50490" t="s">
        <v>41</v>
      </c>
      <c r="J50490" t="s">
        <v>40</v>
      </c>
      <c r="K50490" t="s">
        <v>149281</v>
      </c>
    </row>
    <row r="50491" spans="1:11" x14ac:dyDescent="0.35">
      <c r="A50491">
        <v>50596</v>
      </c>
      <c r="B50491" s="1">
        <v>45010</v>
      </c>
      <c r="C50491" s="10">
        <v>0.3636921296296296</v>
      </c>
      <c r="D50491">
        <v>1</v>
      </c>
      <c r="E50491">
        <v>8</v>
      </c>
      <c r="F50491" t="s">
        <v>5</v>
      </c>
      <c r="G50491">
        <v>71</v>
      </c>
      <c r="H50491">
        <v>3.75</v>
      </c>
      <c r="I50491" t="s">
        <v>9</v>
      </c>
      <c r="J50491" t="s">
        <v>29</v>
      </c>
      <c r="K50491" t="s">
        <v>31</v>
      </c>
    </row>
    <row r="50492" spans="1:11" x14ac:dyDescent="0.35">
      <c r="A50492">
        <v>50597</v>
      </c>
      <c r="B50492" s="1">
        <v>45010</v>
      </c>
      <c r="C50492" s="10">
        <v>0.36377314814814815</v>
      </c>
      <c r="D50492">
        <v>2</v>
      </c>
      <c r="E50492">
        <v>8</v>
      </c>
      <c r="F50492" t="s">
        <v>5</v>
      </c>
      <c r="G50492">
        <v>52</v>
      </c>
      <c r="H50492">
        <v>2.5</v>
      </c>
      <c r="I50492" t="s">
        <v>41</v>
      </c>
      <c r="J50492" t="s">
        <v>40</v>
      </c>
      <c r="K50492" t="s">
        <v>149280</v>
      </c>
    </row>
    <row r="50493" spans="1:11" x14ac:dyDescent="0.35">
      <c r="A50493">
        <v>50598</v>
      </c>
      <c r="B50493" s="1">
        <v>45010</v>
      </c>
      <c r="C50493" s="10">
        <v>0.3667361111111111</v>
      </c>
      <c r="D50493">
        <v>2</v>
      </c>
      <c r="E50493">
        <v>8</v>
      </c>
      <c r="F50493" t="s">
        <v>5</v>
      </c>
      <c r="G50493">
        <v>40</v>
      </c>
      <c r="H50493">
        <v>3.75</v>
      </c>
      <c r="I50493" t="s">
        <v>11</v>
      </c>
      <c r="J50493" t="s">
        <v>10</v>
      </c>
      <c r="K50493" t="s">
        <v>45</v>
      </c>
    </row>
    <row r="50494" spans="1:11" x14ac:dyDescent="0.35">
      <c r="A50494">
        <v>50599</v>
      </c>
      <c r="B50494" s="1">
        <v>45010</v>
      </c>
      <c r="C50494" s="10">
        <v>0.36730324074074078</v>
      </c>
      <c r="D50494">
        <v>1</v>
      </c>
      <c r="E50494">
        <v>3</v>
      </c>
      <c r="F50494" t="s">
        <v>7</v>
      </c>
      <c r="G50494">
        <v>41</v>
      </c>
      <c r="H50494">
        <v>4.25</v>
      </c>
      <c r="I50494" t="s">
        <v>11</v>
      </c>
      <c r="J50494" t="s">
        <v>10</v>
      </c>
      <c r="K50494" t="s">
        <v>149259</v>
      </c>
    </row>
    <row r="50495" spans="1:11" x14ac:dyDescent="0.35">
      <c r="A50495">
        <v>50600</v>
      </c>
      <c r="B50495" s="1">
        <v>45010</v>
      </c>
      <c r="C50495" s="10">
        <v>0.36783564814814818</v>
      </c>
      <c r="D50495">
        <v>1</v>
      </c>
      <c r="E50495">
        <v>8</v>
      </c>
      <c r="F50495" t="s">
        <v>5</v>
      </c>
      <c r="G50495">
        <v>8</v>
      </c>
      <c r="H50495">
        <v>45</v>
      </c>
      <c r="I50495" t="s">
        <v>72</v>
      </c>
      <c r="J50495" t="s">
        <v>76</v>
      </c>
      <c r="K50495" t="s">
        <v>75</v>
      </c>
    </row>
    <row r="50496" spans="1:11" x14ac:dyDescent="0.35">
      <c r="A50496">
        <v>50601</v>
      </c>
      <c r="B50496" s="1">
        <v>45010</v>
      </c>
      <c r="C50496" s="10">
        <v>0.36828703703703702</v>
      </c>
      <c r="D50496">
        <v>1</v>
      </c>
      <c r="E50496">
        <v>8</v>
      </c>
      <c r="F50496" t="s">
        <v>5</v>
      </c>
      <c r="G50496">
        <v>61</v>
      </c>
      <c r="H50496">
        <v>4.75</v>
      </c>
      <c r="I50496" t="s">
        <v>34</v>
      </c>
      <c r="J50496" t="s">
        <v>39</v>
      </c>
      <c r="K50496" t="s">
        <v>149283</v>
      </c>
    </row>
    <row r="50497" spans="1:11" x14ac:dyDescent="0.35">
      <c r="A50497">
        <v>50602</v>
      </c>
      <c r="B50497" s="1">
        <v>45010</v>
      </c>
      <c r="C50497" s="10">
        <v>0.36891203703703707</v>
      </c>
      <c r="D50497">
        <v>2</v>
      </c>
      <c r="E50497">
        <v>5</v>
      </c>
      <c r="F50497" t="s">
        <v>6</v>
      </c>
      <c r="G50497">
        <v>28</v>
      </c>
      <c r="H50497">
        <v>2</v>
      </c>
      <c r="I50497" t="s">
        <v>11</v>
      </c>
      <c r="J50497" t="s">
        <v>49</v>
      </c>
      <c r="K50497" t="s">
        <v>149275</v>
      </c>
    </row>
    <row r="50498" spans="1:11" x14ac:dyDescent="0.35">
      <c r="A50498">
        <v>50603</v>
      </c>
      <c r="B50498" s="1">
        <v>45010</v>
      </c>
      <c r="C50498" s="10">
        <v>0.3694560185185185</v>
      </c>
      <c r="D50498">
        <v>2</v>
      </c>
      <c r="E50498">
        <v>3</v>
      </c>
      <c r="F50498" t="s">
        <v>7</v>
      </c>
      <c r="G50498">
        <v>61</v>
      </c>
      <c r="H50498">
        <v>4.75</v>
      </c>
      <c r="I50498" t="s">
        <v>34</v>
      </c>
      <c r="J50498" t="s">
        <v>39</v>
      </c>
      <c r="K50498" t="s">
        <v>149283</v>
      </c>
    </row>
    <row r="50499" spans="1:11" x14ac:dyDescent="0.35">
      <c r="A50499">
        <v>50604</v>
      </c>
      <c r="B50499" s="1">
        <v>45010</v>
      </c>
      <c r="C50499" s="10">
        <v>0.37013888888888885</v>
      </c>
      <c r="D50499">
        <v>2</v>
      </c>
      <c r="E50499">
        <v>8</v>
      </c>
      <c r="F50499" t="s">
        <v>5</v>
      </c>
      <c r="G50499">
        <v>53</v>
      </c>
      <c r="H50499">
        <v>3</v>
      </c>
      <c r="I50499" t="s">
        <v>41</v>
      </c>
      <c r="J50499" t="s">
        <v>40</v>
      </c>
      <c r="K50499" t="s">
        <v>149269</v>
      </c>
    </row>
    <row r="50500" spans="1:11" x14ac:dyDescent="0.35">
      <c r="A50500">
        <v>50605</v>
      </c>
      <c r="B50500" s="1">
        <v>45010</v>
      </c>
      <c r="C50500" s="10">
        <v>0.37013888888888885</v>
      </c>
      <c r="D50500">
        <v>1</v>
      </c>
      <c r="E50500">
        <v>8</v>
      </c>
      <c r="F50500" t="s">
        <v>5</v>
      </c>
      <c r="G50500">
        <v>79</v>
      </c>
      <c r="H50500">
        <v>3.75</v>
      </c>
      <c r="I50500" t="s">
        <v>9</v>
      </c>
      <c r="J50500" t="s">
        <v>8</v>
      </c>
      <c r="K50500" t="s">
        <v>22</v>
      </c>
    </row>
    <row r="50501" spans="1:11" x14ac:dyDescent="0.35">
      <c r="A50501">
        <v>50606</v>
      </c>
      <c r="B50501" s="1">
        <v>45010</v>
      </c>
      <c r="C50501" s="10">
        <v>0.37063657407407408</v>
      </c>
      <c r="D50501">
        <v>2</v>
      </c>
      <c r="E50501">
        <v>8</v>
      </c>
      <c r="F50501" t="s">
        <v>5</v>
      </c>
      <c r="G50501">
        <v>52</v>
      </c>
      <c r="H50501">
        <v>2.5</v>
      </c>
      <c r="I50501" t="s">
        <v>41</v>
      </c>
      <c r="J50501" t="s">
        <v>40</v>
      </c>
      <c r="K50501" t="s">
        <v>149280</v>
      </c>
    </row>
    <row r="50502" spans="1:11" x14ac:dyDescent="0.35">
      <c r="A50502">
        <v>50607</v>
      </c>
      <c r="B50502" s="1">
        <v>45010</v>
      </c>
      <c r="C50502" s="10">
        <v>0.37069444444444444</v>
      </c>
      <c r="D50502">
        <v>2</v>
      </c>
      <c r="E50502">
        <v>5</v>
      </c>
      <c r="F50502" t="s">
        <v>6</v>
      </c>
      <c r="G50502">
        <v>38</v>
      </c>
      <c r="H50502">
        <v>3.75</v>
      </c>
      <c r="I50502" t="s">
        <v>11</v>
      </c>
      <c r="J50502" t="s">
        <v>10</v>
      </c>
      <c r="K50502" t="s">
        <v>46</v>
      </c>
    </row>
    <row r="50503" spans="1:11" x14ac:dyDescent="0.35">
      <c r="A50503">
        <v>50608</v>
      </c>
      <c r="B50503" s="1">
        <v>45010</v>
      </c>
      <c r="C50503" s="10">
        <v>0.37069444444444444</v>
      </c>
      <c r="D50503">
        <v>1</v>
      </c>
      <c r="E50503">
        <v>5</v>
      </c>
      <c r="F50503" t="s">
        <v>6</v>
      </c>
      <c r="G50503">
        <v>63</v>
      </c>
      <c r="H50503">
        <v>0.8</v>
      </c>
      <c r="I50503" t="s">
        <v>15</v>
      </c>
      <c r="J50503" t="s">
        <v>14</v>
      </c>
      <c r="K50503" t="s">
        <v>38</v>
      </c>
    </row>
    <row r="50504" spans="1:11" x14ac:dyDescent="0.35">
      <c r="A50504">
        <v>50609</v>
      </c>
      <c r="B50504" s="1">
        <v>45010</v>
      </c>
      <c r="C50504" s="10">
        <v>0.37085648148148148</v>
      </c>
      <c r="D50504">
        <v>2</v>
      </c>
      <c r="E50504">
        <v>3</v>
      </c>
      <c r="F50504" t="s">
        <v>7</v>
      </c>
      <c r="G50504">
        <v>48</v>
      </c>
      <c r="H50504">
        <v>2.5</v>
      </c>
      <c r="I50504" t="s">
        <v>41</v>
      </c>
      <c r="J50504" t="s">
        <v>42</v>
      </c>
      <c r="K50504" t="s">
        <v>149272</v>
      </c>
    </row>
    <row r="50505" spans="1:11" x14ac:dyDescent="0.35">
      <c r="A50505">
        <v>50610</v>
      </c>
      <c r="B50505" s="1">
        <v>45010</v>
      </c>
      <c r="C50505" s="10">
        <v>0.37140046296296297</v>
      </c>
      <c r="D50505">
        <v>1</v>
      </c>
      <c r="E50505">
        <v>3</v>
      </c>
      <c r="F50505" t="s">
        <v>7</v>
      </c>
      <c r="G50505">
        <v>28</v>
      </c>
      <c r="H50505">
        <v>2</v>
      </c>
      <c r="I50505" t="s">
        <v>11</v>
      </c>
      <c r="J50505" t="s">
        <v>49</v>
      </c>
      <c r="K50505" t="s">
        <v>149275</v>
      </c>
    </row>
    <row r="50506" spans="1:11" x14ac:dyDescent="0.35">
      <c r="A50506">
        <v>50611</v>
      </c>
      <c r="B50506" s="1">
        <v>45010</v>
      </c>
      <c r="C50506" s="10">
        <v>0.37140046296296297</v>
      </c>
      <c r="D50506">
        <v>1</v>
      </c>
      <c r="E50506">
        <v>3</v>
      </c>
      <c r="F50506" t="s">
        <v>7</v>
      </c>
      <c r="G50506">
        <v>70</v>
      </c>
      <c r="H50506">
        <v>3.25</v>
      </c>
      <c r="I50506" t="s">
        <v>9</v>
      </c>
      <c r="J50506" t="s">
        <v>8</v>
      </c>
      <c r="K50506" t="s">
        <v>32</v>
      </c>
    </row>
    <row r="50507" spans="1:11" x14ac:dyDescent="0.35">
      <c r="A50507">
        <v>50612</v>
      </c>
      <c r="B50507" s="1">
        <v>45010</v>
      </c>
      <c r="C50507" s="10">
        <v>0.37217592592592591</v>
      </c>
      <c r="D50507">
        <v>2</v>
      </c>
      <c r="E50507">
        <v>8</v>
      </c>
      <c r="F50507" t="s">
        <v>5</v>
      </c>
      <c r="G50507">
        <v>25</v>
      </c>
      <c r="H50507">
        <v>2.2000000000000002</v>
      </c>
      <c r="I50507" t="s">
        <v>11</v>
      </c>
      <c r="J50507" t="s">
        <v>50</v>
      </c>
      <c r="K50507" t="s">
        <v>149279</v>
      </c>
    </row>
    <row r="50508" spans="1:11" x14ac:dyDescent="0.35">
      <c r="A50508">
        <v>50613</v>
      </c>
      <c r="B50508" s="1">
        <v>45010</v>
      </c>
      <c r="C50508" s="10">
        <v>0.37248842592592596</v>
      </c>
      <c r="D50508">
        <v>1</v>
      </c>
      <c r="E50508">
        <v>3</v>
      </c>
      <c r="F50508" t="s">
        <v>7</v>
      </c>
      <c r="G50508">
        <v>27</v>
      </c>
      <c r="H50508">
        <v>3.5</v>
      </c>
      <c r="I50508" t="s">
        <v>11</v>
      </c>
      <c r="J50508" t="s">
        <v>50</v>
      </c>
      <c r="K50508" t="s">
        <v>149257</v>
      </c>
    </row>
    <row r="50509" spans="1:11" x14ac:dyDescent="0.35">
      <c r="A50509">
        <v>50614</v>
      </c>
      <c r="B50509" s="1">
        <v>45010</v>
      </c>
      <c r="C50509" s="10">
        <v>0.37274305555555554</v>
      </c>
      <c r="D50509">
        <v>2</v>
      </c>
      <c r="E50509">
        <v>3</v>
      </c>
      <c r="F50509" t="s">
        <v>7</v>
      </c>
      <c r="G50509">
        <v>33</v>
      </c>
      <c r="H50509">
        <v>3.5</v>
      </c>
      <c r="I50509" t="s">
        <v>11</v>
      </c>
      <c r="J50509" t="s">
        <v>49</v>
      </c>
      <c r="K50509" t="s">
        <v>149252</v>
      </c>
    </row>
    <row r="50510" spans="1:11" x14ac:dyDescent="0.35">
      <c r="A50510">
        <v>50615</v>
      </c>
      <c r="B50510" s="1">
        <v>45010</v>
      </c>
      <c r="C50510" s="10">
        <v>0.37321759259259263</v>
      </c>
      <c r="D50510">
        <v>1</v>
      </c>
      <c r="E50510">
        <v>3</v>
      </c>
      <c r="F50510" t="s">
        <v>7</v>
      </c>
      <c r="G50510">
        <v>36</v>
      </c>
      <c r="H50510">
        <v>3.75</v>
      </c>
      <c r="I50510" t="s">
        <v>11</v>
      </c>
      <c r="J50510" t="s">
        <v>48</v>
      </c>
      <c r="K50510" t="s">
        <v>149263</v>
      </c>
    </row>
    <row r="50511" spans="1:11" x14ac:dyDescent="0.35">
      <c r="A50511">
        <v>50616</v>
      </c>
      <c r="B50511" s="1">
        <v>45010</v>
      </c>
      <c r="C50511" s="10">
        <v>0.37366898148148148</v>
      </c>
      <c r="D50511">
        <v>2</v>
      </c>
      <c r="E50511">
        <v>5</v>
      </c>
      <c r="F50511" t="s">
        <v>6</v>
      </c>
      <c r="G50511">
        <v>54</v>
      </c>
      <c r="H50511">
        <v>2.5</v>
      </c>
      <c r="I50511" t="s">
        <v>41</v>
      </c>
      <c r="J50511" t="s">
        <v>40</v>
      </c>
      <c r="K50511" t="s">
        <v>149251</v>
      </c>
    </row>
    <row r="50512" spans="1:11" x14ac:dyDescent="0.35">
      <c r="A50512">
        <v>50617</v>
      </c>
      <c r="B50512" s="1">
        <v>45010</v>
      </c>
      <c r="C50512" s="10">
        <v>0.37366898148148148</v>
      </c>
      <c r="D50512">
        <v>1</v>
      </c>
      <c r="E50512">
        <v>5</v>
      </c>
      <c r="F50512" t="s">
        <v>6</v>
      </c>
      <c r="G50512">
        <v>81</v>
      </c>
      <c r="H50512">
        <v>28</v>
      </c>
      <c r="I50512" t="s">
        <v>18</v>
      </c>
      <c r="J50512" t="s">
        <v>21</v>
      </c>
      <c r="K50512" t="s">
        <v>20</v>
      </c>
    </row>
    <row r="50513" spans="1:11" x14ac:dyDescent="0.35">
      <c r="A50513">
        <v>50618</v>
      </c>
      <c r="B50513" s="1">
        <v>45010</v>
      </c>
      <c r="C50513" s="10">
        <v>0.37511574074074078</v>
      </c>
      <c r="D50513">
        <v>2</v>
      </c>
      <c r="E50513">
        <v>5</v>
      </c>
      <c r="F50513" t="s">
        <v>6</v>
      </c>
      <c r="G50513">
        <v>26</v>
      </c>
      <c r="H50513">
        <v>3</v>
      </c>
      <c r="I50513" t="s">
        <v>11</v>
      </c>
      <c r="J50513" t="s">
        <v>50</v>
      </c>
      <c r="K50513" t="s">
        <v>149255</v>
      </c>
    </row>
    <row r="50514" spans="1:11" x14ac:dyDescent="0.35">
      <c r="A50514">
        <v>50619</v>
      </c>
      <c r="B50514" s="1">
        <v>45010</v>
      </c>
      <c r="C50514" s="10">
        <v>0.37565972222222221</v>
      </c>
      <c r="D50514">
        <v>2</v>
      </c>
      <c r="E50514">
        <v>5</v>
      </c>
      <c r="F50514" t="s">
        <v>6</v>
      </c>
      <c r="G50514">
        <v>43</v>
      </c>
      <c r="H50514">
        <v>3</v>
      </c>
      <c r="I50514" t="s">
        <v>41</v>
      </c>
      <c r="J50514" t="s">
        <v>44</v>
      </c>
      <c r="K50514" t="s">
        <v>149266</v>
      </c>
    </row>
    <row r="50515" spans="1:11" x14ac:dyDescent="0.35">
      <c r="A50515">
        <v>50620</v>
      </c>
      <c r="B50515" s="1">
        <v>45010</v>
      </c>
      <c r="C50515" s="10">
        <v>0.37620370370370365</v>
      </c>
      <c r="D50515">
        <v>2</v>
      </c>
      <c r="E50515">
        <v>8</v>
      </c>
      <c r="F50515" t="s">
        <v>5</v>
      </c>
      <c r="G50515">
        <v>33</v>
      </c>
      <c r="H50515">
        <v>3.5</v>
      </c>
      <c r="I50515" t="s">
        <v>11</v>
      </c>
      <c r="J50515" t="s">
        <v>49</v>
      </c>
      <c r="K50515" t="s">
        <v>149252</v>
      </c>
    </row>
    <row r="50516" spans="1:11" x14ac:dyDescent="0.35">
      <c r="A50516">
        <v>50621</v>
      </c>
      <c r="B50516" s="1">
        <v>45010</v>
      </c>
      <c r="C50516" s="10">
        <v>0.37664351851851857</v>
      </c>
      <c r="D50516">
        <v>3</v>
      </c>
      <c r="E50516">
        <v>5</v>
      </c>
      <c r="F50516" t="s">
        <v>6</v>
      </c>
      <c r="G50516">
        <v>47</v>
      </c>
      <c r="H50516">
        <v>3</v>
      </c>
      <c r="I50516" t="s">
        <v>41</v>
      </c>
      <c r="J50516" t="s">
        <v>43</v>
      </c>
      <c r="K50516" t="s">
        <v>149265</v>
      </c>
    </row>
    <row r="50517" spans="1:11" x14ac:dyDescent="0.35">
      <c r="A50517">
        <v>50622</v>
      </c>
      <c r="B50517" s="1">
        <v>45010</v>
      </c>
      <c r="C50517" s="10">
        <v>0.37710648148148151</v>
      </c>
      <c r="D50517">
        <v>1</v>
      </c>
      <c r="E50517">
        <v>5</v>
      </c>
      <c r="F50517" t="s">
        <v>6</v>
      </c>
      <c r="G50517">
        <v>61</v>
      </c>
      <c r="H50517">
        <v>4.75</v>
      </c>
      <c r="I50517" t="s">
        <v>34</v>
      </c>
      <c r="J50517" t="s">
        <v>39</v>
      </c>
      <c r="K50517" t="s">
        <v>149283</v>
      </c>
    </row>
    <row r="50518" spans="1:11" x14ac:dyDescent="0.35">
      <c r="A50518">
        <v>50623</v>
      </c>
      <c r="B50518" s="1">
        <v>45010</v>
      </c>
      <c r="C50518" s="10">
        <v>0.37710648148148151</v>
      </c>
      <c r="D50518">
        <v>1</v>
      </c>
      <c r="E50518">
        <v>5</v>
      </c>
      <c r="F50518" t="s">
        <v>6</v>
      </c>
      <c r="G50518">
        <v>78</v>
      </c>
      <c r="H50518">
        <v>4.5</v>
      </c>
      <c r="I50518" t="s">
        <v>9</v>
      </c>
      <c r="J50518" t="s">
        <v>8</v>
      </c>
      <c r="K50518" t="s">
        <v>149282</v>
      </c>
    </row>
    <row r="50519" spans="1:11" x14ac:dyDescent="0.35">
      <c r="A50519">
        <v>50624</v>
      </c>
      <c r="B50519" s="1">
        <v>45010</v>
      </c>
      <c r="C50519" s="10">
        <v>0.37862268518518521</v>
      </c>
      <c r="D50519">
        <v>3</v>
      </c>
      <c r="E50519">
        <v>5</v>
      </c>
      <c r="F50519" t="s">
        <v>6</v>
      </c>
      <c r="G50519">
        <v>57</v>
      </c>
      <c r="H50519">
        <v>3.1</v>
      </c>
      <c r="I50519" t="s">
        <v>41</v>
      </c>
      <c r="J50519" t="s">
        <v>40</v>
      </c>
      <c r="K50519" t="s">
        <v>149278</v>
      </c>
    </row>
    <row r="50520" spans="1:11" x14ac:dyDescent="0.35">
      <c r="A50520">
        <v>50625</v>
      </c>
      <c r="B50520" s="1">
        <v>45010</v>
      </c>
      <c r="C50520" s="10">
        <v>0.3787962962962963</v>
      </c>
      <c r="D50520">
        <v>2</v>
      </c>
      <c r="E50520">
        <v>8</v>
      </c>
      <c r="F50520" t="s">
        <v>5</v>
      </c>
      <c r="G50520">
        <v>51</v>
      </c>
      <c r="H50520">
        <v>3</v>
      </c>
      <c r="I50520" t="s">
        <v>41</v>
      </c>
      <c r="J50520" t="s">
        <v>42</v>
      </c>
      <c r="K50520" t="s">
        <v>149274</v>
      </c>
    </row>
    <row r="50521" spans="1:11" x14ac:dyDescent="0.35">
      <c r="A50521">
        <v>50626</v>
      </c>
      <c r="B50521" s="1">
        <v>45010</v>
      </c>
      <c r="C50521" s="10">
        <v>0.37958333333333333</v>
      </c>
      <c r="D50521">
        <v>1</v>
      </c>
      <c r="E50521">
        <v>5</v>
      </c>
      <c r="F50521" t="s">
        <v>6</v>
      </c>
      <c r="G50521">
        <v>53</v>
      </c>
      <c r="H50521">
        <v>3</v>
      </c>
      <c r="I50521" t="s">
        <v>41</v>
      </c>
      <c r="J50521" t="s">
        <v>40</v>
      </c>
      <c r="K50521" t="s">
        <v>149269</v>
      </c>
    </row>
    <row r="50522" spans="1:11" x14ac:dyDescent="0.35">
      <c r="A50522">
        <v>50627</v>
      </c>
      <c r="B50522" s="1">
        <v>45010</v>
      </c>
      <c r="C50522" s="10">
        <v>0.37976851851851851</v>
      </c>
      <c r="D50522">
        <v>3</v>
      </c>
      <c r="E50522">
        <v>5</v>
      </c>
      <c r="F50522" t="s">
        <v>6</v>
      </c>
      <c r="G50522">
        <v>45</v>
      </c>
      <c r="H50522">
        <v>3</v>
      </c>
      <c r="I50522" t="s">
        <v>41</v>
      </c>
      <c r="J50522" t="s">
        <v>44</v>
      </c>
      <c r="K50522" t="s">
        <v>149246</v>
      </c>
    </row>
    <row r="50523" spans="1:11" x14ac:dyDescent="0.35">
      <c r="A50523">
        <v>50628</v>
      </c>
      <c r="B50523" s="1">
        <v>45010</v>
      </c>
      <c r="C50523" s="10">
        <v>0.3800694444444444</v>
      </c>
      <c r="D50523">
        <v>2</v>
      </c>
      <c r="E50523">
        <v>5</v>
      </c>
      <c r="F50523" t="s">
        <v>6</v>
      </c>
      <c r="G50523">
        <v>29</v>
      </c>
      <c r="H50523">
        <v>2.5</v>
      </c>
      <c r="I50523" t="s">
        <v>11</v>
      </c>
      <c r="J50523" t="s">
        <v>49</v>
      </c>
      <c r="K50523" t="s">
        <v>149277</v>
      </c>
    </row>
    <row r="50524" spans="1:11" x14ac:dyDescent="0.35">
      <c r="A50524">
        <v>50629</v>
      </c>
      <c r="B50524" s="1">
        <v>45010</v>
      </c>
      <c r="C50524" s="10">
        <v>0.38148148148148148</v>
      </c>
      <c r="D50524">
        <v>1</v>
      </c>
      <c r="E50524">
        <v>8</v>
      </c>
      <c r="F50524" t="s">
        <v>5</v>
      </c>
      <c r="G50524">
        <v>40</v>
      </c>
      <c r="H50524">
        <v>3.75</v>
      </c>
      <c r="I50524" t="s">
        <v>11</v>
      </c>
      <c r="J50524" t="s">
        <v>10</v>
      </c>
      <c r="K50524" t="s">
        <v>45</v>
      </c>
    </row>
    <row r="50525" spans="1:11" x14ac:dyDescent="0.35">
      <c r="A50525">
        <v>50630</v>
      </c>
      <c r="B50525" s="1">
        <v>45010</v>
      </c>
      <c r="C50525" s="10">
        <v>0.3825810185185185</v>
      </c>
      <c r="D50525">
        <v>2</v>
      </c>
      <c r="E50525">
        <v>3</v>
      </c>
      <c r="F50525" t="s">
        <v>7</v>
      </c>
      <c r="G50525">
        <v>52</v>
      </c>
      <c r="H50525">
        <v>2.5</v>
      </c>
      <c r="I50525" t="s">
        <v>41</v>
      </c>
      <c r="J50525" t="s">
        <v>40</v>
      </c>
      <c r="K50525" t="s">
        <v>149280</v>
      </c>
    </row>
    <row r="50526" spans="1:11" x14ac:dyDescent="0.35">
      <c r="A50526">
        <v>50631</v>
      </c>
      <c r="B50526" s="1">
        <v>45010</v>
      </c>
      <c r="C50526" s="10">
        <v>0.38265046296296296</v>
      </c>
      <c r="D50526">
        <v>3</v>
      </c>
      <c r="E50526">
        <v>5</v>
      </c>
      <c r="F50526" t="s">
        <v>6</v>
      </c>
      <c r="G50526">
        <v>30</v>
      </c>
      <c r="H50526">
        <v>3</v>
      </c>
      <c r="I50526" t="s">
        <v>11</v>
      </c>
      <c r="J50526" t="s">
        <v>49</v>
      </c>
      <c r="K50526" t="s">
        <v>149267</v>
      </c>
    </row>
    <row r="50527" spans="1:11" x14ac:dyDescent="0.35">
      <c r="A50527">
        <v>50632</v>
      </c>
      <c r="B50527" s="1">
        <v>45010</v>
      </c>
      <c r="C50527" s="10">
        <v>0.38265046296296296</v>
      </c>
      <c r="D50527">
        <v>1</v>
      </c>
      <c r="E50527">
        <v>5</v>
      </c>
      <c r="F50527" t="s">
        <v>6</v>
      </c>
      <c r="G50527">
        <v>6</v>
      </c>
      <c r="H50527">
        <v>21</v>
      </c>
      <c r="I50527" t="s">
        <v>72</v>
      </c>
      <c r="J50527" t="s">
        <v>79</v>
      </c>
      <c r="K50527" t="s">
        <v>78</v>
      </c>
    </row>
    <row r="50528" spans="1:11" x14ac:dyDescent="0.35">
      <c r="A50528">
        <v>50633</v>
      </c>
      <c r="B50528" s="1">
        <v>45010</v>
      </c>
      <c r="C50528" s="10">
        <v>0.38351851851851854</v>
      </c>
      <c r="D50528">
        <v>2</v>
      </c>
      <c r="E50528">
        <v>5</v>
      </c>
      <c r="F50528" t="s">
        <v>6</v>
      </c>
      <c r="G50528">
        <v>32</v>
      </c>
      <c r="H50528">
        <v>3</v>
      </c>
      <c r="I50528" t="s">
        <v>11</v>
      </c>
      <c r="J50528" t="s">
        <v>49</v>
      </c>
      <c r="K50528" t="s">
        <v>149271</v>
      </c>
    </row>
    <row r="50529" spans="1:11" x14ac:dyDescent="0.35">
      <c r="A50529">
        <v>50634</v>
      </c>
      <c r="B50529" s="1">
        <v>45010</v>
      </c>
      <c r="C50529" s="10">
        <v>0.38401620370370365</v>
      </c>
      <c r="D50529">
        <v>3</v>
      </c>
      <c r="E50529">
        <v>5</v>
      </c>
      <c r="F50529" t="s">
        <v>6</v>
      </c>
      <c r="G50529">
        <v>53</v>
      </c>
      <c r="H50529">
        <v>3</v>
      </c>
      <c r="I50529" t="s">
        <v>41</v>
      </c>
      <c r="J50529" t="s">
        <v>40</v>
      </c>
      <c r="K50529" t="s">
        <v>149269</v>
      </c>
    </row>
    <row r="50530" spans="1:11" x14ac:dyDescent="0.35">
      <c r="A50530">
        <v>50635</v>
      </c>
      <c r="B50530" s="1">
        <v>45010</v>
      </c>
      <c r="C50530" s="10">
        <v>0.38436342592592593</v>
      </c>
      <c r="D50530">
        <v>1</v>
      </c>
      <c r="E50530">
        <v>5</v>
      </c>
      <c r="F50530" t="s">
        <v>6</v>
      </c>
      <c r="G50530">
        <v>50</v>
      </c>
      <c r="H50530">
        <v>2.5</v>
      </c>
      <c r="I50530" t="s">
        <v>41</v>
      </c>
      <c r="J50530" t="s">
        <v>42</v>
      </c>
      <c r="K50530" t="s">
        <v>149256</v>
      </c>
    </row>
    <row r="50531" spans="1:11" x14ac:dyDescent="0.35">
      <c r="A50531">
        <v>50636</v>
      </c>
      <c r="B50531" s="1">
        <v>45010</v>
      </c>
      <c r="C50531" s="10">
        <v>0.38679398148148153</v>
      </c>
      <c r="D50531">
        <v>3</v>
      </c>
      <c r="E50531">
        <v>5</v>
      </c>
      <c r="F50531" t="s">
        <v>6</v>
      </c>
      <c r="G50531">
        <v>46</v>
      </c>
      <c r="H50531">
        <v>2.5</v>
      </c>
      <c r="I50531" t="s">
        <v>41</v>
      </c>
      <c r="J50531" t="s">
        <v>43</v>
      </c>
      <c r="K50531" t="s">
        <v>149258</v>
      </c>
    </row>
    <row r="50532" spans="1:11" x14ac:dyDescent="0.35">
      <c r="A50532">
        <v>50637</v>
      </c>
      <c r="B50532" s="1">
        <v>45010</v>
      </c>
      <c r="C50532" s="10">
        <v>0.38679398148148153</v>
      </c>
      <c r="D50532">
        <v>1</v>
      </c>
      <c r="E50532">
        <v>5</v>
      </c>
      <c r="F50532" t="s">
        <v>6</v>
      </c>
      <c r="G50532">
        <v>71</v>
      </c>
      <c r="H50532">
        <v>3.75</v>
      </c>
      <c r="I50532" t="s">
        <v>9</v>
      </c>
      <c r="J50532" t="s">
        <v>29</v>
      </c>
      <c r="K50532" t="s">
        <v>31</v>
      </c>
    </row>
    <row r="50533" spans="1:11" x14ac:dyDescent="0.35">
      <c r="A50533">
        <v>50638</v>
      </c>
      <c r="B50533" s="1">
        <v>45010</v>
      </c>
      <c r="C50533" s="10">
        <v>0.38744212962962959</v>
      </c>
      <c r="D50533">
        <v>2</v>
      </c>
      <c r="E50533">
        <v>3</v>
      </c>
      <c r="F50533" t="s">
        <v>7</v>
      </c>
      <c r="G50533">
        <v>43</v>
      </c>
      <c r="H50533">
        <v>3</v>
      </c>
      <c r="I50533" t="s">
        <v>41</v>
      </c>
      <c r="J50533" t="s">
        <v>44</v>
      </c>
      <c r="K50533" t="s">
        <v>149266</v>
      </c>
    </row>
    <row r="50534" spans="1:11" x14ac:dyDescent="0.35">
      <c r="A50534">
        <v>50639</v>
      </c>
      <c r="B50534" s="1">
        <v>45010</v>
      </c>
      <c r="C50534" s="10">
        <v>0.38797453703703705</v>
      </c>
      <c r="D50534">
        <v>1</v>
      </c>
      <c r="E50534">
        <v>8</v>
      </c>
      <c r="F50534" t="s">
        <v>5</v>
      </c>
      <c r="G50534">
        <v>75</v>
      </c>
      <c r="H50534">
        <v>3.5</v>
      </c>
      <c r="I50534" t="s">
        <v>9</v>
      </c>
      <c r="J50534" t="s">
        <v>29</v>
      </c>
      <c r="K50534" t="s">
        <v>33</v>
      </c>
    </row>
    <row r="50535" spans="1:11" x14ac:dyDescent="0.35">
      <c r="A50535">
        <v>50640</v>
      </c>
      <c r="B50535" s="1">
        <v>45010</v>
      </c>
      <c r="C50535" s="10">
        <v>0.38803240740740735</v>
      </c>
      <c r="D50535">
        <v>1</v>
      </c>
      <c r="E50535">
        <v>8</v>
      </c>
      <c r="F50535" t="s">
        <v>5</v>
      </c>
      <c r="G50535">
        <v>74</v>
      </c>
      <c r="H50535">
        <v>3.5</v>
      </c>
      <c r="I50535" t="s">
        <v>9</v>
      </c>
      <c r="J50535" t="s">
        <v>25</v>
      </c>
      <c r="K50535" t="s">
        <v>27</v>
      </c>
    </row>
    <row r="50536" spans="1:11" x14ac:dyDescent="0.35">
      <c r="A50536">
        <v>50641</v>
      </c>
      <c r="B50536" s="1">
        <v>45010</v>
      </c>
      <c r="C50536" s="10">
        <v>0.38805555555555554</v>
      </c>
      <c r="D50536">
        <v>1</v>
      </c>
      <c r="E50536">
        <v>8</v>
      </c>
      <c r="F50536" t="s">
        <v>5</v>
      </c>
      <c r="G50536">
        <v>22</v>
      </c>
      <c r="H50536">
        <v>2</v>
      </c>
      <c r="I50536" t="s">
        <v>11</v>
      </c>
      <c r="J50536" t="s">
        <v>51</v>
      </c>
      <c r="K50536" t="s">
        <v>149276</v>
      </c>
    </row>
    <row r="50537" spans="1:11" x14ac:dyDescent="0.35">
      <c r="A50537">
        <v>50642</v>
      </c>
      <c r="B50537" s="1">
        <v>45010</v>
      </c>
      <c r="C50537" s="10">
        <v>0.38817129629629626</v>
      </c>
      <c r="D50537">
        <v>1</v>
      </c>
      <c r="E50537">
        <v>8</v>
      </c>
      <c r="F50537" t="s">
        <v>5</v>
      </c>
      <c r="G50537">
        <v>55</v>
      </c>
      <c r="H50537">
        <v>4</v>
      </c>
      <c r="I50537" t="s">
        <v>41</v>
      </c>
      <c r="J50537" t="s">
        <v>40</v>
      </c>
      <c r="K50537" t="s">
        <v>149250</v>
      </c>
    </row>
    <row r="50538" spans="1:11" x14ac:dyDescent="0.35">
      <c r="A50538">
        <v>50643</v>
      </c>
      <c r="B50538" s="1">
        <v>45010</v>
      </c>
      <c r="C50538" s="10">
        <v>0.3885763888888889</v>
      </c>
      <c r="D50538">
        <v>1</v>
      </c>
      <c r="E50538">
        <v>8</v>
      </c>
      <c r="F50538" t="s">
        <v>5</v>
      </c>
      <c r="G50538">
        <v>12</v>
      </c>
      <c r="H50538">
        <v>8.9499999999999993</v>
      </c>
      <c r="I50538" t="s">
        <v>59</v>
      </c>
      <c r="J50538" t="s">
        <v>68</v>
      </c>
      <c r="K50538" t="s">
        <v>67</v>
      </c>
    </row>
    <row r="50539" spans="1:11" x14ac:dyDescent="0.35">
      <c r="A50539">
        <v>50644</v>
      </c>
      <c r="B50539" s="1">
        <v>45010</v>
      </c>
      <c r="C50539" s="10">
        <v>0.38938657407407407</v>
      </c>
      <c r="D50539">
        <v>2</v>
      </c>
      <c r="E50539">
        <v>8</v>
      </c>
      <c r="F50539" t="s">
        <v>5</v>
      </c>
      <c r="G50539">
        <v>25</v>
      </c>
      <c r="H50539">
        <v>2.2000000000000002</v>
      </c>
      <c r="I50539" t="s">
        <v>11</v>
      </c>
      <c r="J50539" t="s">
        <v>50</v>
      </c>
      <c r="K50539" t="s">
        <v>149279</v>
      </c>
    </row>
    <row r="50540" spans="1:11" x14ac:dyDescent="0.35">
      <c r="A50540">
        <v>50645</v>
      </c>
      <c r="B50540" s="1">
        <v>45010</v>
      </c>
      <c r="C50540" s="10">
        <v>0.39248842592592598</v>
      </c>
      <c r="D50540">
        <v>1</v>
      </c>
      <c r="E50540">
        <v>5</v>
      </c>
      <c r="F50540" t="s">
        <v>6</v>
      </c>
      <c r="G50540">
        <v>50</v>
      </c>
      <c r="H50540">
        <v>2.5</v>
      </c>
      <c r="I50540" t="s">
        <v>41</v>
      </c>
      <c r="J50540" t="s">
        <v>42</v>
      </c>
      <c r="K50540" t="s">
        <v>149256</v>
      </c>
    </row>
    <row r="50541" spans="1:11" x14ac:dyDescent="0.35">
      <c r="A50541">
        <v>50646</v>
      </c>
      <c r="B50541" s="1">
        <v>45010</v>
      </c>
      <c r="C50541" s="10">
        <v>0.39371527777777776</v>
      </c>
      <c r="D50541">
        <v>1</v>
      </c>
      <c r="E50541">
        <v>5</v>
      </c>
      <c r="F50541" t="s">
        <v>6</v>
      </c>
      <c r="G50541">
        <v>58</v>
      </c>
      <c r="H50541">
        <v>3.5</v>
      </c>
      <c r="I50541" t="s">
        <v>34</v>
      </c>
      <c r="J50541" t="s">
        <v>39</v>
      </c>
      <c r="K50541" t="s">
        <v>149261</v>
      </c>
    </row>
    <row r="50542" spans="1:11" x14ac:dyDescent="0.35">
      <c r="A50542">
        <v>50647</v>
      </c>
      <c r="B50542" s="1">
        <v>45010</v>
      </c>
      <c r="C50542" s="10">
        <v>0.39371527777777776</v>
      </c>
      <c r="D50542">
        <v>1</v>
      </c>
      <c r="E50542">
        <v>5</v>
      </c>
      <c r="F50542" t="s">
        <v>6</v>
      </c>
      <c r="G50542">
        <v>72</v>
      </c>
      <c r="H50542">
        <v>3.25</v>
      </c>
      <c r="I50542" t="s">
        <v>9</v>
      </c>
      <c r="J50542" t="s">
        <v>8</v>
      </c>
      <c r="K50542" t="s">
        <v>30</v>
      </c>
    </row>
    <row r="50543" spans="1:11" x14ac:dyDescent="0.35">
      <c r="A50543">
        <v>50648</v>
      </c>
      <c r="B50543" s="1">
        <v>45010</v>
      </c>
      <c r="C50543" s="10">
        <v>0.39394675925925932</v>
      </c>
      <c r="D50543">
        <v>1</v>
      </c>
      <c r="E50543">
        <v>5</v>
      </c>
      <c r="F50543" t="s">
        <v>6</v>
      </c>
      <c r="G50543">
        <v>32</v>
      </c>
      <c r="H50543">
        <v>3</v>
      </c>
      <c r="I50543" t="s">
        <v>11</v>
      </c>
      <c r="J50543" t="s">
        <v>49</v>
      </c>
      <c r="K50543" t="s">
        <v>149271</v>
      </c>
    </row>
    <row r="50544" spans="1:11" x14ac:dyDescent="0.35">
      <c r="A50544">
        <v>50649</v>
      </c>
      <c r="B50544" s="1">
        <v>45010</v>
      </c>
      <c r="C50544" s="10">
        <v>0.3944212962962963</v>
      </c>
      <c r="D50544">
        <v>2</v>
      </c>
      <c r="E50544">
        <v>8</v>
      </c>
      <c r="F50544" t="s">
        <v>5</v>
      </c>
      <c r="G50544">
        <v>24</v>
      </c>
      <c r="H50544">
        <v>3</v>
      </c>
      <c r="I50544" t="s">
        <v>11</v>
      </c>
      <c r="J50544" t="s">
        <v>51</v>
      </c>
      <c r="K50544" t="s">
        <v>149253</v>
      </c>
    </row>
    <row r="50545" spans="1:11" x14ac:dyDescent="0.35">
      <c r="A50545">
        <v>50650</v>
      </c>
      <c r="B50545" s="1">
        <v>45010</v>
      </c>
      <c r="C50545" s="10">
        <v>0.39510416666666665</v>
      </c>
      <c r="D50545">
        <v>1</v>
      </c>
      <c r="E50545">
        <v>8</v>
      </c>
      <c r="F50545" t="s">
        <v>5</v>
      </c>
      <c r="G50545">
        <v>74</v>
      </c>
      <c r="H50545">
        <v>3.5</v>
      </c>
      <c r="I50545" t="s">
        <v>9</v>
      </c>
      <c r="J50545" t="s">
        <v>25</v>
      </c>
      <c r="K50545" t="s">
        <v>27</v>
      </c>
    </row>
    <row r="50546" spans="1:11" x14ac:dyDescent="0.35">
      <c r="A50546">
        <v>50651</v>
      </c>
      <c r="B50546" s="1">
        <v>45010</v>
      </c>
      <c r="C50546" s="10">
        <v>0.39620370370370367</v>
      </c>
      <c r="D50546">
        <v>1</v>
      </c>
      <c r="E50546">
        <v>8</v>
      </c>
      <c r="F50546" t="s">
        <v>5</v>
      </c>
      <c r="G50546">
        <v>61</v>
      </c>
      <c r="H50546">
        <v>4.75</v>
      </c>
      <c r="I50546" t="s">
        <v>34</v>
      </c>
      <c r="J50546" t="s">
        <v>39</v>
      </c>
      <c r="K50546" t="s">
        <v>149283</v>
      </c>
    </row>
    <row r="50547" spans="1:11" x14ac:dyDescent="0.35">
      <c r="A50547">
        <v>50652</v>
      </c>
      <c r="B50547" s="1">
        <v>45010</v>
      </c>
      <c r="C50547" s="10">
        <v>0.39795138888888887</v>
      </c>
      <c r="D50547">
        <v>1</v>
      </c>
      <c r="E50547">
        <v>8</v>
      </c>
      <c r="F50547" t="s">
        <v>5</v>
      </c>
      <c r="G50547">
        <v>46</v>
      </c>
      <c r="H50547">
        <v>2.5</v>
      </c>
      <c r="I50547" t="s">
        <v>41</v>
      </c>
      <c r="J50547" t="s">
        <v>43</v>
      </c>
      <c r="K50547" t="s">
        <v>149258</v>
      </c>
    </row>
    <row r="50548" spans="1:11" x14ac:dyDescent="0.35">
      <c r="A50548">
        <v>50653</v>
      </c>
      <c r="B50548" s="1">
        <v>45010</v>
      </c>
      <c r="C50548" s="10">
        <v>0.39899305555555559</v>
      </c>
      <c r="D50548">
        <v>2</v>
      </c>
      <c r="E50548">
        <v>5</v>
      </c>
      <c r="F50548" t="s">
        <v>6</v>
      </c>
      <c r="G50548">
        <v>24</v>
      </c>
      <c r="H50548">
        <v>3</v>
      </c>
      <c r="I50548" t="s">
        <v>11</v>
      </c>
      <c r="J50548" t="s">
        <v>51</v>
      </c>
      <c r="K50548" t="s">
        <v>149253</v>
      </c>
    </row>
    <row r="50549" spans="1:11" x14ac:dyDescent="0.35">
      <c r="A50549">
        <v>50654</v>
      </c>
      <c r="B50549" s="1">
        <v>45010</v>
      </c>
      <c r="C50549" s="10">
        <v>0.39924768518518516</v>
      </c>
      <c r="D50549">
        <v>1</v>
      </c>
      <c r="E50549">
        <v>5</v>
      </c>
      <c r="F50549" t="s">
        <v>6</v>
      </c>
      <c r="G50549">
        <v>22</v>
      </c>
      <c r="H50549">
        <v>2</v>
      </c>
      <c r="I50549" t="s">
        <v>11</v>
      </c>
      <c r="J50549" t="s">
        <v>51</v>
      </c>
      <c r="K50549" t="s">
        <v>149276</v>
      </c>
    </row>
    <row r="50550" spans="1:11" x14ac:dyDescent="0.35">
      <c r="A50550">
        <v>50655</v>
      </c>
      <c r="B50550" s="1">
        <v>45010</v>
      </c>
      <c r="C50550" s="10">
        <v>0.40028935185185183</v>
      </c>
      <c r="D50550">
        <v>1</v>
      </c>
      <c r="E50550">
        <v>5</v>
      </c>
      <c r="F50550" t="s">
        <v>6</v>
      </c>
      <c r="G50550">
        <v>27</v>
      </c>
      <c r="H50550">
        <v>3.5</v>
      </c>
      <c r="I50550" t="s">
        <v>11</v>
      </c>
      <c r="J50550" t="s">
        <v>50</v>
      </c>
      <c r="K50550" t="s">
        <v>149257</v>
      </c>
    </row>
    <row r="50551" spans="1:11" x14ac:dyDescent="0.35">
      <c r="A50551">
        <v>50656</v>
      </c>
      <c r="B50551" s="1">
        <v>45010</v>
      </c>
      <c r="C50551" s="10">
        <v>0.40162037037037041</v>
      </c>
      <c r="D50551">
        <v>1</v>
      </c>
      <c r="E50551">
        <v>3</v>
      </c>
      <c r="F50551" t="s">
        <v>7</v>
      </c>
      <c r="G50551">
        <v>52</v>
      </c>
      <c r="H50551">
        <v>2.5</v>
      </c>
      <c r="I50551" t="s">
        <v>41</v>
      </c>
      <c r="J50551" t="s">
        <v>40</v>
      </c>
      <c r="K50551" t="s">
        <v>149280</v>
      </c>
    </row>
    <row r="50552" spans="1:11" x14ac:dyDescent="0.35">
      <c r="A50552">
        <v>50657</v>
      </c>
      <c r="B50552" s="1">
        <v>45010</v>
      </c>
      <c r="C50552" s="10">
        <v>0.40177083333333335</v>
      </c>
      <c r="D50552">
        <v>2</v>
      </c>
      <c r="E50552">
        <v>8</v>
      </c>
      <c r="F50552" t="s">
        <v>5</v>
      </c>
      <c r="G50552">
        <v>42</v>
      </c>
      <c r="H50552">
        <v>2.5</v>
      </c>
      <c r="I50552" t="s">
        <v>41</v>
      </c>
      <c r="J50552" t="s">
        <v>44</v>
      </c>
      <c r="K50552" t="s">
        <v>149249</v>
      </c>
    </row>
    <row r="50553" spans="1:11" x14ac:dyDescent="0.35">
      <c r="A50553">
        <v>50658</v>
      </c>
      <c r="B50553" s="1">
        <v>45010</v>
      </c>
      <c r="C50553" s="10">
        <v>0.40211805555555552</v>
      </c>
      <c r="D50553">
        <v>2</v>
      </c>
      <c r="E50553">
        <v>5</v>
      </c>
      <c r="F50553" t="s">
        <v>6</v>
      </c>
      <c r="G50553">
        <v>29</v>
      </c>
      <c r="H50553">
        <v>2.5</v>
      </c>
      <c r="I50553" t="s">
        <v>11</v>
      </c>
      <c r="J50553" t="s">
        <v>49</v>
      </c>
      <c r="K50553" t="s">
        <v>149277</v>
      </c>
    </row>
    <row r="50554" spans="1:11" x14ac:dyDescent="0.35">
      <c r="A50554">
        <v>50659</v>
      </c>
      <c r="B50554" s="1">
        <v>45010</v>
      </c>
      <c r="C50554" s="10">
        <v>0.40248842592592587</v>
      </c>
      <c r="D50554">
        <v>3</v>
      </c>
      <c r="E50554">
        <v>5</v>
      </c>
      <c r="F50554" t="s">
        <v>6</v>
      </c>
      <c r="G50554">
        <v>29</v>
      </c>
      <c r="H50554">
        <v>2.5</v>
      </c>
      <c r="I50554" t="s">
        <v>11</v>
      </c>
      <c r="J50554" t="s">
        <v>49</v>
      </c>
      <c r="K50554" t="s">
        <v>149277</v>
      </c>
    </row>
    <row r="50555" spans="1:11" x14ac:dyDescent="0.35">
      <c r="A50555">
        <v>50660</v>
      </c>
      <c r="B50555" s="1">
        <v>45010</v>
      </c>
      <c r="C50555" s="10">
        <v>0.40271990740740743</v>
      </c>
      <c r="D50555">
        <v>3</v>
      </c>
      <c r="E50555">
        <v>5</v>
      </c>
      <c r="F50555" t="s">
        <v>6</v>
      </c>
      <c r="G50555">
        <v>34</v>
      </c>
      <c r="H50555">
        <v>2.4500000000000002</v>
      </c>
      <c r="I50555" t="s">
        <v>11</v>
      </c>
      <c r="J50555" t="s">
        <v>48</v>
      </c>
      <c r="K50555" t="s">
        <v>149254</v>
      </c>
    </row>
    <row r="50556" spans="1:11" x14ac:dyDescent="0.35">
      <c r="A50556">
        <v>50661</v>
      </c>
      <c r="B50556" s="1">
        <v>45010</v>
      </c>
      <c r="C50556" s="10">
        <v>0.40274305555555556</v>
      </c>
      <c r="D50556">
        <v>1</v>
      </c>
      <c r="E50556">
        <v>8</v>
      </c>
      <c r="F50556" t="s">
        <v>5</v>
      </c>
      <c r="G50556">
        <v>77</v>
      </c>
      <c r="H50556">
        <v>3</v>
      </c>
      <c r="I50556" t="s">
        <v>9</v>
      </c>
      <c r="J50556" t="s">
        <v>8</v>
      </c>
      <c r="K50556" t="s">
        <v>23</v>
      </c>
    </row>
    <row r="50557" spans="1:11" x14ac:dyDescent="0.35">
      <c r="A50557">
        <v>50662</v>
      </c>
      <c r="B50557" s="1">
        <v>45010</v>
      </c>
      <c r="C50557" s="10">
        <v>0.40324074074074073</v>
      </c>
      <c r="D50557">
        <v>1</v>
      </c>
      <c r="E50557">
        <v>8</v>
      </c>
      <c r="F50557" t="s">
        <v>5</v>
      </c>
      <c r="G50557">
        <v>57</v>
      </c>
      <c r="H50557">
        <v>3.1</v>
      </c>
      <c r="I50557" t="s">
        <v>41</v>
      </c>
      <c r="J50557" t="s">
        <v>40</v>
      </c>
      <c r="K50557" t="s">
        <v>149278</v>
      </c>
    </row>
    <row r="50558" spans="1:11" x14ac:dyDescent="0.35">
      <c r="A50558">
        <v>50663</v>
      </c>
      <c r="B50558" s="1">
        <v>45010</v>
      </c>
      <c r="C50558" s="10">
        <v>0.40332175925925928</v>
      </c>
      <c r="D50558">
        <v>1</v>
      </c>
      <c r="E50558">
        <v>5</v>
      </c>
      <c r="F50558" t="s">
        <v>6</v>
      </c>
      <c r="G50558">
        <v>51</v>
      </c>
      <c r="H50558">
        <v>3</v>
      </c>
      <c r="I50558" t="s">
        <v>41</v>
      </c>
      <c r="J50558" t="s">
        <v>42</v>
      </c>
      <c r="K50558" t="s">
        <v>149274</v>
      </c>
    </row>
    <row r="50559" spans="1:11" x14ac:dyDescent="0.35">
      <c r="A50559">
        <v>50664</v>
      </c>
      <c r="B50559" s="1">
        <v>45010</v>
      </c>
      <c r="C50559" s="10">
        <v>0.40346064814814814</v>
      </c>
      <c r="D50559">
        <v>1</v>
      </c>
      <c r="E50559">
        <v>8</v>
      </c>
      <c r="F50559" t="s">
        <v>5</v>
      </c>
      <c r="G50559">
        <v>33</v>
      </c>
      <c r="H50559">
        <v>3.5</v>
      </c>
      <c r="I50559" t="s">
        <v>11</v>
      </c>
      <c r="J50559" t="s">
        <v>49</v>
      </c>
      <c r="K50559" t="s">
        <v>149252</v>
      </c>
    </row>
    <row r="50560" spans="1:11" x14ac:dyDescent="0.35">
      <c r="A50560">
        <v>50665</v>
      </c>
      <c r="B50560" s="1">
        <v>45010</v>
      </c>
      <c r="C50560" s="10">
        <v>0.40429398148148149</v>
      </c>
      <c r="D50560">
        <v>1</v>
      </c>
      <c r="E50560">
        <v>8</v>
      </c>
      <c r="F50560" t="s">
        <v>5</v>
      </c>
      <c r="G50560">
        <v>54</v>
      </c>
      <c r="H50560">
        <v>2.5</v>
      </c>
      <c r="I50560" t="s">
        <v>41</v>
      </c>
      <c r="J50560" t="s">
        <v>40</v>
      </c>
      <c r="K50560" t="s">
        <v>149251</v>
      </c>
    </row>
    <row r="50561" spans="1:11" x14ac:dyDescent="0.35">
      <c r="A50561">
        <v>50666</v>
      </c>
      <c r="B50561" s="1">
        <v>45010</v>
      </c>
      <c r="C50561" s="10">
        <v>0.40686342592592589</v>
      </c>
      <c r="D50561">
        <v>1</v>
      </c>
      <c r="E50561">
        <v>5</v>
      </c>
      <c r="F50561" t="s">
        <v>6</v>
      </c>
      <c r="G50561">
        <v>41</v>
      </c>
      <c r="H50561">
        <v>4.25</v>
      </c>
      <c r="I50561" t="s">
        <v>11</v>
      </c>
      <c r="J50561" t="s">
        <v>10</v>
      </c>
      <c r="K50561" t="s">
        <v>149259</v>
      </c>
    </row>
    <row r="50562" spans="1:11" x14ac:dyDescent="0.35">
      <c r="A50562">
        <v>50667</v>
      </c>
      <c r="B50562" s="1">
        <v>45010</v>
      </c>
      <c r="C50562" s="10">
        <v>0.40686342592592589</v>
      </c>
      <c r="D50562">
        <v>1</v>
      </c>
      <c r="E50562">
        <v>5</v>
      </c>
      <c r="F50562" t="s">
        <v>6</v>
      </c>
      <c r="G50562">
        <v>64</v>
      </c>
      <c r="H50562">
        <v>0.8</v>
      </c>
      <c r="I50562" t="s">
        <v>15</v>
      </c>
      <c r="J50562" t="s">
        <v>14</v>
      </c>
      <c r="K50562" t="s">
        <v>37</v>
      </c>
    </row>
    <row r="50563" spans="1:11" x14ac:dyDescent="0.35">
      <c r="A50563">
        <v>50668</v>
      </c>
      <c r="B50563" s="1">
        <v>45010</v>
      </c>
      <c r="C50563" s="10">
        <v>0.40686342592592589</v>
      </c>
      <c r="D50563">
        <v>1</v>
      </c>
      <c r="E50563">
        <v>5</v>
      </c>
      <c r="F50563" t="s">
        <v>6</v>
      </c>
      <c r="G50563">
        <v>70</v>
      </c>
      <c r="H50563">
        <v>3.25</v>
      </c>
      <c r="I50563" t="s">
        <v>9</v>
      </c>
      <c r="J50563" t="s">
        <v>8</v>
      </c>
      <c r="K50563" t="s">
        <v>32</v>
      </c>
    </row>
    <row r="50564" spans="1:11" x14ac:dyDescent="0.35">
      <c r="A50564">
        <v>50669</v>
      </c>
      <c r="B50564" s="1">
        <v>45010</v>
      </c>
      <c r="C50564" s="10">
        <v>0.40726851851851853</v>
      </c>
      <c r="D50564">
        <v>2</v>
      </c>
      <c r="E50564">
        <v>3</v>
      </c>
      <c r="F50564" t="s">
        <v>7</v>
      </c>
      <c r="G50564">
        <v>32</v>
      </c>
      <c r="H50564">
        <v>3</v>
      </c>
      <c r="I50564" t="s">
        <v>11</v>
      </c>
      <c r="J50564" t="s">
        <v>49</v>
      </c>
      <c r="K50564" t="s">
        <v>149271</v>
      </c>
    </row>
    <row r="50565" spans="1:11" x14ac:dyDescent="0.35">
      <c r="A50565">
        <v>50670</v>
      </c>
      <c r="B50565" s="1">
        <v>45010</v>
      </c>
      <c r="C50565" s="10">
        <v>0.40762731481481485</v>
      </c>
      <c r="D50565">
        <v>2</v>
      </c>
      <c r="E50565">
        <v>8</v>
      </c>
      <c r="F50565" t="s">
        <v>5</v>
      </c>
      <c r="G50565">
        <v>30</v>
      </c>
      <c r="H50565">
        <v>3</v>
      </c>
      <c r="I50565" t="s">
        <v>11</v>
      </c>
      <c r="J50565" t="s">
        <v>49</v>
      </c>
      <c r="K50565" t="s">
        <v>149267</v>
      </c>
    </row>
    <row r="50566" spans="1:11" x14ac:dyDescent="0.35">
      <c r="A50566">
        <v>50671</v>
      </c>
      <c r="B50566" s="1">
        <v>45010</v>
      </c>
      <c r="C50566" s="10">
        <v>0.40826388888888893</v>
      </c>
      <c r="D50566">
        <v>1</v>
      </c>
      <c r="E50566">
        <v>3</v>
      </c>
      <c r="F50566" t="s">
        <v>7</v>
      </c>
      <c r="G50566">
        <v>45</v>
      </c>
      <c r="H50566">
        <v>3</v>
      </c>
      <c r="I50566" t="s">
        <v>41</v>
      </c>
      <c r="J50566" t="s">
        <v>44</v>
      </c>
      <c r="K50566" t="s">
        <v>149246</v>
      </c>
    </row>
    <row r="50567" spans="1:11" x14ac:dyDescent="0.35">
      <c r="A50567">
        <v>50672</v>
      </c>
      <c r="B50567" s="1">
        <v>45010</v>
      </c>
      <c r="C50567" s="10">
        <v>0.40861111111111109</v>
      </c>
      <c r="D50567">
        <v>2</v>
      </c>
      <c r="E50567">
        <v>8</v>
      </c>
      <c r="F50567" t="s">
        <v>5</v>
      </c>
      <c r="G50567">
        <v>31</v>
      </c>
      <c r="H50567">
        <v>2.2000000000000002</v>
      </c>
      <c r="I50567" t="s">
        <v>11</v>
      </c>
      <c r="J50567" t="s">
        <v>49</v>
      </c>
      <c r="K50567" t="s">
        <v>149262</v>
      </c>
    </row>
    <row r="50568" spans="1:11" x14ac:dyDescent="0.35">
      <c r="A50568">
        <v>50673</v>
      </c>
      <c r="B50568" s="1">
        <v>45010</v>
      </c>
      <c r="C50568" s="10">
        <v>0.40861111111111109</v>
      </c>
      <c r="D50568">
        <v>1</v>
      </c>
      <c r="E50568">
        <v>8</v>
      </c>
      <c r="F50568" t="s">
        <v>5</v>
      </c>
      <c r="G50568">
        <v>75</v>
      </c>
      <c r="H50568">
        <v>3.5</v>
      </c>
      <c r="I50568" t="s">
        <v>9</v>
      </c>
      <c r="J50568" t="s">
        <v>29</v>
      </c>
      <c r="K50568" t="s">
        <v>33</v>
      </c>
    </row>
    <row r="50569" spans="1:11" x14ac:dyDescent="0.35">
      <c r="A50569">
        <v>50674</v>
      </c>
      <c r="B50569" s="1">
        <v>45010</v>
      </c>
      <c r="C50569" s="10">
        <v>0.40862268518518513</v>
      </c>
      <c r="D50569">
        <v>2</v>
      </c>
      <c r="E50569">
        <v>3</v>
      </c>
      <c r="F50569" t="s">
        <v>7</v>
      </c>
      <c r="G50569">
        <v>38</v>
      </c>
      <c r="H50569">
        <v>3.75</v>
      </c>
      <c r="I50569" t="s">
        <v>11</v>
      </c>
      <c r="J50569" t="s">
        <v>10</v>
      </c>
      <c r="K50569" t="s">
        <v>46</v>
      </c>
    </row>
    <row r="50570" spans="1:11" x14ac:dyDescent="0.35">
      <c r="A50570">
        <v>50675</v>
      </c>
      <c r="B50570" s="1">
        <v>45010</v>
      </c>
      <c r="C50570" s="10">
        <v>0.40979166666666672</v>
      </c>
      <c r="D50570">
        <v>3</v>
      </c>
      <c r="E50570">
        <v>5</v>
      </c>
      <c r="F50570" t="s">
        <v>6</v>
      </c>
      <c r="G50570">
        <v>87</v>
      </c>
      <c r="H50570">
        <v>3</v>
      </c>
      <c r="I50570" t="s">
        <v>11</v>
      </c>
      <c r="J50570" t="s">
        <v>10</v>
      </c>
      <c r="K50570" t="s">
        <v>12</v>
      </c>
    </row>
    <row r="50571" spans="1:11" x14ac:dyDescent="0.35">
      <c r="A50571">
        <v>50676</v>
      </c>
      <c r="B50571" s="1">
        <v>45010</v>
      </c>
      <c r="C50571" s="10">
        <v>0.41042824074074075</v>
      </c>
      <c r="D50571">
        <v>1</v>
      </c>
      <c r="E50571">
        <v>5</v>
      </c>
      <c r="F50571" t="s">
        <v>6</v>
      </c>
      <c r="G50571">
        <v>44</v>
      </c>
      <c r="H50571">
        <v>2.5</v>
      </c>
      <c r="I50571" t="s">
        <v>41</v>
      </c>
      <c r="J50571" t="s">
        <v>44</v>
      </c>
      <c r="K50571" t="s">
        <v>149248</v>
      </c>
    </row>
    <row r="50572" spans="1:11" x14ac:dyDescent="0.35">
      <c r="A50572">
        <v>50677</v>
      </c>
      <c r="B50572" s="1">
        <v>45010</v>
      </c>
      <c r="C50572" s="10">
        <v>0.41042824074074075</v>
      </c>
      <c r="D50572">
        <v>1</v>
      </c>
      <c r="E50572">
        <v>5</v>
      </c>
      <c r="F50572" t="s">
        <v>6</v>
      </c>
      <c r="G50572">
        <v>72</v>
      </c>
      <c r="H50572">
        <v>3.25</v>
      </c>
      <c r="I50572" t="s">
        <v>9</v>
      </c>
      <c r="J50572" t="s">
        <v>8</v>
      </c>
      <c r="K50572" t="s">
        <v>30</v>
      </c>
    </row>
    <row r="50573" spans="1:11" x14ac:dyDescent="0.35">
      <c r="A50573">
        <v>50678</v>
      </c>
      <c r="B50573" s="1">
        <v>45010</v>
      </c>
      <c r="C50573" s="10">
        <v>0.41135416666666669</v>
      </c>
      <c r="D50573">
        <v>1</v>
      </c>
      <c r="E50573">
        <v>8</v>
      </c>
      <c r="F50573" t="s">
        <v>5</v>
      </c>
      <c r="G50573">
        <v>87</v>
      </c>
      <c r="H50573">
        <v>2.1</v>
      </c>
      <c r="I50573" t="s">
        <v>11</v>
      </c>
      <c r="J50573" t="s">
        <v>10</v>
      </c>
      <c r="K50573" t="s">
        <v>12</v>
      </c>
    </row>
    <row r="50574" spans="1:11" x14ac:dyDescent="0.35">
      <c r="A50574">
        <v>50679</v>
      </c>
      <c r="B50574" s="1">
        <v>45010</v>
      </c>
      <c r="C50574" s="10">
        <v>0.41135416666666669</v>
      </c>
      <c r="D50574">
        <v>1</v>
      </c>
      <c r="E50574">
        <v>8</v>
      </c>
      <c r="F50574" t="s">
        <v>5</v>
      </c>
      <c r="G50574">
        <v>72</v>
      </c>
      <c r="H50574">
        <v>3.25</v>
      </c>
      <c r="I50574" t="s">
        <v>9</v>
      </c>
      <c r="J50574" t="s">
        <v>8</v>
      </c>
      <c r="K50574" t="s">
        <v>30</v>
      </c>
    </row>
    <row r="50575" spans="1:11" x14ac:dyDescent="0.35">
      <c r="A50575">
        <v>50680</v>
      </c>
      <c r="B50575" s="1">
        <v>45010</v>
      </c>
      <c r="C50575" s="10">
        <v>0.41197916666666662</v>
      </c>
      <c r="D50575">
        <v>1</v>
      </c>
      <c r="E50575">
        <v>8</v>
      </c>
      <c r="F50575" t="s">
        <v>5</v>
      </c>
      <c r="G50575">
        <v>76</v>
      </c>
      <c r="H50575">
        <v>3.5</v>
      </c>
      <c r="I50575" t="s">
        <v>9</v>
      </c>
      <c r="J50575" t="s">
        <v>25</v>
      </c>
      <c r="K50575" t="s">
        <v>24</v>
      </c>
    </row>
    <row r="50576" spans="1:11" x14ac:dyDescent="0.35">
      <c r="A50576">
        <v>50681</v>
      </c>
      <c r="B50576" s="1">
        <v>45010</v>
      </c>
      <c r="C50576" s="10">
        <v>0.41256944444444449</v>
      </c>
      <c r="D50576">
        <v>2</v>
      </c>
      <c r="E50576">
        <v>5</v>
      </c>
      <c r="F50576" t="s">
        <v>6</v>
      </c>
      <c r="G50576">
        <v>60</v>
      </c>
      <c r="H50576">
        <v>3.75</v>
      </c>
      <c r="I50576" t="s">
        <v>34</v>
      </c>
      <c r="J50576" t="s">
        <v>39</v>
      </c>
      <c r="K50576" t="s">
        <v>149260</v>
      </c>
    </row>
    <row r="50577" spans="1:11" x14ac:dyDescent="0.35">
      <c r="A50577">
        <v>50682</v>
      </c>
      <c r="B50577" s="1">
        <v>45010</v>
      </c>
      <c r="C50577" s="10">
        <v>0.41269675925925925</v>
      </c>
      <c r="D50577">
        <v>2</v>
      </c>
      <c r="E50577">
        <v>8</v>
      </c>
      <c r="F50577" t="s">
        <v>5</v>
      </c>
      <c r="G50577">
        <v>44</v>
      </c>
      <c r="H50577">
        <v>2.5</v>
      </c>
      <c r="I50577" t="s">
        <v>41</v>
      </c>
      <c r="J50577" t="s">
        <v>44</v>
      </c>
      <c r="K50577" t="s">
        <v>149248</v>
      </c>
    </row>
    <row r="50578" spans="1:11" x14ac:dyDescent="0.35">
      <c r="A50578">
        <v>50683</v>
      </c>
      <c r="B50578" s="1">
        <v>45010</v>
      </c>
      <c r="C50578" s="10">
        <v>0.41324074074074074</v>
      </c>
      <c r="D50578">
        <v>2</v>
      </c>
      <c r="E50578">
        <v>8</v>
      </c>
      <c r="F50578" t="s">
        <v>5</v>
      </c>
      <c r="G50578">
        <v>24</v>
      </c>
      <c r="H50578">
        <v>3</v>
      </c>
      <c r="I50578" t="s">
        <v>11</v>
      </c>
      <c r="J50578" t="s">
        <v>51</v>
      </c>
      <c r="K50578" t="s">
        <v>149253</v>
      </c>
    </row>
    <row r="50579" spans="1:11" x14ac:dyDescent="0.35">
      <c r="A50579">
        <v>50684</v>
      </c>
      <c r="B50579" s="1">
        <v>45010</v>
      </c>
      <c r="C50579" s="10">
        <v>0.41358796296296302</v>
      </c>
      <c r="D50579">
        <v>1</v>
      </c>
      <c r="E50579">
        <v>3</v>
      </c>
      <c r="F50579" t="s">
        <v>7</v>
      </c>
      <c r="G50579">
        <v>42</v>
      </c>
      <c r="H50579">
        <v>2.5</v>
      </c>
      <c r="I50579" t="s">
        <v>41</v>
      </c>
      <c r="J50579" t="s">
        <v>44</v>
      </c>
      <c r="K50579" t="s">
        <v>149249</v>
      </c>
    </row>
    <row r="50580" spans="1:11" x14ac:dyDescent="0.35">
      <c r="A50580">
        <v>50685</v>
      </c>
      <c r="B50580" s="1">
        <v>45010</v>
      </c>
      <c r="C50580" s="10">
        <v>0.41450231481481481</v>
      </c>
      <c r="D50580">
        <v>2</v>
      </c>
      <c r="E50580">
        <v>3</v>
      </c>
      <c r="F50580" t="s">
        <v>7</v>
      </c>
      <c r="G50580">
        <v>27</v>
      </c>
      <c r="H50580">
        <v>3.5</v>
      </c>
      <c r="I50580" t="s">
        <v>11</v>
      </c>
      <c r="J50580" t="s">
        <v>50</v>
      </c>
      <c r="K50580" t="s">
        <v>149257</v>
      </c>
    </row>
    <row r="50581" spans="1:11" x14ac:dyDescent="0.35">
      <c r="A50581">
        <v>50686</v>
      </c>
      <c r="B50581" s="1">
        <v>45010</v>
      </c>
      <c r="C50581" s="10">
        <v>0.41450231481481481</v>
      </c>
      <c r="D50581">
        <v>1</v>
      </c>
      <c r="E50581">
        <v>3</v>
      </c>
      <c r="F50581" t="s">
        <v>7</v>
      </c>
      <c r="G50581">
        <v>76</v>
      </c>
      <c r="H50581">
        <v>3.5</v>
      </c>
      <c r="I50581" t="s">
        <v>9</v>
      </c>
      <c r="J50581" t="s">
        <v>25</v>
      </c>
      <c r="K50581" t="s">
        <v>24</v>
      </c>
    </row>
    <row r="50582" spans="1:11" x14ac:dyDescent="0.35">
      <c r="A50582">
        <v>50687</v>
      </c>
      <c r="B50582" s="1">
        <v>45010</v>
      </c>
      <c r="C50582" s="10">
        <v>0.41568287037037038</v>
      </c>
      <c r="D50582">
        <v>3</v>
      </c>
      <c r="E50582">
        <v>5</v>
      </c>
      <c r="F50582" t="s">
        <v>6</v>
      </c>
      <c r="G50582">
        <v>43</v>
      </c>
      <c r="H50582">
        <v>3</v>
      </c>
      <c r="I50582" t="s">
        <v>41</v>
      </c>
      <c r="J50582" t="s">
        <v>44</v>
      </c>
      <c r="K50582" t="s">
        <v>149266</v>
      </c>
    </row>
    <row r="50583" spans="1:11" x14ac:dyDescent="0.35">
      <c r="A50583">
        <v>50688</v>
      </c>
      <c r="B50583" s="1">
        <v>45010</v>
      </c>
      <c r="C50583" s="10">
        <v>0.41568287037037038</v>
      </c>
      <c r="D50583">
        <v>1</v>
      </c>
      <c r="E50583">
        <v>5</v>
      </c>
      <c r="F50583" t="s">
        <v>6</v>
      </c>
      <c r="G50583">
        <v>73</v>
      </c>
      <c r="H50583">
        <v>3.75</v>
      </c>
      <c r="I50583" t="s">
        <v>9</v>
      </c>
      <c r="J50583" t="s">
        <v>29</v>
      </c>
      <c r="K50583" t="s">
        <v>28</v>
      </c>
    </row>
    <row r="50584" spans="1:11" x14ac:dyDescent="0.35">
      <c r="A50584">
        <v>50689</v>
      </c>
      <c r="B50584" s="1">
        <v>45010</v>
      </c>
      <c r="C50584" s="10">
        <v>0.41608796296296297</v>
      </c>
      <c r="D50584">
        <v>2</v>
      </c>
      <c r="E50584">
        <v>8</v>
      </c>
      <c r="F50584" t="s">
        <v>5</v>
      </c>
      <c r="G50584">
        <v>28</v>
      </c>
      <c r="H50584">
        <v>2</v>
      </c>
      <c r="I50584" t="s">
        <v>11</v>
      </c>
      <c r="J50584" t="s">
        <v>49</v>
      </c>
      <c r="K50584" t="s">
        <v>149275</v>
      </c>
    </row>
    <row r="50585" spans="1:11" x14ac:dyDescent="0.35">
      <c r="A50585">
        <v>50690</v>
      </c>
      <c r="B50585" s="1">
        <v>45010</v>
      </c>
      <c r="C50585" s="10">
        <v>0.417025462962963</v>
      </c>
      <c r="D50585">
        <v>2</v>
      </c>
      <c r="E50585">
        <v>3</v>
      </c>
      <c r="F50585" t="s">
        <v>7</v>
      </c>
      <c r="G50585">
        <v>54</v>
      </c>
      <c r="H50585">
        <v>2.5</v>
      </c>
      <c r="I50585" t="s">
        <v>41</v>
      </c>
      <c r="J50585" t="s">
        <v>40</v>
      </c>
      <c r="K50585" t="s">
        <v>149251</v>
      </c>
    </row>
    <row r="50586" spans="1:11" x14ac:dyDescent="0.35">
      <c r="A50586">
        <v>50691</v>
      </c>
      <c r="B50586" s="1">
        <v>45010</v>
      </c>
      <c r="C50586" s="10">
        <v>0.41739583333333335</v>
      </c>
      <c r="D50586">
        <v>1</v>
      </c>
      <c r="E50586">
        <v>8</v>
      </c>
      <c r="F50586" t="s">
        <v>5</v>
      </c>
      <c r="G50586">
        <v>44</v>
      </c>
      <c r="H50586">
        <v>2.5</v>
      </c>
      <c r="I50586" t="s">
        <v>41</v>
      </c>
      <c r="J50586" t="s">
        <v>44</v>
      </c>
      <c r="K50586" t="s">
        <v>149248</v>
      </c>
    </row>
    <row r="50587" spans="1:11" x14ac:dyDescent="0.35">
      <c r="A50587">
        <v>50692</v>
      </c>
      <c r="B50587" s="1">
        <v>45010</v>
      </c>
      <c r="C50587" s="10">
        <v>0.41806712962962966</v>
      </c>
      <c r="D50587">
        <v>1</v>
      </c>
      <c r="E50587">
        <v>5</v>
      </c>
      <c r="F50587" t="s">
        <v>6</v>
      </c>
      <c r="G50587">
        <v>40</v>
      </c>
      <c r="H50587">
        <v>3.75</v>
      </c>
      <c r="I50587" t="s">
        <v>11</v>
      </c>
      <c r="J50587" t="s">
        <v>10</v>
      </c>
      <c r="K50587" t="s">
        <v>45</v>
      </c>
    </row>
    <row r="50588" spans="1:11" x14ac:dyDescent="0.35">
      <c r="A50588">
        <v>50693</v>
      </c>
      <c r="B50588" s="1">
        <v>45010</v>
      </c>
      <c r="C50588" s="10">
        <v>0.41806712962962966</v>
      </c>
      <c r="D50588">
        <v>1</v>
      </c>
      <c r="E50588">
        <v>5</v>
      </c>
      <c r="F50588" t="s">
        <v>6</v>
      </c>
      <c r="G50588">
        <v>63</v>
      </c>
      <c r="H50588">
        <v>0.8</v>
      </c>
      <c r="I50588" t="s">
        <v>15</v>
      </c>
      <c r="J50588" t="s">
        <v>14</v>
      </c>
      <c r="K50588" t="s">
        <v>38</v>
      </c>
    </row>
    <row r="50589" spans="1:11" x14ac:dyDescent="0.35">
      <c r="A50589">
        <v>50694</v>
      </c>
      <c r="B50589" s="1">
        <v>45010</v>
      </c>
      <c r="C50589" s="10">
        <v>0.41806712962962966</v>
      </c>
      <c r="D50589">
        <v>1</v>
      </c>
      <c r="E50589">
        <v>5</v>
      </c>
      <c r="F50589" t="s">
        <v>6</v>
      </c>
      <c r="G50589">
        <v>69</v>
      </c>
      <c r="H50589">
        <v>3.25</v>
      </c>
      <c r="I50589" t="s">
        <v>9</v>
      </c>
      <c r="J50589" t="s">
        <v>25</v>
      </c>
      <c r="K50589" t="s">
        <v>26</v>
      </c>
    </row>
    <row r="50590" spans="1:11" x14ac:dyDescent="0.35">
      <c r="A50590">
        <v>50695</v>
      </c>
      <c r="B50590" s="1">
        <v>45010</v>
      </c>
      <c r="C50590" s="10">
        <v>0.41869212962962959</v>
      </c>
      <c r="D50590">
        <v>1</v>
      </c>
      <c r="E50590">
        <v>8</v>
      </c>
      <c r="F50590" t="s">
        <v>5</v>
      </c>
      <c r="G50590">
        <v>53</v>
      </c>
      <c r="H50590">
        <v>3</v>
      </c>
      <c r="I50590" t="s">
        <v>41</v>
      </c>
      <c r="J50590" t="s">
        <v>40</v>
      </c>
      <c r="K50590" t="s">
        <v>149269</v>
      </c>
    </row>
    <row r="50591" spans="1:11" x14ac:dyDescent="0.35">
      <c r="A50591">
        <v>50696</v>
      </c>
      <c r="B50591" s="1">
        <v>45010</v>
      </c>
      <c r="C50591" s="10">
        <v>0.42008101851851848</v>
      </c>
      <c r="D50591">
        <v>1</v>
      </c>
      <c r="E50591">
        <v>3</v>
      </c>
      <c r="F50591" t="s">
        <v>7</v>
      </c>
      <c r="G50591">
        <v>58</v>
      </c>
      <c r="H50591">
        <v>3.5</v>
      </c>
      <c r="I50591" t="s">
        <v>34</v>
      </c>
      <c r="J50591" t="s">
        <v>39</v>
      </c>
      <c r="K50591" t="s">
        <v>149261</v>
      </c>
    </row>
    <row r="50592" spans="1:11" x14ac:dyDescent="0.35">
      <c r="A50592">
        <v>50697</v>
      </c>
      <c r="B50592" s="1">
        <v>45010</v>
      </c>
      <c r="C50592" s="10">
        <v>0.42070601851851852</v>
      </c>
      <c r="D50592">
        <v>2</v>
      </c>
      <c r="E50592">
        <v>3</v>
      </c>
      <c r="F50592" t="s">
        <v>7</v>
      </c>
      <c r="G50592">
        <v>34</v>
      </c>
      <c r="H50592">
        <v>2.4500000000000002</v>
      </c>
      <c r="I50592" t="s">
        <v>11</v>
      </c>
      <c r="J50592" t="s">
        <v>48</v>
      </c>
      <c r="K50592" t="s">
        <v>149254</v>
      </c>
    </row>
    <row r="50593" spans="1:11" x14ac:dyDescent="0.35">
      <c r="A50593">
        <v>50698</v>
      </c>
      <c r="B50593" s="1">
        <v>45010</v>
      </c>
      <c r="C50593" s="10">
        <v>0.42120370370370369</v>
      </c>
      <c r="D50593">
        <v>2</v>
      </c>
      <c r="E50593">
        <v>3</v>
      </c>
      <c r="F50593" t="s">
        <v>7</v>
      </c>
      <c r="G50593">
        <v>35</v>
      </c>
      <c r="H50593">
        <v>3.1</v>
      </c>
      <c r="I50593" t="s">
        <v>11</v>
      </c>
      <c r="J50593" t="s">
        <v>48</v>
      </c>
      <c r="K50593" t="s">
        <v>149268</v>
      </c>
    </row>
    <row r="50594" spans="1:11" x14ac:dyDescent="0.35">
      <c r="A50594">
        <v>50699</v>
      </c>
      <c r="B50594" s="1">
        <v>45010</v>
      </c>
      <c r="C50594" s="10">
        <v>0.42174768518518518</v>
      </c>
      <c r="D50594">
        <v>1</v>
      </c>
      <c r="E50594">
        <v>8</v>
      </c>
      <c r="F50594" t="s">
        <v>5</v>
      </c>
      <c r="G50594">
        <v>87</v>
      </c>
      <c r="H50594">
        <v>2.1</v>
      </c>
      <c r="I50594" t="s">
        <v>11</v>
      </c>
      <c r="J50594" t="s">
        <v>10</v>
      </c>
      <c r="K50594" t="s">
        <v>12</v>
      </c>
    </row>
    <row r="50595" spans="1:11" x14ac:dyDescent="0.35">
      <c r="A50595">
        <v>50700</v>
      </c>
      <c r="B50595" s="1">
        <v>45010</v>
      </c>
      <c r="C50595" s="10">
        <v>0.42174768518518518</v>
      </c>
      <c r="D50595">
        <v>1</v>
      </c>
      <c r="E50595">
        <v>8</v>
      </c>
      <c r="F50595" t="s">
        <v>5</v>
      </c>
      <c r="G50595">
        <v>72</v>
      </c>
      <c r="H50595">
        <v>3.25</v>
      </c>
      <c r="I50595" t="s">
        <v>9</v>
      </c>
      <c r="J50595" t="s">
        <v>8</v>
      </c>
      <c r="K50595" t="s">
        <v>30</v>
      </c>
    </row>
    <row r="50596" spans="1:11" x14ac:dyDescent="0.35">
      <c r="A50596">
        <v>50701</v>
      </c>
      <c r="B50596" s="1">
        <v>45010</v>
      </c>
      <c r="C50596" s="10">
        <v>0.42178240740740741</v>
      </c>
      <c r="D50596">
        <v>2</v>
      </c>
      <c r="E50596">
        <v>8</v>
      </c>
      <c r="F50596" t="s">
        <v>5</v>
      </c>
      <c r="G50596">
        <v>25</v>
      </c>
      <c r="H50596">
        <v>2.2000000000000002</v>
      </c>
      <c r="I50596" t="s">
        <v>11</v>
      </c>
      <c r="J50596" t="s">
        <v>50</v>
      </c>
      <c r="K50596" t="s">
        <v>149279</v>
      </c>
    </row>
    <row r="50597" spans="1:11" x14ac:dyDescent="0.35">
      <c r="A50597">
        <v>50702</v>
      </c>
      <c r="B50597" s="1">
        <v>45010</v>
      </c>
      <c r="C50597" s="10">
        <v>0.42179398148148151</v>
      </c>
      <c r="D50597">
        <v>2</v>
      </c>
      <c r="E50597">
        <v>8</v>
      </c>
      <c r="F50597" t="s">
        <v>5</v>
      </c>
      <c r="G50597">
        <v>60</v>
      </c>
      <c r="H50597">
        <v>3.75</v>
      </c>
      <c r="I50597" t="s">
        <v>34</v>
      </c>
      <c r="J50597" t="s">
        <v>39</v>
      </c>
      <c r="K50597" t="s">
        <v>149260</v>
      </c>
    </row>
    <row r="50598" spans="1:11" x14ac:dyDescent="0.35">
      <c r="A50598">
        <v>50703</v>
      </c>
      <c r="B50598" s="1">
        <v>45010</v>
      </c>
      <c r="C50598" s="10">
        <v>0.42203703703703704</v>
      </c>
      <c r="D50598">
        <v>1</v>
      </c>
      <c r="E50598">
        <v>3</v>
      </c>
      <c r="F50598" t="s">
        <v>7</v>
      </c>
      <c r="G50598">
        <v>40</v>
      </c>
      <c r="H50598">
        <v>3.75</v>
      </c>
      <c r="I50598" t="s">
        <v>11</v>
      </c>
      <c r="J50598" t="s">
        <v>10</v>
      </c>
      <c r="K50598" t="s">
        <v>45</v>
      </c>
    </row>
    <row r="50599" spans="1:11" x14ac:dyDescent="0.35">
      <c r="A50599">
        <v>50704</v>
      </c>
      <c r="B50599" s="1">
        <v>45010</v>
      </c>
      <c r="C50599" s="10">
        <v>0.42212962962962958</v>
      </c>
      <c r="D50599">
        <v>1</v>
      </c>
      <c r="E50599">
        <v>3</v>
      </c>
      <c r="F50599" t="s">
        <v>7</v>
      </c>
      <c r="G50599">
        <v>44</v>
      </c>
      <c r="H50599">
        <v>2.5</v>
      </c>
      <c r="I50599" t="s">
        <v>41</v>
      </c>
      <c r="J50599" t="s">
        <v>44</v>
      </c>
      <c r="K50599" t="s">
        <v>149248</v>
      </c>
    </row>
    <row r="50600" spans="1:11" x14ac:dyDescent="0.35">
      <c r="A50600">
        <v>50705</v>
      </c>
      <c r="B50600" s="1">
        <v>45010</v>
      </c>
      <c r="C50600" s="10">
        <v>0.42275462962962962</v>
      </c>
      <c r="D50600">
        <v>3</v>
      </c>
      <c r="E50600">
        <v>5</v>
      </c>
      <c r="F50600" t="s">
        <v>6</v>
      </c>
      <c r="G50600">
        <v>25</v>
      </c>
      <c r="H50600">
        <v>2.2000000000000002</v>
      </c>
      <c r="I50600" t="s">
        <v>11</v>
      </c>
      <c r="J50600" t="s">
        <v>50</v>
      </c>
      <c r="K50600" t="s">
        <v>149279</v>
      </c>
    </row>
    <row r="50601" spans="1:11" x14ac:dyDescent="0.35">
      <c r="A50601">
        <v>50706</v>
      </c>
      <c r="B50601" s="1">
        <v>45010</v>
      </c>
      <c r="C50601" s="10">
        <v>0.42275462962962962</v>
      </c>
      <c r="D50601">
        <v>1</v>
      </c>
      <c r="E50601">
        <v>5</v>
      </c>
      <c r="F50601" t="s">
        <v>6</v>
      </c>
      <c r="G50601">
        <v>78</v>
      </c>
      <c r="H50601">
        <v>4.5</v>
      </c>
      <c r="I50601" t="s">
        <v>9</v>
      </c>
      <c r="J50601" t="s">
        <v>8</v>
      </c>
      <c r="K50601" t="s">
        <v>149282</v>
      </c>
    </row>
    <row r="50602" spans="1:11" x14ac:dyDescent="0.35">
      <c r="A50602">
        <v>50707</v>
      </c>
      <c r="B50602" s="1">
        <v>45010</v>
      </c>
      <c r="C50602" s="10">
        <v>0.42315972222222226</v>
      </c>
      <c r="D50602">
        <v>2</v>
      </c>
      <c r="E50602">
        <v>3</v>
      </c>
      <c r="F50602" t="s">
        <v>7</v>
      </c>
      <c r="G50602">
        <v>61</v>
      </c>
      <c r="H50602">
        <v>4.75</v>
      </c>
      <c r="I50602" t="s">
        <v>34</v>
      </c>
      <c r="J50602" t="s">
        <v>39</v>
      </c>
      <c r="K50602" t="s">
        <v>149283</v>
      </c>
    </row>
    <row r="50603" spans="1:11" x14ac:dyDescent="0.35">
      <c r="A50603">
        <v>50708</v>
      </c>
      <c r="B50603" s="1">
        <v>45010</v>
      </c>
      <c r="C50603" s="10">
        <v>0.42444444444444446</v>
      </c>
      <c r="D50603">
        <v>3</v>
      </c>
      <c r="E50603">
        <v>5</v>
      </c>
      <c r="F50603" t="s">
        <v>6</v>
      </c>
      <c r="G50603">
        <v>40</v>
      </c>
      <c r="H50603">
        <v>3.75</v>
      </c>
      <c r="I50603" t="s">
        <v>11</v>
      </c>
      <c r="J50603" t="s">
        <v>10</v>
      </c>
      <c r="K50603" t="s">
        <v>45</v>
      </c>
    </row>
    <row r="50604" spans="1:11" x14ac:dyDescent="0.35">
      <c r="A50604">
        <v>50709</v>
      </c>
      <c r="B50604" s="1">
        <v>45010</v>
      </c>
      <c r="C50604" s="10">
        <v>0.42444444444444446</v>
      </c>
      <c r="D50604">
        <v>1</v>
      </c>
      <c r="E50604">
        <v>5</v>
      </c>
      <c r="F50604" t="s">
        <v>6</v>
      </c>
      <c r="G50604">
        <v>63</v>
      </c>
      <c r="H50604">
        <v>0.8</v>
      </c>
      <c r="I50604" t="s">
        <v>15</v>
      </c>
      <c r="J50604" t="s">
        <v>14</v>
      </c>
      <c r="K50604" t="s">
        <v>38</v>
      </c>
    </row>
    <row r="50605" spans="1:11" x14ac:dyDescent="0.35">
      <c r="A50605">
        <v>50710</v>
      </c>
      <c r="B50605" s="1">
        <v>45010</v>
      </c>
      <c r="C50605" s="10">
        <v>0.42464120370370373</v>
      </c>
      <c r="D50605">
        <v>1</v>
      </c>
      <c r="E50605">
        <v>3</v>
      </c>
      <c r="F50605" t="s">
        <v>7</v>
      </c>
      <c r="G50605">
        <v>34</v>
      </c>
      <c r="H50605">
        <v>2.4500000000000002</v>
      </c>
      <c r="I50605" t="s">
        <v>11</v>
      </c>
      <c r="J50605" t="s">
        <v>48</v>
      </c>
      <c r="K50605" t="s">
        <v>149254</v>
      </c>
    </row>
    <row r="50606" spans="1:11" x14ac:dyDescent="0.35">
      <c r="A50606">
        <v>50711</v>
      </c>
      <c r="B50606" s="1">
        <v>45010</v>
      </c>
      <c r="C50606" s="10">
        <v>0.42464120370370373</v>
      </c>
      <c r="D50606">
        <v>1</v>
      </c>
      <c r="E50606">
        <v>3</v>
      </c>
      <c r="F50606" t="s">
        <v>7</v>
      </c>
      <c r="G50606">
        <v>74</v>
      </c>
      <c r="H50606">
        <v>3.5</v>
      </c>
      <c r="I50606" t="s">
        <v>9</v>
      </c>
      <c r="J50606" t="s">
        <v>25</v>
      </c>
      <c r="K50606" t="s">
        <v>27</v>
      </c>
    </row>
    <row r="50607" spans="1:11" x14ac:dyDescent="0.35">
      <c r="A50607">
        <v>50712</v>
      </c>
      <c r="B50607" s="1">
        <v>45010</v>
      </c>
      <c r="C50607" s="10">
        <v>0.42554398148148148</v>
      </c>
      <c r="D50607">
        <v>2</v>
      </c>
      <c r="E50607">
        <v>5</v>
      </c>
      <c r="F50607" t="s">
        <v>6</v>
      </c>
      <c r="G50607">
        <v>46</v>
      </c>
      <c r="H50607">
        <v>2.5</v>
      </c>
      <c r="I50607" t="s">
        <v>41</v>
      </c>
      <c r="J50607" t="s">
        <v>43</v>
      </c>
      <c r="K50607" t="s">
        <v>149258</v>
      </c>
    </row>
    <row r="50608" spans="1:11" x14ac:dyDescent="0.35">
      <c r="A50608">
        <v>50713</v>
      </c>
      <c r="B50608" s="1">
        <v>45010</v>
      </c>
      <c r="C50608" s="10">
        <v>0.42592592592592587</v>
      </c>
      <c r="D50608">
        <v>2</v>
      </c>
      <c r="E50608">
        <v>5</v>
      </c>
      <c r="F50608" t="s">
        <v>6</v>
      </c>
      <c r="G50608">
        <v>51</v>
      </c>
      <c r="H50608">
        <v>3</v>
      </c>
      <c r="I50608" t="s">
        <v>41</v>
      </c>
      <c r="J50608" t="s">
        <v>42</v>
      </c>
      <c r="K50608" t="s">
        <v>149274</v>
      </c>
    </row>
    <row r="50609" spans="1:11" x14ac:dyDescent="0.35">
      <c r="A50609">
        <v>50714</v>
      </c>
      <c r="B50609" s="1">
        <v>45010</v>
      </c>
      <c r="C50609" s="10">
        <v>0.42606481481481479</v>
      </c>
      <c r="D50609">
        <v>2</v>
      </c>
      <c r="E50609">
        <v>5</v>
      </c>
      <c r="F50609" t="s">
        <v>6</v>
      </c>
      <c r="G50609">
        <v>58</v>
      </c>
      <c r="H50609">
        <v>3.5</v>
      </c>
      <c r="I50609" t="s">
        <v>34</v>
      </c>
      <c r="J50609" t="s">
        <v>39</v>
      </c>
      <c r="K50609" t="s">
        <v>149261</v>
      </c>
    </row>
    <row r="50610" spans="1:11" x14ac:dyDescent="0.35">
      <c r="A50610">
        <v>50715</v>
      </c>
      <c r="B50610" s="1">
        <v>45010</v>
      </c>
      <c r="C50610" s="10">
        <v>0.42640046296296297</v>
      </c>
      <c r="D50610">
        <v>1</v>
      </c>
      <c r="E50610">
        <v>3</v>
      </c>
      <c r="F50610" t="s">
        <v>7</v>
      </c>
      <c r="G50610">
        <v>30</v>
      </c>
      <c r="H50610">
        <v>3</v>
      </c>
      <c r="I50610" t="s">
        <v>11</v>
      </c>
      <c r="J50610" t="s">
        <v>49</v>
      </c>
      <c r="K50610" t="s">
        <v>149267</v>
      </c>
    </row>
    <row r="50611" spans="1:11" x14ac:dyDescent="0.35">
      <c r="A50611">
        <v>50716</v>
      </c>
      <c r="B50611" s="1">
        <v>45010</v>
      </c>
      <c r="C50611" s="10">
        <v>0.42709490740740735</v>
      </c>
      <c r="D50611">
        <v>2</v>
      </c>
      <c r="E50611">
        <v>3</v>
      </c>
      <c r="F50611" t="s">
        <v>7</v>
      </c>
      <c r="G50611">
        <v>31</v>
      </c>
      <c r="H50611">
        <v>2.2000000000000002</v>
      </c>
      <c r="I50611" t="s">
        <v>11</v>
      </c>
      <c r="J50611" t="s">
        <v>49</v>
      </c>
      <c r="K50611" t="s">
        <v>149262</v>
      </c>
    </row>
    <row r="50612" spans="1:11" x14ac:dyDescent="0.35">
      <c r="A50612">
        <v>50717</v>
      </c>
      <c r="B50612" s="1">
        <v>45010</v>
      </c>
      <c r="C50612" s="10">
        <v>0.42722222222222223</v>
      </c>
      <c r="D50612">
        <v>2</v>
      </c>
      <c r="E50612">
        <v>8</v>
      </c>
      <c r="F50612" t="s">
        <v>5</v>
      </c>
      <c r="G50612">
        <v>39</v>
      </c>
      <c r="H50612">
        <v>4.25</v>
      </c>
      <c r="I50612" t="s">
        <v>11</v>
      </c>
      <c r="J50612" t="s">
        <v>10</v>
      </c>
      <c r="K50612" t="s">
        <v>149273</v>
      </c>
    </row>
    <row r="50613" spans="1:11" x14ac:dyDescent="0.35">
      <c r="A50613">
        <v>50718</v>
      </c>
      <c r="B50613" s="1">
        <v>45010</v>
      </c>
      <c r="C50613" s="10">
        <v>0.42781249999999998</v>
      </c>
      <c r="D50613">
        <v>1</v>
      </c>
      <c r="E50613">
        <v>8</v>
      </c>
      <c r="F50613" t="s">
        <v>5</v>
      </c>
      <c r="G50613">
        <v>36</v>
      </c>
      <c r="H50613">
        <v>3.75</v>
      </c>
      <c r="I50613" t="s">
        <v>11</v>
      </c>
      <c r="J50613" t="s">
        <v>48</v>
      </c>
      <c r="K50613" t="s">
        <v>149263</v>
      </c>
    </row>
    <row r="50614" spans="1:11" x14ac:dyDescent="0.35">
      <c r="A50614">
        <v>50719</v>
      </c>
      <c r="B50614" s="1">
        <v>45010</v>
      </c>
      <c r="C50614" s="10">
        <v>0.42834490740740744</v>
      </c>
      <c r="D50614">
        <v>1</v>
      </c>
      <c r="E50614">
        <v>5</v>
      </c>
      <c r="F50614" t="s">
        <v>6</v>
      </c>
      <c r="G50614">
        <v>61</v>
      </c>
      <c r="H50614">
        <v>4.75</v>
      </c>
      <c r="I50614" t="s">
        <v>34</v>
      </c>
      <c r="J50614" t="s">
        <v>39</v>
      </c>
      <c r="K50614" t="s">
        <v>149283</v>
      </c>
    </row>
    <row r="50615" spans="1:11" x14ac:dyDescent="0.35">
      <c r="A50615">
        <v>50720</v>
      </c>
      <c r="B50615" s="1">
        <v>45010</v>
      </c>
      <c r="C50615" s="10">
        <v>0.42854166666666665</v>
      </c>
      <c r="D50615">
        <v>2</v>
      </c>
      <c r="E50615">
        <v>8</v>
      </c>
      <c r="F50615" t="s">
        <v>5</v>
      </c>
      <c r="G50615">
        <v>39</v>
      </c>
      <c r="H50615">
        <v>4.25</v>
      </c>
      <c r="I50615" t="s">
        <v>11</v>
      </c>
      <c r="J50615" t="s">
        <v>10</v>
      </c>
      <c r="K50615" t="s">
        <v>149273</v>
      </c>
    </row>
    <row r="50616" spans="1:11" x14ac:dyDescent="0.35">
      <c r="A50616">
        <v>50721</v>
      </c>
      <c r="B50616" s="1">
        <v>45010</v>
      </c>
      <c r="C50616" s="10">
        <v>0.42861111111111111</v>
      </c>
      <c r="D50616">
        <v>2</v>
      </c>
      <c r="E50616">
        <v>8</v>
      </c>
      <c r="F50616" t="s">
        <v>5</v>
      </c>
      <c r="G50616">
        <v>48</v>
      </c>
      <c r="H50616">
        <v>2.5</v>
      </c>
      <c r="I50616" t="s">
        <v>41</v>
      </c>
      <c r="J50616" t="s">
        <v>42</v>
      </c>
      <c r="K50616" t="s">
        <v>149272</v>
      </c>
    </row>
    <row r="50617" spans="1:11" x14ac:dyDescent="0.35">
      <c r="A50617">
        <v>50722</v>
      </c>
      <c r="B50617" s="1">
        <v>45010</v>
      </c>
      <c r="C50617" s="10">
        <v>0.4286342592592593</v>
      </c>
      <c r="D50617">
        <v>1</v>
      </c>
      <c r="E50617">
        <v>8</v>
      </c>
      <c r="F50617" t="s">
        <v>5</v>
      </c>
      <c r="G50617">
        <v>78</v>
      </c>
      <c r="H50617">
        <v>4.5</v>
      </c>
      <c r="I50617" t="s">
        <v>9</v>
      </c>
      <c r="J50617" t="s">
        <v>8</v>
      </c>
      <c r="K50617" t="s">
        <v>149282</v>
      </c>
    </row>
    <row r="50618" spans="1:11" x14ac:dyDescent="0.35">
      <c r="A50618">
        <v>50723</v>
      </c>
      <c r="B50618" s="1">
        <v>45010</v>
      </c>
      <c r="C50618" s="10">
        <v>0.4291550925925926</v>
      </c>
      <c r="D50618">
        <v>2</v>
      </c>
      <c r="E50618">
        <v>5</v>
      </c>
      <c r="F50618" t="s">
        <v>6</v>
      </c>
      <c r="G50618">
        <v>35</v>
      </c>
      <c r="H50618">
        <v>3.1</v>
      </c>
      <c r="I50618" t="s">
        <v>11</v>
      </c>
      <c r="J50618" t="s">
        <v>48</v>
      </c>
      <c r="K50618" t="s">
        <v>149268</v>
      </c>
    </row>
    <row r="50619" spans="1:11" x14ac:dyDescent="0.35">
      <c r="A50619">
        <v>50724</v>
      </c>
      <c r="B50619" s="1">
        <v>45010</v>
      </c>
      <c r="C50619" s="10">
        <v>0.43024305555555559</v>
      </c>
      <c r="D50619">
        <v>3</v>
      </c>
      <c r="E50619">
        <v>5</v>
      </c>
      <c r="F50619" t="s">
        <v>6</v>
      </c>
      <c r="G50619">
        <v>23</v>
      </c>
      <c r="H50619">
        <v>2.5</v>
      </c>
      <c r="I50619" t="s">
        <v>11</v>
      </c>
      <c r="J50619" t="s">
        <v>51</v>
      </c>
      <c r="K50619" t="s">
        <v>149264</v>
      </c>
    </row>
    <row r="50620" spans="1:11" x14ac:dyDescent="0.35">
      <c r="A50620">
        <v>50725</v>
      </c>
      <c r="B50620" s="1">
        <v>45010</v>
      </c>
      <c r="C50620" s="10">
        <v>0.43104166666666671</v>
      </c>
      <c r="D50620">
        <v>1</v>
      </c>
      <c r="E50620">
        <v>5</v>
      </c>
      <c r="F50620" t="s">
        <v>6</v>
      </c>
      <c r="G50620">
        <v>27</v>
      </c>
      <c r="H50620">
        <v>3.5</v>
      </c>
      <c r="I50620" t="s">
        <v>11</v>
      </c>
      <c r="J50620" t="s">
        <v>50</v>
      </c>
      <c r="K50620" t="s">
        <v>149257</v>
      </c>
    </row>
    <row r="50621" spans="1:11" x14ac:dyDescent="0.35">
      <c r="A50621">
        <v>50726</v>
      </c>
      <c r="B50621" s="1">
        <v>45010</v>
      </c>
      <c r="C50621" s="10">
        <v>0.43104166666666671</v>
      </c>
      <c r="D50621">
        <v>1</v>
      </c>
      <c r="E50621">
        <v>5</v>
      </c>
      <c r="F50621" t="s">
        <v>6</v>
      </c>
      <c r="G50621">
        <v>9</v>
      </c>
      <c r="H50621">
        <v>22.5</v>
      </c>
      <c r="I50621" t="s">
        <v>72</v>
      </c>
      <c r="J50621" t="s">
        <v>74</v>
      </c>
      <c r="K50621" t="s">
        <v>73</v>
      </c>
    </row>
    <row r="50622" spans="1:11" x14ac:dyDescent="0.35">
      <c r="A50622">
        <v>50727</v>
      </c>
      <c r="B50622" s="1">
        <v>45010</v>
      </c>
      <c r="C50622" s="10">
        <v>0.43106481481481485</v>
      </c>
      <c r="D50622">
        <v>1</v>
      </c>
      <c r="E50622">
        <v>3</v>
      </c>
      <c r="F50622" t="s">
        <v>7</v>
      </c>
      <c r="G50622">
        <v>40</v>
      </c>
      <c r="H50622">
        <v>3.75</v>
      </c>
      <c r="I50622" t="s">
        <v>11</v>
      </c>
      <c r="J50622" t="s">
        <v>10</v>
      </c>
      <c r="K50622" t="s">
        <v>45</v>
      </c>
    </row>
    <row r="50623" spans="1:11" x14ac:dyDescent="0.35">
      <c r="A50623">
        <v>50728</v>
      </c>
      <c r="B50623" s="1">
        <v>45010</v>
      </c>
      <c r="C50623" s="10">
        <v>0.4314236111111111</v>
      </c>
      <c r="D50623">
        <v>1</v>
      </c>
      <c r="E50623">
        <v>8</v>
      </c>
      <c r="F50623" t="s">
        <v>5</v>
      </c>
      <c r="G50623">
        <v>24</v>
      </c>
      <c r="H50623">
        <v>3</v>
      </c>
      <c r="I50623" t="s">
        <v>11</v>
      </c>
      <c r="J50623" t="s">
        <v>51</v>
      </c>
      <c r="K50623" t="s">
        <v>149253</v>
      </c>
    </row>
    <row r="50624" spans="1:11" x14ac:dyDescent="0.35">
      <c r="A50624">
        <v>50729</v>
      </c>
      <c r="B50624" s="1">
        <v>45010</v>
      </c>
      <c r="C50624" s="10">
        <v>0.43181712962962965</v>
      </c>
      <c r="D50624">
        <v>2</v>
      </c>
      <c r="E50624">
        <v>5</v>
      </c>
      <c r="F50624" t="s">
        <v>6</v>
      </c>
      <c r="G50624">
        <v>26</v>
      </c>
      <c r="H50624">
        <v>3</v>
      </c>
      <c r="I50624" t="s">
        <v>11</v>
      </c>
      <c r="J50624" t="s">
        <v>50</v>
      </c>
      <c r="K50624" t="s">
        <v>149255</v>
      </c>
    </row>
    <row r="50625" spans="1:11" x14ac:dyDescent="0.35">
      <c r="A50625">
        <v>50730</v>
      </c>
      <c r="B50625" s="1">
        <v>45010</v>
      </c>
      <c r="C50625" s="10">
        <v>0.43284722222222222</v>
      </c>
      <c r="D50625">
        <v>1</v>
      </c>
      <c r="E50625">
        <v>5</v>
      </c>
      <c r="F50625" t="s">
        <v>6</v>
      </c>
      <c r="G50625">
        <v>55</v>
      </c>
      <c r="H50625">
        <v>4</v>
      </c>
      <c r="I50625" t="s">
        <v>41</v>
      </c>
      <c r="J50625" t="s">
        <v>40</v>
      </c>
      <c r="K50625" t="s">
        <v>149250</v>
      </c>
    </row>
    <row r="50626" spans="1:11" x14ac:dyDescent="0.35">
      <c r="A50626">
        <v>50731</v>
      </c>
      <c r="B50626" s="1">
        <v>45010</v>
      </c>
      <c r="C50626" s="10">
        <v>0.43310185185185185</v>
      </c>
      <c r="D50626">
        <v>2</v>
      </c>
      <c r="E50626">
        <v>3</v>
      </c>
      <c r="F50626" t="s">
        <v>7</v>
      </c>
      <c r="G50626">
        <v>24</v>
      </c>
      <c r="H50626">
        <v>3</v>
      </c>
      <c r="I50626" t="s">
        <v>11</v>
      </c>
      <c r="J50626" t="s">
        <v>51</v>
      </c>
      <c r="K50626" t="s">
        <v>149253</v>
      </c>
    </row>
    <row r="50627" spans="1:11" x14ac:dyDescent="0.35">
      <c r="A50627">
        <v>50732</v>
      </c>
      <c r="B50627" s="1">
        <v>45010</v>
      </c>
      <c r="C50627" s="10">
        <v>0.4337152777777778</v>
      </c>
      <c r="D50627">
        <v>1</v>
      </c>
      <c r="E50627">
        <v>8</v>
      </c>
      <c r="F50627" t="s">
        <v>5</v>
      </c>
      <c r="G50627">
        <v>31</v>
      </c>
      <c r="H50627">
        <v>2.2000000000000002</v>
      </c>
      <c r="I50627" t="s">
        <v>11</v>
      </c>
      <c r="J50627" t="s">
        <v>49</v>
      </c>
      <c r="K50627" t="s">
        <v>149262</v>
      </c>
    </row>
    <row r="50628" spans="1:11" x14ac:dyDescent="0.35">
      <c r="A50628">
        <v>50733</v>
      </c>
      <c r="B50628" s="1">
        <v>45010</v>
      </c>
      <c r="C50628" s="10">
        <v>0.43403935185185188</v>
      </c>
      <c r="D50628">
        <v>2</v>
      </c>
      <c r="E50628">
        <v>8</v>
      </c>
      <c r="F50628" t="s">
        <v>5</v>
      </c>
      <c r="G50628">
        <v>23</v>
      </c>
      <c r="H50628">
        <v>2.5</v>
      </c>
      <c r="I50628" t="s">
        <v>11</v>
      </c>
      <c r="J50628" t="s">
        <v>51</v>
      </c>
      <c r="K50628" t="s">
        <v>149264</v>
      </c>
    </row>
    <row r="50629" spans="1:11" x14ac:dyDescent="0.35">
      <c r="A50629">
        <v>50734</v>
      </c>
      <c r="B50629" s="1">
        <v>45010</v>
      </c>
      <c r="C50629" s="10">
        <v>0.43560185185185185</v>
      </c>
      <c r="D50629">
        <v>1</v>
      </c>
      <c r="E50629">
        <v>8</v>
      </c>
      <c r="F50629" t="s">
        <v>5</v>
      </c>
      <c r="G50629">
        <v>25</v>
      </c>
      <c r="H50629">
        <v>2.2000000000000002</v>
      </c>
      <c r="I50629" t="s">
        <v>11</v>
      </c>
      <c r="J50629" t="s">
        <v>50</v>
      </c>
      <c r="K50629" t="s">
        <v>149279</v>
      </c>
    </row>
    <row r="50630" spans="1:11" x14ac:dyDescent="0.35">
      <c r="A50630">
        <v>50735</v>
      </c>
      <c r="B50630" s="1">
        <v>45010</v>
      </c>
      <c r="C50630" s="10">
        <v>0.43782407407407403</v>
      </c>
      <c r="D50630">
        <v>3</v>
      </c>
      <c r="E50630">
        <v>5</v>
      </c>
      <c r="F50630" t="s">
        <v>6</v>
      </c>
      <c r="G50630">
        <v>60</v>
      </c>
      <c r="H50630">
        <v>3.75</v>
      </c>
      <c r="I50630" t="s">
        <v>34</v>
      </c>
      <c r="J50630" t="s">
        <v>39</v>
      </c>
      <c r="K50630" t="s">
        <v>149260</v>
      </c>
    </row>
    <row r="50631" spans="1:11" x14ac:dyDescent="0.35">
      <c r="A50631">
        <v>50736</v>
      </c>
      <c r="B50631" s="1">
        <v>45010</v>
      </c>
      <c r="C50631" s="10">
        <v>0.43815972222222221</v>
      </c>
      <c r="D50631">
        <v>3</v>
      </c>
      <c r="E50631">
        <v>5</v>
      </c>
      <c r="F50631" t="s">
        <v>6</v>
      </c>
      <c r="G50631">
        <v>55</v>
      </c>
      <c r="H50631">
        <v>4</v>
      </c>
      <c r="I50631" t="s">
        <v>41</v>
      </c>
      <c r="J50631" t="s">
        <v>40</v>
      </c>
      <c r="K50631" t="s">
        <v>149250</v>
      </c>
    </row>
    <row r="50632" spans="1:11" x14ac:dyDescent="0.35">
      <c r="A50632">
        <v>50737</v>
      </c>
      <c r="B50632" s="1">
        <v>45010</v>
      </c>
      <c r="C50632" s="10">
        <v>0.43853009259259257</v>
      </c>
      <c r="D50632">
        <v>1</v>
      </c>
      <c r="E50632">
        <v>8</v>
      </c>
      <c r="F50632" t="s">
        <v>5</v>
      </c>
      <c r="G50632">
        <v>36</v>
      </c>
      <c r="H50632">
        <v>3.75</v>
      </c>
      <c r="I50632" t="s">
        <v>11</v>
      </c>
      <c r="J50632" t="s">
        <v>48</v>
      </c>
      <c r="K50632" t="s">
        <v>149263</v>
      </c>
    </row>
    <row r="50633" spans="1:11" x14ac:dyDescent="0.35">
      <c r="A50633">
        <v>50738</v>
      </c>
      <c r="B50633" s="1">
        <v>45010</v>
      </c>
      <c r="C50633" s="10">
        <v>0.43861111111111112</v>
      </c>
      <c r="D50633">
        <v>2</v>
      </c>
      <c r="E50633">
        <v>3</v>
      </c>
      <c r="F50633" t="s">
        <v>7</v>
      </c>
      <c r="G50633">
        <v>32</v>
      </c>
      <c r="H50633">
        <v>3</v>
      </c>
      <c r="I50633" t="s">
        <v>11</v>
      </c>
      <c r="J50633" t="s">
        <v>49</v>
      </c>
      <c r="K50633" t="s">
        <v>149271</v>
      </c>
    </row>
    <row r="50634" spans="1:11" x14ac:dyDescent="0.35">
      <c r="A50634">
        <v>50739</v>
      </c>
      <c r="B50634" s="1">
        <v>45010</v>
      </c>
      <c r="C50634" s="10">
        <v>0.43932870370370369</v>
      </c>
      <c r="D50634">
        <v>1</v>
      </c>
      <c r="E50634">
        <v>5</v>
      </c>
      <c r="F50634" t="s">
        <v>6</v>
      </c>
      <c r="G50634">
        <v>87</v>
      </c>
      <c r="H50634">
        <v>2.1</v>
      </c>
      <c r="I50634" t="s">
        <v>11</v>
      </c>
      <c r="J50634" t="s">
        <v>10</v>
      </c>
      <c r="K50634" t="s">
        <v>12</v>
      </c>
    </row>
    <row r="50635" spans="1:11" x14ac:dyDescent="0.35">
      <c r="A50635">
        <v>50740</v>
      </c>
      <c r="B50635" s="1">
        <v>45010</v>
      </c>
      <c r="C50635" s="10">
        <v>0.43932870370370369</v>
      </c>
      <c r="D50635">
        <v>1</v>
      </c>
      <c r="E50635">
        <v>5</v>
      </c>
      <c r="F50635" t="s">
        <v>6</v>
      </c>
      <c r="G50635">
        <v>72</v>
      </c>
      <c r="H50635">
        <v>2.65</v>
      </c>
      <c r="I50635" t="s">
        <v>9</v>
      </c>
      <c r="J50635" t="s">
        <v>8</v>
      </c>
      <c r="K50635" t="s">
        <v>30</v>
      </c>
    </row>
    <row r="50636" spans="1:11" x14ac:dyDescent="0.35">
      <c r="A50636">
        <v>50741</v>
      </c>
      <c r="B50636" s="1">
        <v>45010</v>
      </c>
      <c r="C50636" s="10">
        <v>0.44141203703703707</v>
      </c>
      <c r="D50636">
        <v>2</v>
      </c>
      <c r="E50636">
        <v>8</v>
      </c>
      <c r="F50636" t="s">
        <v>5</v>
      </c>
      <c r="G50636">
        <v>29</v>
      </c>
      <c r="H50636">
        <v>2.5</v>
      </c>
      <c r="I50636" t="s">
        <v>11</v>
      </c>
      <c r="J50636" t="s">
        <v>49</v>
      </c>
      <c r="K50636" t="s">
        <v>149277</v>
      </c>
    </row>
    <row r="50637" spans="1:11" x14ac:dyDescent="0.35">
      <c r="A50637">
        <v>50742</v>
      </c>
      <c r="B50637" s="1">
        <v>45010</v>
      </c>
      <c r="C50637" s="10">
        <v>0.44149305555555557</v>
      </c>
      <c r="D50637">
        <v>1</v>
      </c>
      <c r="E50637">
        <v>5</v>
      </c>
      <c r="F50637" t="s">
        <v>6</v>
      </c>
      <c r="G50637">
        <v>59</v>
      </c>
      <c r="H50637">
        <v>4.5</v>
      </c>
      <c r="I50637" t="s">
        <v>34</v>
      </c>
      <c r="J50637" t="s">
        <v>39</v>
      </c>
      <c r="K50637" t="s">
        <v>149270</v>
      </c>
    </row>
    <row r="50638" spans="1:11" x14ac:dyDescent="0.35">
      <c r="A50638">
        <v>50743</v>
      </c>
      <c r="B50638" s="1">
        <v>45010</v>
      </c>
      <c r="C50638" s="10">
        <v>0.44400462962962961</v>
      </c>
      <c r="D50638">
        <v>1</v>
      </c>
      <c r="E50638">
        <v>3</v>
      </c>
      <c r="F50638" t="s">
        <v>7</v>
      </c>
      <c r="G50638">
        <v>37</v>
      </c>
      <c r="H50638">
        <v>3</v>
      </c>
      <c r="I50638" t="s">
        <v>11</v>
      </c>
      <c r="J50638" t="s">
        <v>10</v>
      </c>
      <c r="K50638" t="s">
        <v>47</v>
      </c>
    </row>
    <row r="50639" spans="1:11" x14ac:dyDescent="0.35">
      <c r="A50639">
        <v>50744</v>
      </c>
      <c r="B50639" s="1">
        <v>45010</v>
      </c>
      <c r="C50639" s="10">
        <v>0.44406250000000003</v>
      </c>
      <c r="D50639">
        <v>2</v>
      </c>
      <c r="E50639">
        <v>8</v>
      </c>
      <c r="F50639" t="s">
        <v>5</v>
      </c>
      <c r="G50639">
        <v>33</v>
      </c>
      <c r="H50639">
        <v>3.5</v>
      </c>
      <c r="I50639" t="s">
        <v>11</v>
      </c>
      <c r="J50639" t="s">
        <v>49</v>
      </c>
      <c r="K50639" t="s">
        <v>149252</v>
      </c>
    </row>
    <row r="50640" spans="1:11" x14ac:dyDescent="0.35">
      <c r="A50640">
        <v>50745</v>
      </c>
      <c r="B50640" s="1">
        <v>45010</v>
      </c>
      <c r="C50640" s="10">
        <v>0.44445601851851851</v>
      </c>
      <c r="D50640">
        <v>2</v>
      </c>
      <c r="E50640">
        <v>8</v>
      </c>
      <c r="F50640" t="s">
        <v>5</v>
      </c>
      <c r="G50640">
        <v>47</v>
      </c>
      <c r="H50640">
        <v>3</v>
      </c>
      <c r="I50640" t="s">
        <v>41</v>
      </c>
      <c r="J50640" t="s">
        <v>43</v>
      </c>
      <c r="K50640" t="s">
        <v>149265</v>
      </c>
    </row>
    <row r="50641" spans="1:11" x14ac:dyDescent="0.35">
      <c r="A50641">
        <v>50746</v>
      </c>
      <c r="B50641" s="1">
        <v>45010</v>
      </c>
      <c r="C50641" s="10">
        <v>0.44464120370370369</v>
      </c>
      <c r="D50641">
        <v>1</v>
      </c>
      <c r="E50641">
        <v>8</v>
      </c>
      <c r="F50641" t="s">
        <v>5</v>
      </c>
      <c r="G50641">
        <v>41</v>
      </c>
      <c r="H50641">
        <v>4.25</v>
      </c>
      <c r="I50641" t="s">
        <v>11</v>
      </c>
      <c r="J50641" t="s">
        <v>10</v>
      </c>
      <c r="K50641" t="s">
        <v>149259</v>
      </c>
    </row>
    <row r="50642" spans="1:11" x14ac:dyDescent="0.35">
      <c r="A50642">
        <v>50747</v>
      </c>
      <c r="B50642" s="1">
        <v>45010</v>
      </c>
      <c r="C50642" s="10">
        <v>0.4447800925925926</v>
      </c>
      <c r="D50642">
        <v>2</v>
      </c>
      <c r="E50642">
        <v>5</v>
      </c>
      <c r="F50642" t="s">
        <v>6</v>
      </c>
      <c r="G50642">
        <v>45</v>
      </c>
      <c r="H50642">
        <v>3</v>
      </c>
      <c r="I50642" t="s">
        <v>41</v>
      </c>
      <c r="J50642" t="s">
        <v>44</v>
      </c>
      <c r="K50642" t="s">
        <v>149246</v>
      </c>
    </row>
    <row r="50643" spans="1:11" x14ac:dyDescent="0.35">
      <c r="A50643">
        <v>50748</v>
      </c>
      <c r="B50643" s="1">
        <v>45010</v>
      </c>
      <c r="C50643" s="10">
        <v>0.4447800925925926</v>
      </c>
      <c r="D50643">
        <v>1</v>
      </c>
      <c r="E50643">
        <v>5</v>
      </c>
      <c r="F50643" t="s">
        <v>6</v>
      </c>
      <c r="G50643">
        <v>72</v>
      </c>
      <c r="H50643">
        <v>3.25</v>
      </c>
      <c r="I50643" t="s">
        <v>9</v>
      </c>
      <c r="J50643" t="s">
        <v>8</v>
      </c>
      <c r="K50643" t="s">
        <v>30</v>
      </c>
    </row>
    <row r="50644" spans="1:11" x14ac:dyDescent="0.35">
      <c r="A50644">
        <v>50749</v>
      </c>
      <c r="B50644" s="1">
        <v>45010</v>
      </c>
      <c r="C50644" s="10">
        <v>0.44487268518518519</v>
      </c>
      <c r="D50644">
        <v>2</v>
      </c>
      <c r="E50644">
        <v>8</v>
      </c>
      <c r="F50644" t="s">
        <v>5</v>
      </c>
      <c r="G50644">
        <v>43</v>
      </c>
      <c r="H50644">
        <v>3</v>
      </c>
      <c r="I50644" t="s">
        <v>41</v>
      </c>
      <c r="J50644" t="s">
        <v>44</v>
      </c>
      <c r="K50644" t="s">
        <v>149266</v>
      </c>
    </row>
    <row r="50645" spans="1:11" x14ac:dyDescent="0.35">
      <c r="A50645">
        <v>50750</v>
      </c>
      <c r="B50645" s="1">
        <v>45010</v>
      </c>
      <c r="C50645" s="10">
        <v>0.44517361111111109</v>
      </c>
      <c r="D50645">
        <v>2</v>
      </c>
      <c r="E50645">
        <v>8</v>
      </c>
      <c r="F50645" t="s">
        <v>5</v>
      </c>
      <c r="G50645">
        <v>34</v>
      </c>
      <c r="H50645">
        <v>2.4500000000000002</v>
      </c>
      <c r="I50645" t="s">
        <v>11</v>
      </c>
      <c r="J50645" t="s">
        <v>48</v>
      </c>
      <c r="K50645" t="s">
        <v>149254</v>
      </c>
    </row>
    <row r="50646" spans="1:11" x14ac:dyDescent="0.35">
      <c r="A50646">
        <v>50751</v>
      </c>
      <c r="B50646" s="1">
        <v>45010</v>
      </c>
      <c r="C50646" s="10">
        <v>0.44724537037037032</v>
      </c>
      <c r="D50646">
        <v>1</v>
      </c>
      <c r="E50646">
        <v>8</v>
      </c>
      <c r="F50646" t="s">
        <v>5</v>
      </c>
      <c r="G50646">
        <v>31</v>
      </c>
      <c r="H50646">
        <v>2.2000000000000002</v>
      </c>
      <c r="I50646" t="s">
        <v>11</v>
      </c>
      <c r="J50646" t="s">
        <v>49</v>
      </c>
      <c r="K50646" t="s">
        <v>149262</v>
      </c>
    </row>
    <row r="50647" spans="1:11" x14ac:dyDescent="0.35">
      <c r="A50647">
        <v>50752</v>
      </c>
      <c r="B50647" s="1">
        <v>45010</v>
      </c>
      <c r="C50647" s="10">
        <v>0.44761574074074079</v>
      </c>
      <c r="D50647">
        <v>1</v>
      </c>
      <c r="E50647">
        <v>8</v>
      </c>
      <c r="F50647" t="s">
        <v>5</v>
      </c>
      <c r="G50647">
        <v>74</v>
      </c>
      <c r="H50647">
        <v>3.5</v>
      </c>
      <c r="I50647" t="s">
        <v>9</v>
      </c>
      <c r="J50647" t="s">
        <v>25</v>
      </c>
      <c r="K50647" t="s">
        <v>27</v>
      </c>
    </row>
    <row r="50648" spans="1:11" x14ac:dyDescent="0.35">
      <c r="A50648">
        <v>50753</v>
      </c>
      <c r="B50648" s="1">
        <v>45010</v>
      </c>
      <c r="C50648" s="10">
        <v>0.44761574074074079</v>
      </c>
      <c r="D50648">
        <v>1</v>
      </c>
      <c r="E50648">
        <v>8</v>
      </c>
      <c r="F50648" t="s">
        <v>5</v>
      </c>
      <c r="G50648">
        <v>5</v>
      </c>
      <c r="H50648">
        <v>15</v>
      </c>
      <c r="I50648" t="s">
        <v>72</v>
      </c>
      <c r="J50648" t="s">
        <v>79</v>
      </c>
      <c r="K50648" t="s">
        <v>80</v>
      </c>
    </row>
    <row r="50649" spans="1:11" x14ac:dyDescent="0.35">
      <c r="A50649">
        <v>50754</v>
      </c>
      <c r="B50649" s="1">
        <v>45010</v>
      </c>
      <c r="C50649" s="10">
        <v>0.44762731481481483</v>
      </c>
      <c r="D50649">
        <v>3</v>
      </c>
      <c r="E50649">
        <v>5</v>
      </c>
      <c r="F50649" t="s">
        <v>6</v>
      </c>
      <c r="G50649">
        <v>53</v>
      </c>
      <c r="H50649">
        <v>3</v>
      </c>
      <c r="I50649" t="s">
        <v>41</v>
      </c>
      <c r="J50649" t="s">
        <v>40</v>
      </c>
      <c r="K50649" t="s">
        <v>149269</v>
      </c>
    </row>
    <row r="50650" spans="1:11" x14ac:dyDescent="0.35">
      <c r="A50650">
        <v>50755</v>
      </c>
      <c r="B50650" s="1">
        <v>45010</v>
      </c>
      <c r="C50650" s="10">
        <v>0.44833333333333331</v>
      </c>
      <c r="D50650">
        <v>2</v>
      </c>
      <c r="E50650">
        <v>3</v>
      </c>
      <c r="F50650" t="s">
        <v>7</v>
      </c>
      <c r="G50650">
        <v>61</v>
      </c>
      <c r="H50650">
        <v>4.75</v>
      </c>
      <c r="I50650" t="s">
        <v>34</v>
      </c>
      <c r="J50650" t="s">
        <v>39</v>
      </c>
      <c r="K50650" t="s">
        <v>149283</v>
      </c>
    </row>
    <row r="50651" spans="1:11" x14ac:dyDescent="0.35">
      <c r="A50651">
        <v>50756</v>
      </c>
      <c r="B50651" s="1">
        <v>45010</v>
      </c>
      <c r="C50651" s="10">
        <v>0.44833333333333331</v>
      </c>
      <c r="D50651">
        <v>1</v>
      </c>
      <c r="E50651">
        <v>3</v>
      </c>
      <c r="F50651" t="s">
        <v>7</v>
      </c>
      <c r="G50651">
        <v>77</v>
      </c>
      <c r="H50651">
        <v>3</v>
      </c>
      <c r="I50651" t="s">
        <v>9</v>
      </c>
      <c r="J50651" t="s">
        <v>8</v>
      </c>
      <c r="K50651" t="s">
        <v>23</v>
      </c>
    </row>
    <row r="50652" spans="1:11" x14ac:dyDescent="0.35">
      <c r="A50652">
        <v>50757</v>
      </c>
      <c r="B50652" s="1">
        <v>45010</v>
      </c>
      <c r="C50652" s="10">
        <v>0.44844907407407408</v>
      </c>
      <c r="D50652">
        <v>1</v>
      </c>
      <c r="E50652">
        <v>8</v>
      </c>
      <c r="F50652" t="s">
        <v>5</v>
      </c>
      <c r="G50652">
        <v>7</v>
      </c>
      <c r="H50652">
        <v>19.75</v>
      </c>
      <c r="I50652" t="s">
        <v>72</v>
      </c>
      <c r="J50652" t="s">
        <v>76</v>
      </c>
      <c r="K50652" t="s">
        <v>77</v>
      </c>
    </row>
    <row r="50653" spans="1:11" x14ac:dyDescent="0.35">
      <c r="A50653">
        <v>50758</v>
      </c>
      <c r="B50653" s="1">
        <v>45010</v>
      </c>
      <c r="C50653" s="10">
        <v>0.44942129629629629</v>
      </c>
      <c r="D50653">
        <v>1</v>
      </c>
      <c r="E50653">
        <v>5</v>
      </c>
      <c r="F50653" t="s">
        <v>6</v>
      </c>
      <c r="G50653">
        <v>56</v>
      </c>
      <c r="H50653">
        <v>2.5499999999999998</v>
      </c>
      <c r="I50653" t="s">
        <v>41</v>
      </c>
      <c r="J50653" t="s">
        <v>40</v>
      </c>
      <c r="K50653" t="s">
        <v>149281</v>
      </c>
    </row>
    <row r="50654" spans="1:11" x14ac:dyDescent="0.35">
      <c r="A50654">
        <v>50759</v>
      </c>
      <c r="B50654" s="1">
        <v>45010</v>
      </c>
      <c r="C50654" s="10">
        <v>0.45092592592592595</v>
      </c>
      <c r="D50654">
        <v>1</v>
      </c>
      <c r="E50654">
        <v>8</v>
      </c>
      <c r="F50654" t="s">
        <v>5</v>
      </c>
      <c r="G50654">
        <v>48</v>
      </c>
      <c r="H50654">
        <v>2.5</v>
      </c>
      <c r="I50654" t="s">
        <v>41</v>
      </c>
      <c r="J50654" t="s">
        <v>42</v>
      </c>
      <c r="K50654" t="s">
        <v>149272</v>
      </c>
    </row>
    <row r="50655" spans="1:11" x14ac:dyDescent="0.35">
      <c r="A50655">
        <v>50760</v>
      </c>
      <c r="B50655" s="1">
        <v>45010</v>
      </c>
      <c r="C50655" s="10">
        <v>0.45133101851851848</v>
      </c>
      <c r="D50655">
        <v>2</v>
      </c>
      <c r="E50655">
        <v>3</v>
      </c>
      <c r="F50655" t="s">
        <v>7</v>
      </c>
      <c r="G50655">
        <v>46</v>
      </c>
      <c r="H50655">
        <v>2.5</v>
      </c>
      <c r="I50655" t="s">
        <v>41</v>
      </c>
      <c r="J50655" t="s">
        <v>43</v>
      </c>
      <c r="K50655" t="s">
        <v>149258</v>
      </c>
    </row>
    <row r="50656" spans="1:11" x14ac:dyDescent="0.35">
      <c r="A50656">
        <v>50761</v>
      </c>
      <c r="B50656" s="1">
        <v>45010</v>
      </c>
      <c r="C50656" s="10">
        <v>0.45133101851851848</v>
      </c>
      <c r="D50656">
        <v>1</v>
      </c>
      <c r="E50656">
        <v>3</v>
      </c>
      <c r="F50656" t="s">
        <v>7</v>
      </c>
      <c r="G50656">
        <v>77</v>
      </c>
      <c r="H50656">
        <v>3</v>
      </c>
      <c r="I50656" t="s">
        <v>9</v>
      </c>
      <c r="J50656" t="s">
        <v>8</v>
      </c>
      <c r="K50656" t="s">
        <v>23</v>
      </c>
    </row>
    <row r="50657" spans="1:11" x14ac:dyDescent="0.35">
      <c r="A50657">
        <v>50762</v>
      </c>
      <c r="B50657" s="1">
        <v>45010</v>
      </c>
      <c r="C50657" s="10">
        <v>0.45268518518518519</v>
      </c>
      <c r="D50657">
        <v>1</v>
      </c>
      <c r="E50657">
        <v>5</v>
      </c>
      <c r="F50657" t="s">
        <v>6</v>
      </c>
      <c r="G50657">
        <v>29</v>
      </c>
      <c r="H50657">
        <v>2.5</v>
      </c>
      <c r="I50657" t="s">
        <v>11</v>
      </c>
      <c r="J50657" t="s">
        <v>49</v>
      </c>
      <c r="K50657" t="s">
        <v>149277</v>
      </c>
    </row>
    <row r="50658" spans="1:11" x14ac:dyDescent="0.35">
      <c r="A50658">
        <v>50763</v>
      </c>
      <c r="B50658" s="1">
        <v>45010</v>
      </c>
      <c r="C50658" s="10">
        <v>0.45306712962962964</v>
      </c>
      <c r="D50658">
        <v>1</v>
      </c>
      <c r="E50658">
        <v>8</v>
      </c>
      <c r="F50658" t="s">
        <v>5</v>
      </c>
      <c r="G50658">
        <v>76</v>
      </c>
      <c r="H50658">
        <v>3.5</v>
      </c>
      <c r="I50658" t="s">
        <v>9</v>
      </c>
      <c r="J50658" t="s">
        <v>25</v>
      </c>
      <c r="K50658" t="s">
        <v>24</v>
      </c>
    </row>
    <row r="50659" spans="1:11" x14ac:dyDescent="0.35">
      <c r="A50659">
        <v>50764</v>
      </c>
      <c r="B50659" s="1">
        <v>45010</v>
      </c>
      <c r="C50659" s="10">
        <v>0.45416666666666666</v>
      </c>
      <c r="D50659">
        <v>3</v>
      </c>
      <c r="E50659">
        <v>5</v>
      </c>
      <c r="F50659" t="s">
        <v>6</v>
      </c>
      <c r="G50659">
        <v>45</v>
      </c>
      <c r="H50659">
        <v>3</v>
      </c>
      <c r="I50659" t="s">
        <v>41</v>
      </c>
      <c r="J50659" t="s">
        <v>44</v>
      </c>
      <c r="K50659" t="s">
        <v>149246</v>
      </c>
    </row>
    <row r="50660" spans="1:11" x14ac:dyDescent="0.35">
      <c r="A50660">
        <v>50765</v>
      </c>
      <c r="B50660" s="1">
        <v>45010</v>
      </c>
      <c r="C50660" s="10">
        <v>0.45533564814814814</v>
      </c>
      <c r="D50660">
        <v>1</v>
      </c>
      <c r="E50660">
        <v>3</v>
      </c>
      <c r="F50660" t="s">
        <v>7</v>
      </c>
      <c r="G50660">
        <v>54</v>
      </c>
      <c r="H50660">
        <v>2.5</v>
      </c>
      <c r="I50660" t="s">
        <v>41</v>
      </c>
      <c r="J50660" t="s">
        <v>40</v>
      </c>
      <c r="K50660" t="s">
        <v>149251</v>
      </c>
    </row>
    <row r="50661" spans="1:11" x14ac:dyDescent="0.35">
      <c r="A50661">
        <v>50766</v>
      </c>
      <c r="B50661" s="1">
        <v>45010</v>
      </c>
      <c r="C50661" s="10">
        <v>0.45624999999999999</v>
      </c>
      <c r="D50661">
        <v>2</v>
      </c>
      <c r="E50661">
        <v>3</v>
      </c>
      <c r="F50661" t="s">
        <v>7</v>
      </c>
      <c r="G50661">
        <v>47</v>
      </c>
      <c r="H50661">
        <v>3</v>
      </c>
      <c r="I50661" t="s">
        <v>41</v>
      </c>
      <c r="J50661" t="s">
        <v>43</v>
      </c>
      <c r="K50661" t="s">
        <v>149265</v>
      </c>
    </row>
    <row r="50662" spans="1:11" x14ac:dyDescent="0.35">
      <c r="A50662">
        <v>50767</v>
      </c>
      <c r="B50662" s="1">
        <v>45010</v>
      </c>
      <c r="C50662" s="10">
        <v>0.45679398148148148</v>
      </c>
      <c r="D50662">
        <v>2</v>
      </c>
      <c r="E50662">
        <v>3</v>
      </c>
      <c r="F50662" t="s">
        <v>7</v>
      </c>
      <c r="G50662">
        <v>44</v>
      </c>
      <c r="H50662">
        <v>2.5</v>
      </c>
      <c r="I50662" t="s">
        <v>41</v>
      </c>
      <c r="J50662" t="s">
        <v>44</v>
      </c>
      <c r="K50662" t="s">
        <v>149248</v>
      </c>
    </row>
    <row r="50663" spans="1:11" x14ac:dyDescent="0.35">
      <c r="A50663">
        <v>50768</v>
      </c>
      <c r="B50663" s="1">
        <v>45010</v>
      </c>
      <c r="C50663" s="10">
        <v>0.45694444444444443</v>
      </c>
      <c r="D50663">
        <v>1</v>
      </c>
      <c r="E50663">
        <v>3</v>
      </c>
      <c r="F50663" t="s">
        <v>7</v>
      </c>
      <c r="G50663">
        <v>26</v>
      </c>
      <c r="H50663">
        <v>3</v>
      </c>
      <c r="I50663" t="s">
        <v>11</v>
      </c>
      <c r="J50663" t="s">
        <v>50</v>
      </c>
      <c r="K50663" t="s">
        <v>149255</v>
      </c>
    </row>
    <row r="50664" spans="1:11" x14ac:dyDescent="0.35">
      <c r="A50664">
        <v>50769</v>
      </c>
      <c r="B50664" s="1">
        <v>45010</v>
      </c>
      <c r="C50664" s="10">
        <v>0.45785879629629633</v>
      </c>
      <c r="D50664">
        <v>1</v>
      </c>
      <c r="E50664">
        <v>5</v>
      </c>
      <c r="F50664" t="s">
        <v>6</v>
      </c>
      <c r="G50664">
        <v>59</v>
      </c>
      <c r="H50664">
        <v>4.5</v>
      </c>
      <c r="I50664" t="s">
        <v>34</v>
      </c>
      <c r="J50664" t="s">
        <v>39</v>
      </c>
      <c r="K50664" t="s">
        <v>149270</v>
      </c>
    </row>
    <row r="50665" spans="1:11" x14ac:dyDescent="0.35">
      <c r="A50665">
        <v>50770</v>
      </c>
      <c r="B50665" s="1">
        <v>45010</v>
      </c>
      <c r="C50665" s="10">
        <v>0.45855324074074072</v>
      </c>
      <c r="D50665">
        <v>1</v>
      </c>
      <c r="E50665">
        <v>8</v>
      </c>
      <c r="F50665" t="s">
        <v>5</v>
      </c>
      <c r="G50665">
        <v>45</v>
      </c>
      <c r="H50665">
        <v>3</v>
      </c>
      <c r="I50665" t="s">
        <v>41</v>
      </c>
      <c r="J50665" t="s">
        <v>44</v>
      </c>
      <c r="K50665" t="s">
        <v>149246</v>
      </c>
    </row>
    <row r="50666" spans="1:11" x14ac:dyDescent="0.35">
      <c r="A50666">
        <v>50771</v>
      </c>
      <c r="B50666" s="1">
        <v>45010</v>
      </c>
      <c r="C50666" s="10">
        <v>0.45945601851851853</v>
      </c>
      <c r="D50666">
        <v>1</v>
      </c>
      <c r="E50666">
        <v>3</v>
      </c>
      <c r="F50666" t="s">
        <v>7</v>
      </c>
      <c r="G50666">
        <v>58</v>
      </c>
      <c r="H50666">
        <v>3.5</v>
      </c>
      <c r="I50666" t="s">
        <v>34</v>
      </c>
      <c r="J50666" t="s">
        <v>39</v>
      </c>
      <c r="K50666" t="s">
        <v>149261</v>
      </c>
    </row>
    <row r="50667" spans="1:11" x14ac:dyDescent="0.35">
      <c r="A50667">
        <v>50772</v>
      </c>
      <c r="B50667" s="1">
        <v>45010</v>
      </c>
      <c r="C50667" s="10">
        <v>0.46186342592592594</v>
      </c>
      <c r="D50667">
        <v>1</v>
      </c>
      <c r="E50667">
        <v>3</v>
      </c>
      <c r="F50667" t="s">
        <v>7</v>
      </c>
      <c r="G50667">
        <v>60</v>
      </c>
      <c r="H50667">
        <v>3.75</v>
      </c>
      <c r="I50667" t="s">
        <v>34</v>
      </c>
      <c r="J50667" t="s">
        <v>39</v>
      </c>
      <c r="K50667" t="s">
        <v>149260</v>
      </c>
    </row>
    <row r="50668" spans="1:11" x14ac:dyDescent="0.35">
      <c r="A50668">
        <v>50773</v>
      </c>
      <c r="B50668" s="1">
        <v>45010</v>
      </c>
      <c r="C50668" s="10">
        <v>0.46186342592592594</v>
      </c>
      <c r="D50668">
        <v>1</v>
      </c>
      <c r="E50668">
        <v>3</v>
      </c>
      <c r="F50668" t="s">
        <v>7</v>
      </c>
      <c r="G50668">
        <v>73</v>
      </c>
      <c r="H50668">
        <v>3.75</v>
      </c>
      <c r="I50668" t="s">
        <v>9</v>
      </c>
      <c r="J50668" t="s">
        <v>29</v>
      </c>
      <c r="K50668" t="s">
        <v>28</v>
      </c>
    </row>
    <row r="50669" spans="1:11" x14ac:dyDescent="0.35">
      <c r="A50669">
        <v>50774</v>
      </c>
      <c r="B50669" s="1">
        <v>45010</v>
      </c>
      <c r="C50669" s="10">
        <v>0.46226851851851852</v>
      </c>
      <c r="D50669">
        <v>1</v>
      </c>
      <c r="E50669">
        <v>3</v>
      </c>
      <c r="F50669" t="s">
        <v>7</v>
      </c>
      <c r="G50669">
        <v>23</v>
      </c>
      <c r="H50669">
        <v>2.5</v>
      </c>
      <c r="I50669" t="s">
        <v>11</v>
      </c>
      <c r="J50669" t="s">
        <v>51</v>
      </c>
      <c r="K50669" t="s">
        <v>149264</v>
      </c>
    </row>
    <row r="50670" spans="1:11" x14ac:dyDescent="0.35">
      <c r="A50670">
        <v>50775</v>
      </c>
      <c r="B50670" s="1">
        <v>45010</v>
      </c>
      <c r="C50670" s="10">
        <v>0.46347222222222223</v>
      </c>
      <c r="D50670">
        <v>2</v>
      </c>
      <c r="E50670">
        <v>3</v>
      </c>
      <c r="F50670" t="s">
        <v>7</v>
      </c>
      <c r="G50670">
        <v>25</v>
      </c>
      <c r="H50670">
        <v>2.2000000000000002</v>
      </c>
      <c r="I50670" t="s">
        <v>11</v>
      </c>
      <c r="J50670" t="s">
        <v>50</v>
      </c>
      <c r="K50670" t="s">
        <v>149279</v>
      </c>
    </row>
    <row r="50671" spans="1:11" x14ac:dyDescent="0.35">
      <c r="A50671">
        <v>50776</v>
      </c>
      <c r="B50671" s="1">
        <v>45010</v>
      </c>
      <c r="C50671" s="10">
        <v>0.46541666666666665</v>
      </c>
      <c r="D50671">
        <v>2</v>
      </c>
      <c r="E50671">
        <v>5</v>
      </c>
      <c r="F50671" t="s">
        <v>6</v>
      </c>
      <c r="G50671">
        <v>56</v>
      </c>
      <c r="H50671">
        <v>2.5499999999999998</v>
      </c>
      <c r="I50671" t="s">
        <v>41</v>
      </c>
      <c r="J50671" t="s">
        <v>40</v>
      </c>
      <c r="K50671" t="s">
        <v>149281</v>
      </c>
    </row>
    <row r="50672" spans="1:11" x14ac:dyDescent="0.35">
      <c r="A50672">
        <v>50777</v>
      </c>
      <c r="B50672" s="1">
        <v>45010</v>
      </c>
      <c r="C50672" s="10">
        <v>0.46618055555555554</v>
      </c>
      <c r="D50672">
        <v>1</v>
      </c>
      <c r="E50672">
        <v>8</v>
      </c>
      <c r="F50672" t="s">
        <v>5</v>
      </c>
      <c r="G50672">
        <v>87</v>
      </c>
      <c r="H50672">
        <v>2.1</v>
      </c>
      <c r="I50672" t="s">
        <v>11</v>
      </c>
      <c r="J50672" t="s">
        <v>10</v>
      </c>
      <c r="K50672" t="s">
        <v>12</v>
      </c>
    </row>
    <row r="50673" spans="1:11" x14ac:dyDescent="0.35">
      <c r="A50673">
        <v>50778</v>
      </c>
      <c r="B50673" s="1">
        <v>45010</v>
      </c>
      <c r="C50673" s="10">
        <v>0.46618055555555554</v>
      </c>
      <c r="D50673">
        <v>1</v>
      </c>
      <c r="E50673">
        <v>8</v>
      </c>
      <c r="F50673" t="s">
        <v>5</v>
      </c>
      <c r="G50673">
        <v>72</v>
      </c>
      <c r="H50673">
        <v>3.25</v>
      </c>
      <c r="I50673" t="s">
        <v>9</v>
      </c>
      <c r="J50673" t="s">
        <v>8</v>
      </c>
      <c r="K50673" t="s">
        <v>30</v>
      </c>
    </row>
    <row r="50674" spans="1:11" x14ac:dyDescent="0.35">
      <c r="A50674">
        <v>50779</v>
      </c>
      <c r="B50674" s="1">
        <v>45010</v>
      </c>
      <c r="C50674" s="10">
        <v>0.46666666666666662</v>
      </c>
      <c r="D50674">
        <v>2</v>
      </c>
      <c r="E50674">
        <v>8</v>
      </c>
      <c r="F50674" t="s">
        <v>5</v>
      </c>
      <c r="G50674">
        <v>55</v>
      </c>
      <c r="H50674">
        <v>4</v>
      </c>
      <c r="I50674" t="s">
        <v>41</v>
      </c>
      <c r="J50674" t="s">
        <v>40</v>
      </c>
      <c r="K50674" t="s">
        <v>149250</v>
      </c>
    </row>
    <row r="50675" spans="1:11" x14ac:dyDescent="0.35">
      <c r="A50675">
        <v>50780</v>
      </c>
      <c r="B50675" s="1">
        <v>45010</v>
      </c>
      <c r="C50675" s="10">
        <v>0.46724537037037034</v>
      </c>
      <c r="D50675">
        <v>3</v>
      </c>
      <c r="E50675">
        <v>5</v>
      </c>
      <c r="F50675" t="s">
        <v>6</v>
      </c>
      <c r="G50675">
        <v>56</v>
      </c>
      <c r="H50675">
        <v>2.5499999999999998</v>
      </c>
      <c r="I50675" t="s">
        <v>41</v>
      </c>
      <c r="J50675" t="s">
        <v>40</v>
      </c>
      <c r="K50675" t="s">
        <v>149281</v>
      </c>
    </row>
    <row r="50676" spans="1:11" x14ac:dyDescent="0.35">
      <c r="A50676">
        <v>50781</v>
      </c>
      <c r="B50676" s="1">
        <v>45010</v>
      </c>
      <c r="C50676" s="10">
        <v>0.46870370370370368</v>
      </c>
      <c r="D50676">
        <v>1</v>
      </c>
      <c r="E50676">
        <v>8</v>
      </c>
      <c r="F50676" t="s">
        <v>5</v>
      </c>
      <c r="G50676">
        <v>40</v>
      </c>
      <c r="H50676">
        <v>3.75</v>
      </c>
      <c r="I50676" t="s">
        <v>11</v>
      </c>
      <c r="J50676" t="s">
        <v>10</v>
      </c>
      <c r="K50676" t="s">
        <v>45</v>
      </c>
    </row>
    <row r="50677" spans="1:11" x14ac:dyDescent="0.35">
      <c r="A50677">
        <v>50782</v>
      </c>
      <c r="B50677" s="1">
        <v>45010</v>
      </c>
      <c r="C50677" s="10">
        <v>0.46891203703703704</v>
      </c>
      <c r="D50677">
        <v>2</v>
      </c>
      <c r="E50677">
        <v>5</v>
      </c>
      <c r="F50677" t="s">
        <v>6</v>
      </c>
      <c r="G50677">
        <v>34</v>
      </c>
      <c r="H50677">
        <v>2.4500000000000002</v>
      </c>
      <c r="I50677" t="s">
        <v>11</v>
      </c>
      <c r="J50677" t="s">
        <v>48</v>
      </c>
      <c r="K50677" t="s">
        <v>149254</v>
      </c>
    </row>
    <row r="50678" spans="1:11" x14ac:dyDescent="0.35">
      <c r="A50678">
        <v>50783</v>
      </c>
      <c r="B50678" s="1">
        <v>45010</v>
      </c>
      <c r="C50678" s="10">
        <v>0.46971064814814811</v>
      </c>
      <c r="D50678">
        <v>2</v>
      </c>
      <c r="E50678">
        <v>3</v>
      </c>
      <c r="F50678" t="s">
        <v>7</v>
      </c>
      <c r="G50678">
        <v>42</v>
      </c>
      <c r="H50678">
        <v>2.5</v>
      </c>
      <c r="I50678" t="s">
        <v>41</v>
      </c>
      <c r="J50678" t="s">
        <v>44</v>
      </c>
      <c r="K50678" t="s">
        <v>149249</v>
      </c>
    </row>
    <row r="50679" spans="1:11" x14ac:dyDescent="0.35">
      <c r="A50679">
        <v>50784</v>
      </c>
      <c r="B50679" s="1">
        <v>45010</v>
      </c>
      <c r="C50679" s="10">
        <v>0.47208333333333335</v>
      </c>
      <c r="D50679">
        <v>2</v>
      </c>
      <c r="E50679">
        <v>8</v>
      </c>
      <c r="F50679" t="s">
        <v>5</v>
      </c>
      <c r="G50679">
        <v>53</v>
      </c>
      <c r="H50679">
        <v>3</v>
      </c>
      <c r="I50679" t="s">
        <v>41</v>
      </c>
      <c r="J50679" t="s">
        <v>40</v>
      </c>
      <c r="K50679" t="s">
        <v>149269</v>
      </c>
    </row>
    <row r="50680" spans="1:11" x14ac:dyDescent="0.35">
      <c r="A50680">
        <v>50785</v>
      </c>
      <c r="B50680" s="1">
        <v>45010</v>
      </c>
      <c r="C50680" s="10">
        <v>0.47364583333333332</v>
      </c>
      <c r="D50680">
        <v>2</v>
      </c>
      <c r="E50680">
        <v>3</v>
      </c>
      <c r="F50680" t="s">
        <v>7</v>
      </c>
      <c r="G50680">
        <v>38</v>
      </c>
      <c r="H50680">
        <v>3.75</v>
      </c>
      <c r="I50680" t="s">
        <v>11</v>
      </c>
      <c r="J50680" t="s">
        <v>10</v>
      </c>
      <c r="K50680" t="s">
        <v>46</v>
      </c>
    </row>
    <row r="50681" spans="1:11" x14ac:dyDescent="0.35">
      <c r="A50681">
        <v>50786</v>
      </c>
      <c r="B50681" s="1">
        <v>45010</v>
      </c>
      <c r="C50681" s="10">
        <v>0.47387731481481482</v>
      </c>
      <c r="D50681">
        <v>1</v>
      </c>
      <c r="E50681">
        <v>8</v>
      </c>
      <c r="F50681" t="s">
        <v>5</v>
      </c>
      <c r="G50681">
        <v>32</v>
      </c>
      <c r="H50681">
        <v>3</v>
      </c>
      <c r="I50681" t="s">
        <v>11</v>
      </c>
      <c r="J50681" t="s">
        <v>49</v>
      </c>
      <c r="K50681" t="s">
        <v>149271</v>
      </c>
    </row>
    <row r="50682" spans="1:11" x14ac:dyDescent="0.35">
      <c r="A50682">
        <v>50787</v>
      </c>
      <c r="B50682" s="1">
        <v>45010</v>
      </c>
      <c r="C50682" s="10">
        <v>0.47399305555555554</v>
      </c>
      <c r="D50682">
        <v>2</v>
      </c>
      <c r="E50682">
        <v>3</v>
      </c>
      <c r="F50682" t="s">
        <v>7</v>
      </c>
      <c r="G50682">
        <v>50</v>
      </c>
      <c r="H50682">
        <v>2.5</v>
      </c>
      <c r="I50682" t="s">
        <v>41</v>
      </c>
      <c r="J50682" t="s">
        <v>42</v>
      </c>
      <c r="K50682" t="s">
        <v>149256</v>
      </c>
    </row>
    <row r="50683" spans="1:11" x14ac:dyDescent="0.35">
      <c r="A50683">
        <v>50788</v>
      </c>
      <c r="B50683" s="1">
        <v>45010</v>
      </c>
      <c r="C50683" s="10">
        <v>0.47547453703703701</v>
      </c>
      <c r="D50683">
        <v>3</v>
      </c>
      <c r="E50683">
        <v>5</v>
      </c>
      <c r="F50683" t="s">
        <v>6</v>
      </c>
      <c r="G50683">
        <v>29</v>
      </c>
      <c r="H50683">
        <v>2.5</v>
      </c>
      <c r="I50683" t="s">
        <v>11</v>
      </c>
      <c r="J50683" t="s">
        <v>49</v>
      </c>
      <c r="K50683" t="s">
        <v>149277</v>
      </c>
    </row>
    <row r="50684" spans="1:11" x14ac:dyDescent="0.35">
      <c r="A50684">
        <v>50789</v>
      </c>
      <c r="B50684" s="1">
        <v>45010</v>
      </c>
      <c r="C50684" s="10">
        <v>0.47547453703703701</v>
      </c>
      <c r="D50684">
        <v>1</v>
      </c>
      <c r="E50684">
        <v>5</v>
      </c>
      <c r="F50684" t="s">
        <v>6</v>
      </c>
      <c r="G50684">
        <v>77</v>
      </c>
      <c r="H50684">
        <v>3</v>
      </c>
      <c r="I50684" t="s">
        <v>9</v>
      </c>
      <c r="J50684" t="s">
        <v>8</v>
      </c>
      <c r="K50684" t="s">
        <v>23</v>
      </c>
    </row>
    <row r="50685" spans="1:11" x14ac:dyDescent="0.35">
      <c r="A50685">
        <v>50790</v>
      </c>
      <c r="B50685" s="1">
        <v>45010</v>
      </c>
      <c r="C50685" s="10">
        <v>0.4765625</v>
      </c>
      <c r="D50685">
        <v>2</v>
      </c>
      <c r="E50685">
        <v>8</v>
      </c>
      <c r="F50685" t="s">
        <v>5</v>
      </c>
      <c r="G50685">
        <v>54</v>
      </c>
      <c r="H50685">
        <v>2.5</v>
      </c>
      <c r="I50685" t="s">
        <v>41</v>
      </c>
      <c r="J50685" t="s">
        <v>40</v>
      </c>
      <c r="K50685" t="s">
        <v>149251</v>
      </c>
    </row>
    <row r="50686" spans="1:11" x14ac:dyDescent="0.35">
      <c r="A50686">
        <v>50791</v>
      </c>
      <c r="B50686" s="1">
        <v>45010</v>
      </c>
      <c r="C50686" s="10">
        <v>0.47791666666666671</v>
      </c>
      <c r="D50686">
        <v>2</v>
      </c>
      <c r="E50686">
        <v>8</v>
      </c>
      <c r="F50686" t="s">
        <v>5</v>
      </c>
      <c r="G50686">
        <v>24</v>
      </c>
      <c r="H50686">
        <v>3</v>
      </c>
      <c r="I50686" t="s">
        <v>11</v>
      </c>
      <c r="J50686" t="s">
        <v>51</v>
      </c>
      <c r="K50686" t="s">
        <v>149253</v>
      </c>
    </row>
    <row r="50687" spans="1:11" x14ac:dyDescent="0.35">
      <c r="A50687">
        <v>50792</v>
      </c>
      <c r="B50687" s="1">
        <v>45010</v>
      </c>
      <c r="C50687" s="10">
        <v>0.4801273148148148</v>
      </c>
      <c r="D50687">
        <v>1</v>
      </c>
      <c r="E50687">
        <v>8</v>
      </c>
      <c r="F50687" t="s">
        <v>5</v>
      </c>
      <c r="G50687">
        <v>23</v>
      </c>
      <c r="H50687">
        <v>2.5</v>
      </c>
      <c r="I50687" t="s">
        <v>11</v>
      </c>
      <c r="J50687" t="s">
        <v>51</v>
      </c>
      <c r="K50687" t="s">
        <v>149264</v>
      </c>
    </row>
    <row r="50688" spans="1:11" x14ac:dyDescent="0.35">
      <c r="A50688">
        <v>50793</v>
      </c>
      <c r="B50688" s="1">
        <v>45010</v>
      </c>
      <c r="C50688" s="10">
        <v>0.48039351851851847</v>
      </c>
      <c r="D50688">
        <v>3</v>
      </c>
      <c r="E50688">
        <v>5</v>
      </c>
      <c r="F50688" t="s">
        <v>6</v>
      </c>
      <c r="G50688">
        <v>57</v>
      </c>
      <c r="H50688">
        <v>3.1</v>
      </c>
      <c r="I50688" t="s">
        <v>41</v>
      </c>
      <c r="J50688" t="s">
        <v>40</v>
      </c>
      <c r="K50688" t="s">
        <v>149278</v>
      </c>
    </row>
    <row r="50689" spans="1:11" x14ac:dyDescent="0.35">
      <c r="A50689">
        <v>50794</v>
      </c>
      <c r="B50689" s="1">
        <v>45010</v>
      </c>
      <c r="C50689" s="10">
        <v>0.4808796296296296</v>
      </c>
      <c r="D50689">
        <v>3</v>
      </c>
      <c r="E50689">
        <v>5</v>
      </c>
      <c r="F50689" t="s">
        <v>6</v>
      </c>
      <c r="G50689">
        <v>51</v>
      </c>
      <c r="H50689">
        <v>3</v>
      </c>
      <c r="I50689" t="s">
        <v>41</v>
      </c>
      <c r="J50689" t="s">
        <v>42</v>
      </c>
      <c r="K50689" t="s">
        <v>149274</v>
      </c>
    </row>
    <row r="50690" spans="1:11" x14ac:dyDescent="0.35">
      <c r="A50690">
        <v>50795</v>
      </c>
      <c r="B50690" s="1">
        <v>45010</v>
      </c>
      <c r="C50690" s="10">
        <v>0.48152777777777778</v>
      </c>
      <c r="D50690">
        <v>1</v>
      </c>
      <c r="E50690">
        <v>3</v>
      </c>
      <c r="F50690" t="s">
        <v>7</v>
      </c>
      <c r="G50690">
        <v>35</v>
      </c>
      <c r="H50690">
        <v>3.1</v>
      </c>
      <c r="I50690" t="s">
        <v>11</v>
      </c>
      <c r="J50690" t="s">
        <v>48</v>
      </c>
      <c r="K50690" t="s">
        <v>149268</v>
      </c>
    </row>
    <row r="50691" spans="1:11" x14ac:dyDescent="0.35">
      <c r="A50691">
        <v>50796</v>
      </c>
      <c r="B50691" s="1">
        <v>45010</v>
      </c>
      <c r="C50691" s="10">
        <v>0.48246527777777781</v>
      </c>
      <c r="D50691">
        <v>2</v>
      </c>
      <c r="E50691">
        <v>3</v>
      </c>
      <c r="F50691" t="s">
        <v>7</v>
      </c>
      <c r="G50691">
        <v>32</v>
      </c>
      <c r="H50691">
        <v>3</v>
      </c>
      <c r="I50691" t="s">
        <v>11</v>
      </c>
      <c r="J50691" t="s">
        <v>49</v>
      </c>
      <c r="K50691" t="s">
        <v>149271</v>
      </c>
    </row>
    <row r="50692" spans="1:11" x14ac:dyDescent="0.35">
      <c r="A50692">
        <v>50797</v>
      </c>
      <c r="B50692" s="1">
        <v>45010</v>
      </c>
      <c r="C50692" s="10">
        <v>0.48311342592592593</v>
      </c>
      <c r="D50692">
        <v>1</v>
      </c>
      <c r="E50692">
        <v>3</v>
      </c>
      <c r="F50692" t="s">
        <v>7</v>
      </c>
      <c r="G50692">
        <v>25</v>
      </c>
      <c r="H50692">
        <v>2.2000000000000002</v>
      </c>
      <c r="I50692" t="s">
        <v>11</v>
      </c>
      <c r="J50692" t="s">
        <v>50</v>
      </c>
      <c r="K50692" t="s">
        <v>149279</v>
      </c>
    </row>
    <row r="50693" spans="1:11" x14ac:dyDescent="0.35">
      <c r="A50693">
        <v>50798</v>
      </c>
      <c r="B50693" s="1">
        <v>45010</v>
      </c>
      <c r="C50693" s="10">
        <v>0.48481481481481481</v>
      </c>
      <c r="D50693">
        <v>2</v>
      </c>
      <c r="E50693">
        <v>8</v>
      </c>
      <c r="F50693" t="s">
        <v>5</v>
      </c>
      <c r="G50693">
        <v>49</v>
      </c>
      <c r="H50693">
        <v>3</v>
      </c>
      <c r="I50693" t="s">
        <v>41</v>
      </c>
      <c r="J50693" t="s">
        <v>42</v>
      </c>
      <c r="K50693" t="s">
        <v>149247</v>
      </c>
    </row>
    <row r="50694" spans="1:11" x14ac:dyDescent="0.35">
      <c r="A50694">
        <v>50799</v>
      </c>
      <c r="B50694" s="1">
        <v>45010</v>
      </c>
      <c r="C50694" s="10">
        <v>0.48722222222222222</v>
      </c>
      <c r="D50694">
        <v>2</v>
      </c>
      <c r="E50694">
        <v>8</v>
      </c>
      <c r="F50694" t="s">
        <v>5</v>
      </c>
      <c r="G50694">
        <v>56</v>
      </c>
      <c r="H50694">
        <v>2.5499999999999998</v>
      </c>
      <c r="I50694" t="s">
        <v>41</v>
      </c>
      <c r="J50694" t="s">
        <v>40</v>
      </c>
      <c r="K50694" t="s">
        <v>149281</v>
      </c>
    </row>
    <row r="50695" spans="1:11" x14ac:dyDescent="0.35">
      <c r="A50695">
        <v>50800</v>
      </c>
      <c r="B50695" s="1">
        <v>45010</v>
      </c>
      <c r="C50695" s="10">
        <v>0.48981481481481487</v>
      </c>
      <c r="D50695">
        <v>1</v>
      </c>
      <c r="E50695">
        <v>3</v>
      </c>
      <c r="F50695" t="s">
        <v>7</v>
      </c>
      <c r="G50695">
        <v>30</v>
      </c>
      <c r="H50695">
        <v>3</v>
      </c>
      <c r="I50695" t="s">
        <v>11</v>
      </c>
      <c r="J50695" t="s">
        <v>49</v>
      </c>
      <c r="K50695" t="s">
        <v>149267</v>
      </c>
    </row>
    <row r="50696" spans="1:11" x14ac:dyDescent="0.35">
      <c r="A50696">
        <v>50801</v>
      </c>
      <c r="B50696" s="1">
        <v>45010</v>
      </c>
      <c r="C50696" s="10">
        <v>0.4902199074074074</v>
      </c>
      <c r="D50696">
        <v>2</v>
      </c>
      <c r="E50696">
        <v>5</v>
      </c>
      <c r="F50696" t="s">
        <v>6</v>
      </c>
      <c r="G50696">
        <v>45</v>
      </c>
      <c r="H50696">
        <v>3</v>
      </c>
      <c r="I50696" t="s">
        <v>41</v>
      </c>
      <c r="J50696" t="s">
        <v>44</v>
      </c>
      <c r="K50696" t="s">
        <v>149246</v>
      </c>
    </row>
    <row r="50697" spans="1:11" x14ac:dyDescent="0.35">
      <c r="A50697">
        <v>50802</v>
      </c>
      <c r="B50697" s="1">
        <v>45010</v>
      </c>
      <c r="C50697" s="10">
        <v>0.49124999999999996</v>
      </c>
      <c r="D50697">
        <v>1</v>
      </c>
      <c r="E50697">
        <v>3</v>
      </c>
      <c r="F50697" t="s">
        <v>7</v>
      </c>
      <c r="G50697">
        <v>27</v>
      </c>
      <c r="H50697">
        <v>3.5</v>
      </c>
      <c r="I50697" t="s">
        <v>11</v>
      </c>
      <c r="J50697" t="s">
        <v>50</v>
      </c>
      <c r="K50697" t="s">
        <v>149257</v>
      </c>
    </row>
    <row r="50698" spans="1:11" x14ac:dyDescent="0.35">
      <c r="A50698">
        <v>50803</v>
      </c>
      <c r="B50698" s="1">
        <v>45010</v>
      </c>
      <c r="C50698" s="10">
        <v>0.49144675925925929</v>
      </c>
      <c r="D50698">
        <v>2</v>
      </c>
      <c r="E50698">
        <v>3</v>
      </c>
      <c r="F50698" t="s">
        <v>7</v>
      </c>
      <c r="G50698">
        <v>22</v>
      </c>
      <c r="H50698">
        <v>2</v>
      </c>
      <c r="I50698" t="s">
        <v>11</v>
      </c>
      <c r="J50698" t="s">
        <v>51</v>
      </c>
      <c r="K50698" t="s">
        <v>149276</v>
      </c>
    </row>
    <row r="50699" spans="1:11" x14ac:dyDescent="0.35">
      <c r="A50699">
        <v>50804</v>
      </c>
      <c r="B50699" s="1">
        <v>45010</v>
      </c>
      <c r="C50699" s="10">
        <v>0.49236111111111108</v>
      </c>
      <c r="D50699">
        <v>1</v>
      </c>
      <c r="E50699">
        <v>3</v>
      </c>
      <c r="F50699" t="s">
        <v>7</v>
      </c>
      <c r="G50699">
        <v>41</v>
      </c>
      <c r="H50699">
        <v>4.25</v>
      </c>
      <c r="I50699" t="s">
        <v>11</v>
      </c>
      <c r="J50699" t="s">
        <v>10</v>
      </c>
      <c r="K50699" t="s">
        <v>149259</v>
      </c>
    </row>
    <row r="50700" spans="1:11" x14ac:dyDescent="0.35">
      <c r="A50700">
        <v>50805</v>
      </c>
      <c r="B50700" s="1">
        <v>45010</v>
      </c>
      <c r="C50700" s="10">
        <v>0.49312500000000004</v>
      </c>
      <c r="D50700">
        <v>2</v>
      </c>
      <c r="E50700">
        <v>3</v>
      </c>
      <c r="F50700" t="s">
        <v>7</v>
      </c>
      <c r="G50700">
        <v>28</v>
      </c>
      <c r="H50700">
        <v>2</v>
      </c>
      <c r="I50700" t="s">
        <v>11</v>
      </c>
      <c r="J50700" t="s">
        <v>49</v>
      </c>
      <c r="K50700" t="s">
        <v>149275</v>
      </c>
    </row>
    <row r="50701" spans="1:11" x14ac:dyDescent="0.35">
      <c r="A50701">
        <v>50806</v>
      </c>
      <c r="B50701" s="1">
        <v>45010</v>
      </c>
      <c r="C50701" s="10">
        <v>0.49384259259259261</v>
      </c>
      <c r="D50701">
        <v>2</v>
      </c>
      <c r="E50701">
        <v>8</v>
      </c>
      <c r="F50701" t="s">
        <v>5</v>
      </c>
      <c r="G50701">
        <v>49</v>
      </c>
      <c r="H50701">
        <v>3</v>
      </c>
      <c r="I50701" t="s">
        <v>41</v>
      </c>
      <c r="J50701" t="s">
        <v>42</v>
      </c>
      <c r="K50701" t="s">
        <v>149247</v>
      </c>
    </row>
    <row r="50702" spans="1:11" x14ac:dyDescent="0.35">
      <c r="A50702">
        <v>50807</v>
      </c>
      <c r="B50702" s="1">
        <v>45010</v>
      </c>
      <c r="C50702" s="10">
        <v>0.49466435185185187</v>
      </c>
      <c r="D50702">
        <v>1</v>
      </c>
      <c r="E50702">
        <v>3</v>
      </c>
      <c r="F50702" t="s">
        <v>7</v>
      </c>
      <c r="G50702">
        <v>48</v>
      </c>
      <c r="H50702">
        <v>2.5</v>
      </c>
      <c r="I50702" t="s">
        <v>41</v>
      </c>
      <c r="J50702" t="s">
        <v>42</v>
      </c>
      <c r="K50702" t="s">
        <v>149272</v>
      </c>
    </row>
    <row r="50703" spans="1:11" x14ac:dyDescent="0.35">
      <c r="A50703">
        <v>50808</v>
      </c>
      <c r="B50703" s="1">
        <v>45010</v>
      </c>
      <c r="C50703" s="10">
        <v>0.49747685185185181</v>
      </c>
      <c r="D50703">
        <v>1</v>
      </c>
      <c r="E50703">
        <v>3</v>
      </c>
      <c r="F50703" t="s">
        <v>7</v>
      </c>
      <c r="G50703">
        <v>54</v>
      </c>
      <c r="H50703">
        <v>2.5</v>
      </c>
      <c r="I50703" t="s">
        <v>41</v>
      </c>
      <c r="J50703" t="s">
        <v>40</v>
      </c>
      <c r="K50703" t="s">
        <v>149251</v>
      </c>
    </row>
    <row r="50704" spans="1:11" x14ac:dyDescent="0.35">
      <c r="A50704">
        <v>50809</v>
      </c>
      <c r="B50704" s="1">
        <v>45010</v>
      </c>
      <c r="C50704" s="10">
        <v>0.49802083333333336</v>
      </c>
      <c r="D50704">
        <v>2</v>
      </c>
      <c r="E50704">
        <v>5</v>
      </c>
      <c r="F50704" t="s">
        <v>6</v>
      </c>
      <c r="G50704">
        <v>87</v>
      </c>
      <c r="H50704">
        <v>2.1</v>
      </c>
      <c r="I50704" t="s">
        <v>11</v>
      </c>
      <c r="J50704" t="s">
        <v>10</v>
      </c>
      <c r="K50704" t="s">
        <v>12</v>
      </c>
    </row>
    <row r="50705" spans="1:11" x14ac:dyDescent="0.35">
      <c r="A50705">
        <v>50810</v>
      </c>
      <c r="B50705" s="1">
        <v>45010</v>
      </c>
      <c r="C50705" s="10">
        <v>0.49802083333333336</v>
      </c>
      <c r="D50705">
        <v>2</v>
      </c>
      <c r="E50705">
        <v>5</v>
      </c>
      <c r="F50705" t="s">
        <v>6</v>
      </c>
      <c r="G50705">
        <v>72</v>
      </c>
      <c r="H50705">
        <v>2.65</v>
      </c>
      <c r="I50705" t="s">
        <v>9</v>
      </c>
      <c r="J50705" t="s">
        <v>8</v>
      </c>
      <c r="K50705" t="s">
        <v>30</v>
      </c>
    </row>
    <row r="50706" spans="1:11" x14ac:dyDescent="0.35">
      <c r="A50706">
        <v>50811</v>
      </c>
      <c r="B50706" s="1">
        <v>45010</v>
      </c>
      <c r="C50706" s="10">
        <v>0.49909722222222225</v>
      </c>
      <c r="D50706">
        <v>2</v>
      </c>
      <c r="E50706">
        <v>3</v>
      </c>
      <c r="F50706" t="s">
        <v>7</v>
      </c>
      <c r="G50706">
        <v>24</v>
      </c>
      <c r="H50706">
        <v>3</v>
      </c>
      <c r="I50706" t="s">
        <v>11</v>
      </c>
      <c r="J50706" t="s">
        <v>51</v>
      </c>
      <c r="K50706" t="s">
        <v>149253</v>
      </c>
    </row>
    <row r="50707" spans="1:11" x14ac:dyDescent="0.35">
      <c r="A50707">
        <v>50812</v>
      </c>
      <c r="B50707" s="1">
        <v>45010</v>
      </c>
      <c r="C50707" s="10">
        <v>0.50094907407407407</v>
      </c>
      <c r="D50707">
        <v>2</v>
      </c>
      <c r="E50707">
        <v>8</v>
      </c>
      <c r="F50707" t="s">
        <v>5</v>
      </c>
      <c r="G50707">
        <v>55</v>
      </c>
      <c r="H50707">
        <v>4</v>
      </c>
      <c r="I50707" t="s">
        <v>41</v>
      </c>
      <c r="J50707" t="s">
        <v>40</v>
      </c>
      <c r="K50707" t="s">
        <v>149250</v>
      </c>
    </row>
    <row r="50708" spans="1:11" x14ac:dyDescent="0.35">
      <c r="A50708">
        <v>50813</v>
      </c>
      <c r="B50708" s="1">
        <v>45010</v>
      </c>
      <c r="C50708" s="10">
        <v>0.50130787037037039</v>
      </c>
      <c r="D50708">
        <v>1</v>
      </c>
      <c r="E50708">
        <v>8</v>
      </c>
      <c r="F50708" t="s">
        <v>5</v>
      </c>
      <c r="G50708">
        <v>56</v>
      </c>
      <c r="H50708">
        <v>2.5499999999999998</v>
      </c>
      <c r="I50708" t="s">
        <v>41</v>
      </c>
      <c r="J50708" t="s">
        <v>40</v>
      </c>
      <c r="K50708" t="s">
        <v>149281</v>
      </c>
    </row>
    <row r="50709" spans="1:11" x14ac:dyDescent="0.35">
      <c r="A50709">
        <v>50814</v>
      </c>
      <c r="B50709" s="1">
        <v>45010</v>
      </c>
      <c r="C50709" s="10">
        <v>0.50392361111111106</v>
      </c>
      <c r="D50709">
        <v>1</v>
      </c>
      <c r="E50709">
        <v>5</v>
      </c>
      <c r="F50709" t="s">
        <v>6</v>
      </c>
      <c r="G50709">
        <v>45</v>
      </c>
      <c r="H50709">
        <v>3</v>
      </c>
      <c r="I50709" t="s">
        <v>41</v>
      </c>
      <c r="J50709" t="s">
        <v>44</v>
      </c>
      <c r="K50709" t="s">
        <v>149246</v>
      </c>
    </row>
    <row r="50710" spans="1:11" x14ac:dyDescent="0.35">
      <c r="A50710">
        <v>50815</v>
      </c>
      <c r="B50710" s="1">
        <v>45010</v>
      </c>
      <c r="C50710" s="10">
        <v>0.50415509259259261</v>
      </c>
      <c r="D50710">
        <v>3</v>
      </c>
      <c r="E50710">
        <v>5</v>
      </c>
      <c r="F50710" t="s">
        <v>6</v>
      </c>
      <c r="G50710">
        <v>54</v>
      </c>
      <c r="H50710">
        <v>2.5</v>
      </c>
      <c r="I50710" t="s">
        <v>41</v>
      </c>
      <c r="J50710" t="s">
        <v>40</v>
      </c>
      <c r="K50710" t="s">
        <v>149251</v>
      </c>
    </row>
    <row r="50711" spans="1:11" x14ac:dyDescent="0.35">
      <c r="A50711">
        <v>50816</v>
      </c>
      <c r="B50711" s="1">
        <v>45010</v>
      </c>
      <c r="C50711" s="10">
        <v>0.50616898148148148</v>
      </c>
      <c r="D50711">
        <v>2</v>
      </c>
      <c r="E50711">
        <v>8</v>
      </c>
      <c r="F50711" t="s">
        <v>5</v>
      </c>
      <c r="G50711">
        <v>57</v>
      </c>
      <c r="H50711">
        <v>3.1</v>
      </c>
      <c r="I50711" t="s">
        <v>41</v>
      </c>
      <c r="J50711" t="s">
        <v>40</v>
      </c>
      <c r="K50711" t="s">
        <v>149278</v>
      </c>
    </row>
    <row r="50712" spans="1:11" x14ac:dyDescent="0.35">
      <c r="A50712">
        <v>50817</v>
      </c>
      <c r="B50712" s="1">
        <v>45010</v>
      </c>
      <c r="C50712" s="10">
        <v>0.50804398148148155</v>
      </c>
      <c r="D50712">
        <v>2</v>
      </c>
      <c r="E50712">
        <v>8</v>
      </c>
      <c r="F50712" t="s">
        <v>5</v>
      </c>
      <c r="G50712">
        <v>40</v>
      </c>
      <c r="H50712">
        <v>3.75</v>
      </c>
      <c r="I50712" t="s">
        <v>11</v>
      </c>
      <c r="J50712" t="s">
        <v>10</v>
      </c>
      <c r="K50712" t="s">
        <v>45</v>
      </c>
    </row>
    <row r="50713" spans="1:11" x14ac:dyDescent="0.35">
      <c r="A50713">
        <v>50818</v>
      </c>
      <c r="B50713" s="1">
        <v>45010</v>
      </c>
      <c r="C50713" s="10">
        <v>0.50881944444444438</v>
      </c>
      <c r="D50713">
        <v>2</v>
      </c>
      <c r="E50713">
        <v>3</v>
      </c>
      <c r="F50713" t="s">
        <v>7</v>
      </c>
      <c r="G50713">
        <v>39</v>
      </c>
      <c r="H50713">
        <v>4.25</v>
      </c>
      <c r="I50713" t="s">
        <v>11</v>
      </c>
      <c r="J50713" t="s">
        <v>10</v>
      </c>
      <c r="K50713" t="s">
        <v>149273</v>
      </c>
    </row>
    <row r="50714" spans="1:11" x14ac:dyDescent="0.35">
      <c r="A50714">
        <v>50819</v>
      </c>
      <c r="B50714" s="1">
        <v>45010</v>
      </c>
      <c r="C50714" s="10">
        <v>0.50937500000000002</v>
      </c>
      <c r="D50714">
        <v>2</v>
      </c>
      <c r="E50714">
        <v>8</v>
      </c>
      <c r="F50714" t="s">
        <v>5</v>
      </c>
      <c r="G50714">
        <v>59</v>
      </c>
      <c r="H50714">
        <v>4.5</v>
      </c>
      <c r="I50714" t="s">
        <v>34</v>
      </c>
      <c r="J50714" t="s">
        <v>39</v>
      </c>
      <c r="K50714" t="s">
        <v>149270</v>
      </c>
    </row>
    <row r="50715" spans="1:11" x14ac:dyDescent="0.35">
      <c r="A50715">
        <v>50820</v>
      </c>
      <c r="B50715" s="1">
        <v>45010</v>
      </c>
      <c r="C50715" s="10">
        <v>0.51034722222222217</v>
      </c>
      <c r="D50715">
        <v>1</v>
      </c>
      <c r="E50715">
        <v>5</v>
      </c>
      <c r="F50715" t="s">
        <v>6</v>
      </c>
      <c r="G50715">
        <v>59</v>
      </c>
      <c r="H50715">
        <v>4.5</v>
      </c>
      <c r="I50715" t="s">
        <v>34</v>
      </c>
      <c r="J50715" t="s">
        <v>39</v>
      </c>
      <c r="K50715" t="s">
        <v>149270</v>
      </c>
    </row>
    <row r="50716" spans="1:11" x14ac:dyDescent="0.35">
      <c r="A50716">
        <v>50821</v>
      </c>
      <c r="B50716" s="1">
        <v>45010</v>
      </c>
      <c r="C50716" s="10">
        <v>0.51034722222222217</v>
      </c>
      <c r="D50716">
        <v>1</v>
      </c>
      <c r="E50716">
        <v>5</v>
      </c>
      <c r="F50716" t="s">
        <v>6</v>
      </c>
      <c r="G50716">
        <v>79</v>
      </c>
      <c r="H50716">
        <v>3.75</v>
      </c>
      <c r="I50716" t="s">
        <v>9</v>
      </c>
      <c r="J50716" t="s">
        <v>8</v>
      </c>
      <c r="K50716" t="s">
        <v>22</v>
      </c>
    </row>
    <row r="50717" spans="1:11" x14ac:dyDescent="0.35">
      <c r="A50717">
        <v>50822</v>
      </c>
      <c r="B50717" s="1">
        <v>45010</v>
      </c>
      <c r="C50717" s="10">
        <v>0.51209490740740737</v>
      </c>
      <c r="D50717">
        <v>2</v>
      </c>
      <c r="E50717">
        <v>3</v>
      </c>
      <c r="F50717" t="s">
        <v>7</v>
      </c>
      <c r="G50717">
        <v>56</v>
      </c>
      <c r="H50717">
        <v>2.5499999999999998</v>
      </c>
      <c r="I50717" t="s">
        <v>41</v>
      </c>
      <c r="J50717" t="s">
        <v>40</v>
      </c>
      <c r="K50717" t="s">
        <v>149281</v>
      </c>
    </row>
    <row r="50718" spans="1:11" x14ac:dyDescent="0.35">
      <c r="A50718">
        <v>50823</v>
      </c>
      <c r="B50718" s="1">
        <v>45010</v>
      </c>
      <c r="C50718" s="10">
        <v>0.51306712962962964</v>
      </c>
      <c r="D50718">
        <v>1</v>
      </c>
      <c r="E50718">
        <v>8</v>
      </c>
      <c r="F50718" t="s">
        <v>5</v>
      </c>
      <c r="G50718">
        <v>49</v>
      </c>
      <c r="H50718">
        <v>3</v>
      </c>
      <c r="I50718" t="s">
        <v>41</v>
      </c>
      <c r="J50718" t="s">
        <v>42</v>
      </c>
      <c r="K50718" t="s">
        <v>149247</v>
      </c>
    </row>
    <row r="50719" spans="1:11" x14ac:dyDescent="0.35">
      <c r="A50719">
        <v>50824</v>
      </c>
      <c r="B50719" s="1">
        <v>45010</v>
      </c>
      <c r="C50719" s="10">
        <v>0.51535879629629633</v>
      </c>
      <c r="D50719">
        <v>1</v>
      </c>
      <c r="E50719">
        <v>3</v>
      </c>
      <c r="F50719" t="s">
        <v>7</v>
      </c>
      <c r="G50719">
        <v>56</v>
      </c>
      <c r="H50719">
        <v>2.5499999999999998</v>
      </c>
      <c r="I50719" t="s">
        <v>41</v>
      </c>
      <c r="J50719" t="s">
        <v>40</v>
      </c>
      <c r="K50719" t="s">
        <v>149281</v>
      </c>
    </row>
    <row r="50720" spans="1:11" x14ac:dyDescent="0.35">
      <c r="A50720">
        <v>50825</v>
      </c>
      <c r="B50720" s="1">
        <v>45010</v>
      </c>
      <c r="C50720" s="10">
        <v>0.51591435185185186</v>
      </c>
      <c r="D50720">
        <v>2</v>
      </c>
      <c r="E50720">
        <v>3</v>
      </c>
      <c r="F50720" t="s">
        <v>7</v>
      </c>
      <c r="G50720">
        <v>29</v>
      </c>
      <c r="H50720">
        <v>2.5</v>
      </c>
      <c r="I50720" t="s">
        <v>11</v>
      </c>
      <c r="J50720" t="s">
        <v>49</v>
      </c>
      <c r="K50720" t="s">
        <v>149277</v>
      </c>
    </row>
    <row r="50721" spans="1:11" x14ac:dyDescent="0.35">
      <c r="A50721">
        <v>50826</v>
      </c>
      <c r="B50721" s="1">
        <v>45010</v>
      </c>
      <c r="C50721" s="10">
        <v>0.51672453703703702</v>
      </c>
      <c r="D50721">
        <v>2</v>
      </c>
      <c r="E50721">
        <v>8</v>
      </c>
      <c r="F50721" t="s">
        <v>5</v>
      </c>
      <c r="G50721">
        <v>60</v>
      </c>
      <c r="H50721">
        <v>3.75</v>
      </c>
      <c r="I50721" t="s">
        <v>34</v>
      </c>
      <c r="J50721" t="s">
        <v>39</v>
      </c>
      <c r="K50721" t="s">
        <v>149260</v>
      </c>
    </row>
    <row r="50722" spans="1:11" x14ac:dyDescent="0.35">
      <c r="A50722">
        <v>50827</v>
      </c>
      <c r="B50722" s="1">
        <v>45010</v>
      </c>
      <c r="C50722" s="10">
        <v>0.51687499999999997</v>
      </c>
      <c r="D50722">
        <v>1</v>
      </c>
      <c r="E50722">
        <v>8</v>
      </c>
      <c r="F50722" t="s">
        <v>5</v>
      </c>
      <c r="G50722">
        <v>51</v>
      </c>
      <c r="H50722">
        <v>3</v>
      </c>
      <c r="I50722" t="s">
        <v>41</v>
      </c>
      <c r="J50722" t="s">
        <v>42</v>
      </c>
      <c r="K50722" t="s">
        <v>149274</v>
      </c>
    </row>
    <row r="50723" spans="1:11" x14ac:dyDescent="0.35">
      <c r="A50723">
        <v>50828</v>
      </c>
      <c r="B50723" s="1">
        <v>45010</v>
      </c>
      <c r="C50723" s="10">
        <v>0.51723379629629629</v>
      </c>
      <c r="D50723">
        <v>1</v>
      </c>
      <c r="E50723">
        <v>8</v>
      </c>
      <c r="F50723" t="s">
        <v>5</v>
      </c>
      <c r="G50723">
        <v>73</v>
      </c>
      <c r="H50723">
        <v>3.75</v>
      </c>
      <c r="I50723" t="s">
        <v>9</v>
      </c>
      <c r="J50723" t="s">
        <v>29</v>
      </c>
      <c r="K50723" t="s">
        <v>28</v>
      </c>
    </row>
    <row r="50724" spans="1:11" x14ac:dyDescent="0.35">
      <c r="A50724">
        <v>50829</v>
      </c>
      <c r="B50724" s="1">
        <v>45010</v>
      </c>
      <c r="C50724" s="10">
        <v>0.5173726851851852</v>
      </c>
      <c r="D50724">
        <v>1</v>
      </c>
      <c r="E50724">
        <v>8</v>
      </c>
      <c r="F50724" t="s">
        <v>5</v>
      </c>
      <c r="G50724">
        <v>25</v>
      </c>
      <c r="H50724">
        <v>2.2000000000000002</v>
      </c>
      <c r="I50724" t="s">
        <v>11</v>
      </c>
      <c r="J50724" t="s">
        <v>50</v>
      </c>
      <c r="K50724" t="s">
        <v>149279</v>
      </c>
    </row>
    <row r="50725" spans="1:11" x14ac:dyDescent="0.35">
      <c r="A50725">
        <v>50830</v>
      </c>
      <c r="B50725" s="1">
        <v>45010</v>
      </c>
      <c r="C50725" s="10">
        <v>0.51840277777777777</v>
      </c>
      <c r="D50725">
        <v>1</v>
      </c>
      <c r="E50725">
        <v>8</v>
      </c>
      <c r="F50725" t="s">
        <v>5</v>
      </c>
      <c r="G50725">
        <v>50</v>
      </c>
      <c r="H50725">
        <v>2.5</v>
      </c>
      <c r="I50725" t="s">
        <v>41</v>
      </c>
      <c r="J50725" t="s">
        <v>42</v>
      </c>
      <c r="K50725" t="s">
        <v>149256</v>
      </c>
    </row>
    <row r="50726" spans="1:11" x14ac:dyDescent="0.35">
      <c r="A50726">
        <v>50831</v>
      </c>
      <c r="B50726" s="1">
        <v>45010</v>
      </c>
      <c r="C50726" s="10">
        <v>0.51924768518518516</v>
      </c>
      <c r="D50726">
        <v>1</v>
      </c>
      <c r="E50726">
        <v>8</v>
      </c>
      <c r="F50726" t="s">
        <v>5</v>
      </c>
      <c r="G50726">
        <v>26</v>
      </c>
      <c r="H50726">
        <v>3</v>
      </c>
      <c r="I50726" t="s">
        <v>11</v>
      </c>
      <c r="J50726" t="s">
        <v>50</v>
      </c>
      <c r="K50726" t="s">
        <v>149255</v>
      </c>
    </row>
    <row r="50727" spans="1:11" x14ac:dyDescent="0.35">
      <c r="A50727">
        <v>50832</v>
      </c>
      <c r="B50727" s="1">
        <v>45010</v>
      </c>
      <c r="C50727" s="10">
        <v>0.52128472222222222</v>
      </c>
      <c r="D50727">
        <v>3</v>
      </c>
      <c r="E50727">
        <v>5</v>
      </c>
      <c r="F50727" t="s">
        <v>6</v>
      </c>
      <c r="G50727">
        <v>60</v>
      </c>
      <c r="H50727">
        <v>3.75</v>
      </c>
      <c r="I50727" t="s">
        <v>34</v>
      </c>
      <c r="J50727" t="s">
        <v>39</v>
      </c>
      <c r="K50727" t="s">
        <v>149260</v>
      </c>
    </row>
    <row r="50728" spans="1:11" x14ac:dyDescent="0.35">
      <c r="A50728">
        <v>50833</v>
      </c>
      <c r="B50728" s="1">
        <v>45010</v>
      </c>
      <c r="C50728" s="10">
        <v>0.52201388888888889</v>
      </c>
      <c r="D50728">
        <v>2</v>
      </c>
      <c r="E50728">
        <v>3</v>
      </c>
      <c r="F50728" t="s">
        <v>7</v>
      </c>
      <c r="G50728">
        <v>31</v>
      </c>
      <c r="H50728">
        <v>2.2000000000000002</v>
      </c>
      <c r="I50728" t="s">
        <v>11</v>
      </c>
      <c r="J50728" t="s">
        <v>49</v>
      </c>
      <c r="K50728" t="s">
        <v>149262</v>
      </c>
    </row>
    <row r="50729" spans="1:11" x14ac:dyDescent="0.35">
      <c r="A50729">
        <v>50834</v>
      </c>
      <c r="B50729" s="1">
        <v>45010</v>
      </c>
      <c r="C50729" s="10">
        <v>0.52311342592592591</v>
      </c>
      <c r="D50729">
        <v>1</v>
      </c>
      <c r="E50729">
        <v>8</v>
      </c>
      <c r="F50729" t="s">
        <v>5</v>
      </c>
      <c r="G50729">
        <v>25</v>
      </c>
      <c r="H50729">
        <v>2.2000000000000002</v>
      </c>
      <c r="I50729" t="s">
        <v>11</v>
      </c>
      <c r="J50729" t="s">
        <v>50</v>
      </c>
      <c r="K50729" t="s">
        <v>149279</v>
      </c>
    </row>
    <row r="50730" spans="1:11" x14ac:dyDescent="0.35">
      <c r="A50730">
        <v>50835</v>
      </c>
      <c r="B50730" s="1">
        <v>45010</v>
      </c>
      <c r="C50730" s="10">
        <v>0.52355324074074072</v>
      </c>
      <c r="D50730">
        <v>2</v>
      </c>
      <c r="E50730">
        <v>5</v>
      </c>
      <c r="F50730" t="s">
        <v>6</v>
      </c>
      <c r="G50730">
        <v>56</v>
      </c>
      <c r="H50730">
        <v>2.5499999999999998</v>
      </c>
      <c r="I50730" t="s">
        <v>41</v>
      </c>
      <c r="J50730" t="s">
        <v>40</v>
      </c>
      <c r="K50730" t="s">
        <v>149281</v>
      </c>
    </row>
    <row r="50731" spans="1:11" x14ac:dyDescent="0.35">
      <c r="A50731">
        <v>50836</v>
      </c>
      <c r="B50731" s="1">
        <v>45010</v>
      </c>
      <c r="C50731" s="10">
        <v>0.52355324074074072</v>
      </c>
      <c r="D50731">
        <v>1</v>
      </c>
      <c r="E50731">
        <v>5</v>
      </c>
      <c r="F50731" t="s">
        <v>6</v>
      </c>
      <c r="G50731">
        <v>78</v>
      </c>
      <c r="H50731">
        <v>4.5</v>
      </c>
      <c r="I50731" t="s">
        <v>9</v>
      </c>
      <c r="J50731" t="s">
        <v>8</v>
      </c>
      <c r="K50731" t="s">
        <v>149282</v>
      </c>
    </row>
    <row r="50732" spans="1:11" x14ac:dyDescent="0.35">
      <c r="A50732">
        <v>50837</v>
      </c>
      <c r="B50732" s="1">
        <v>45010</v>
      </c>
      <c r="C50732" s="10">
        <v>0.52763888888888888</v>
      </c>
      <c r="D50732">
        <v>2</v>
      </c>
      <c r="E50732">
        <v>8</v>
      </c>
      <c r="F50732" t="s">
        <v>5</v>
      </c>
      <c r="G50732">
        <v>43</v>
      </c>
      <c r="H50732">
        <v>3</v>
      </c>
      <c r="I50732" t="s">
        <v>41</v>
      </c>
      <c r="J50732" t="s">
        <v>44</v>
      </c>
      <c r="K50732" t="s">
        <v>149266</v>
      </c>
    </row>
    <row r="50733" spans="1:11" x14ac:dyDescent="0.35">
      <c r="A50733">
        <v>50838</v>
      </c>
      <c r="B50733" s="1">
        <v>45010</v>
      </c>
      <c r="C50733" s="10">
        <v>0.52862268518518518</v>
      </c>
      <c r="D50733">
        <v>1</v>
      </c>
      <c r="E50733">
        <v>3</v>
      </c>
      <c r="F50733" t="s">
        <v>7</v>
      </c>
      <c r="G50733">
        <v>44</v>
      </c>
      <c r="H50733">
        <v>2.5</v>
      </c>
      <c r="I50733" t="s">
        <v>41</v>
      </c>
      <c r="J50733" t="s">
        <v>44</v>
      </c>
      <c r="K50733" t="s">
        <v>149248</v>
      </c>
    </row>
    <row r="50734" spans="1:11" x14ac:dyDescent="0.35">
      <c r="A50734">
        <v>50839</v>
      </c>
      <c r="B50734" s="1">
        <v>45010</v>
      </c>
      <c r="C50734" s="10">
        <v>0.52909722222222222</v>
      </c>
      <c r="D50734">
        <v>1</v>
      </c>
      <c r="E50734">
        <v>8</v>
      </c>
      <c r="F50734" t="s">
        <v>5</v>
      </c>
      <c r="G50734">
        <v>33</v>
      </c>
      <c r="H50734">
        <v>3.5</v>
      </c>
      <c r="I50734" t="s">
        <v>11</v>
      </c>
      <c r="J50734" t="s">
        <v>49</v>
      </c>
      <c r="K50734" t="s">
        <v>149252</v>
      </c>
    </row>
    <row r="50735" spans="1:11" x14ac:dyDescent="0.35">
      <c r="A50735">
        <v>50840</v>
      </c>
      <c r="B50735" s="1">
        <v>45010</v>
      </c>
      <c r="C50735" s="10">
        <v>0.52956018518518522</v>
      </c>
      <c r="D50735">
        <v>2</v>
      </c>
      <c r="E50735">
        <v>3</v>
      </c>
      <c r="F50735" t="s">
        <v>7</v>
      </c>
      <c r="G50735">
        <v>25</v>
      </c>
      <c r="H50735">
        <v>2.2000000000000002</v>
      </c>
      <c r="I50735" t="s">
        <v>11</v>
      </c>
      <c r="J50735" t="s">
        <v>50</v>
      </c>
      <c r="K50735" t="s">
        <v>149279</v>
      </c>
    </row>
    <row r="50736" spans="1:11" x14ac:dyDescent="0.35">
      <c r="A50736">
        <v>50841</v>
      </c>
      <c r="B50736" s="1">
        <v>45010</v>
      </c>
      <c r="C50736" s="10">
        <v>0.53153935185185186</v>
      </c>
      <c r="D50736">
        <v>2</v>
      </c>
      <c r="E50736">
        <v>3</v>
      </c>
      <c r="F50736" t="s">
        <v>7</v>
      </c>
      <c r="G50736">
        <v>61</v>
      </c>
      <c r="H50736">
        <v>4.75</v>
      </c>
      <c r="I50736" t="s">
        <v>34</v>
      </c>
      <c r="J50736" t="s">
        <v>39</v>
      </c>
      <c r="K50736" t="s">
        <v>149283</v>
      </c>
    </row>
    <row r="50737" spans="1:11" x14ac:dyDescent="0.35">
      <c r="A50737">
        <v>50842</v>
      </c>
      <c r="B50737" s="1">
        <v>45010</v>
      </c>
      <c r="C50737" s="10">
        <v>0.53158564814814813</v>
      </c>
      <c r="D50737">
        <v>1</v>
      </c>
      <c r="E50737">
        <v>3</v>
      </c>
      <c r="F50737" t="s">
        <v>7</v>
      </c>
      <c r="G50737">
        <v>25</v>
      </c>
      <c r="H50737">
        <v>2.2000000000000002</v>
      </c>
      <c r="I50737" t="s">
        <v>11</v>
      </c>
      <c r="J50737" t="s">
        <v>50</v>
      </c>
      <c r="K50737" t="s">
        <v>149279</v>
      </c>
    </row>
    <row r="50738" spans="1:11" x14ac:dyDescent="0.35">
      <c r="A50738">
        <v>50843</v>
      </c>
      <c r="B50738" s="1">
        <v>45010</v>
      </c>
      <c r="C50738" s="10">
        <v>0.53158564814814813</v>
      </c>
      <c r="D50738">
        <v>1</v>
      </c>
      <c r="E50738">
        <v>3</v>
      </c>
      <c r="F50738" t="s">
        <v>7</v>
      </c>
      <c r="G50738">
        <v>77</v>
      </c>
      <c r="H50738">
        <v>3</v>
      </c>
      <c r="I50738" t="s">
        <v>9</v>
      </c>
      <c r="J50738" t="s">
        <v>8</v>
      </c>
      <c r="K50738" t="s">
        <v>23</v>
      </c>
    </row>
    <row r="50739" spans="1:11" x14ac:dyDescent="0.35">
      <c r="A50739">
        <v>50844</v>
      </c>
      <c r="B50739" s="1">
        <v>45010</v>
      </c>
      <c r="C50739" s="10">
        <v>0.53179398148148149</v>
      </c>
      <c r="D50739">
        <v>1</v>
      </c>
      <c r="E50739">
        <v>3</v>
      </c>
      <c r="F50739" t="s">
        <v>7</v>
      </c>
      <c r="G50739">
        <v>35</v>
      </c>
      <c r="H50739">
        <v>3.1</v>
      </c>
      <c r="I50739" t="s">
        <v>11</v>
      </c>
      <c r="J50739" t="s">
        <v>48</v>
      </c>
      <c r="K50739" t="s">
        <v>149268</v>
      </c>
    </row>
    <row r="50740" spans="1:11" x14ac:dyDescent="0.35">
      <c r="A50740">
        <v>50845</v>
      </c>
      <c r="B50740" s="1">
        <v>45010</v>
      </c>
      <c r="C50740" s="10">
        <v>0.53181712962962957</v>
      </c>
      <c r="D50740">
        <v>1</v>
      </c>
      <c r="E50740">
        <v>8</v>
      </c>
      <c r="F50740" t="s">
        <v>5</v>
      </c>
      <c r="G50740">
        <v>73</v>
      </c>
      <c r="H50740">
        <v>3.75</v>
      </c>
      <c r="I50740" t="s">
        <v>9</v>
      </c>
      <c r="J50740" t="s">
        <v>29</v>
      </c>
      <c r="K50740" t="s">
        <v>28</v>
      </c>
    </row>
    <row r="50741" spans="1:11" x14ac:dyDescent="0.35">
      <c r="A50741">
        <v>50846</v>
      </c>
      <c r="B50741" s="1">
        <v>45010</v>
      </c>
      <c r="C50741" s="10">
        <v>0.53181712962962957</v>
      </c>
      <c r="D50741">
        <v>1</v>
      </c>
      <c r="E50741">
        <v>8</v>
      </c>
      <c r="F50741" t="s">
        <v>5</v>
      </c>
      <c r="G50741">
        <v>12</v>
      </c>
      <c r="H50741">
        <v>8.9499999999999993</v>
      </c>
      <c r="I50741" t="s">
        <v>59</v>
      </c>
      <c r="J50741" t="s">
        <v>68</v>
      </c>
      <c r="K50741" t="s">
        <v>67</v>
      </c>
    </row>
    <row r="50742" spans="1:11" x14ac:dyDescent="0.35">
      <c r="A50742">
        <v>50847</v>
      </c>
      <c r="B50742" s="1">
        <v>45010</v>
      </c>
      <c r="C50742" s="10">
        <v>0.53190972222222221</v>
      </c>
      <c r="D50742">
        <v>1</v>
      </c>
      <c r="E50742">
        <v>8</v>
      </c>
      <c r="F50742" t="s">
        <v>5</v>
      </c>
      <c r="G50742">
        <v>23</v>
      </c>
      <c r="H50742">
        <v>2.5</v>
      </c>
      <c r="I50742" t="s">
        <v>11</v>
      </c>
      <c r="J50742" t="s">
        <v>51</v>
      </c>
      <c r="K50742" t="s">
        <v>149264</v>
      </c>
    </row>
    <row r="50743" spans="1:11" x14ac:dyDescent="0.35">
      <c r="A50743">
        <v>50848</v>
      </c>
      <c r="B50743" s="1">
        <v>45010</v>
      </c>
      <c r="C50743" s="10">
        <v>0.53195601851851848</v>
      </c>
      <c r="D50743">
        <v>1</v>
      </c>
      <c r="E50743">
        <v>8</v>
      </c>
      <c r="F50743" t="s">
        <v>5</v>
      </c>
      <c r="G50743">
        <v>36</v>
      </c>
      <c r="H50743">
        <v>3.75</v>
      </c>
      <c r="I50743" t="s">
        <v>11</v>
      </c>
      <c r="J50743" t="s">
        <v>48</v>
      </c>
      <c r="K50743" t="s">
        <v>149263</v>
      </c>
    </row>
    <row r="50744" spans="1:11" x14ac:dyDescent="0.35">
      <c r="A50744">
        <v>50849</v>
      </c>
      <c r="B50744" s="1">
        <v>45010</v>
      </c>
      <c r="C50744" s="10">
        <v>0.53372685185185187</v>
      </c>
      <c r="D50744">
        <v>1</v>
      </c>
      <c r="E50744">
        <v>3</v>
      </c>
      <c r="F50744" t="s">
        <v>7</v>
      </c>
      <c r="G50744">
        <v>33</v>
      </c>
      <c r="H50744">
        <v>3.5</v>
      </c>
      <c r="I50744" t="s">
        <v>11</v>
      </c>
      <c r="J50744" t="s">
        <v>49</v>
      </c>
      <c r="K50744" t="s">
        <v>149252</v>
      </c>
    </row>
    <row r="50745" spans="1:11" x14ac:dyDescent="0.35">
      <c r="A50745">
        <v>50850</v>
      </c>
      <c r="B50745" s="1">
        <v>45010</v>
      </c>
      <c r="C50745" s="10">
        <v>0.5337615740740741</v>
      </c>
      <c r="D50745">
        <v>2</v>
      </c>
      <c r="E50745">
        <v>5</v>
      </c>
      <c r="F50745" t="s">
        <v>6</v>
      </c>
      <c r="G50745">
        <v>31</v>
      </c>
      <c r="H50745">
        <v>2.2000000000000002</v>
      </c>
      <c r="I50745" t="s">
        <v>11</v>
      </c>
      <c r="J50745" t="s">
        <v>49</v>
      </c>
      <c r="K50745" t="s">
        <v>149262</v>
      </c>
    </row>
    <row r="50746" spans="1:11" x14ac:dyDescent="0.35">
      <c r="A50746">
        <v>50851</v>
      </c>
      <c r="B50746" s="1">
        <v>45010</v>
      </c>
      <c r="C50746" s="10">
        <v>0.53524305555555551</v>
      </c>
      <c r="D50746">
        <v>2</v>
      </c>
      <c r="E50746">
        <v>8</v>
      </c>
      <c r="F50746" t="s">
        <v>5</v>
      </c>
      <c r="G50746">
        <v>53</v>
      </c>
      <c r="H50746">
        <v>3</v>
      </c>
      <c r="I50746" t="s">
        <v>41</v>
      </c>
      <c r="J50746" t="s">
        <v>40</v>
      </c>
      <c r="K50746" t="s">
        <v>149269</v>
      </c>
    </row>
    <row r="50747" spans="1:11" x14ac:dyDescent="0.35">
      <c r="A50747">
        <v>50852</v>
      </c>
      <c r="B50747" s="1">
        <v>45010</v>
      </c>
      <c r="C50747" s="10">
        <v>0.53621527777777778</v>
      </c>
      <c r="D50747">
        <v>2</v>
      </c>
      <c r="E50747">
        <v>8</v>
      </c>
      <c r="F50747" t="s">
        <v>5</v>
      </c>
      <c r="G50747">
        <v>37</v>
      </c>
      <c r="H50747">
        <v>3</v>
      </c>
      <c r="I50747" t="s">
        <v>11</v>
      </c>
      <c r="J50747" t="s">
        <v>10</v>
      </c>
      <c r="K50747" t="s">
        <v>47</v>
      </c>
    </row>
    <row r="50748" spans="1:11" x14ac:dyDescent="0.35">
      <c r="A50748">
        <v>50853</v>
      </c>
      <c r="B50748" s="1">
        <v>45010</v>
      </c>
      <c r="C50748" s="10">
        <v>0.53797453703703701</v>
      </c>
      <c r="D50748">
        <v>1</v>
      </c>
      <c r="E50748">
        <v>8</v>
      </c>
      <c r="F50748" t="s">
        <v>5</v>
      </c>
      <c r="G50748">
        <v>58</v>
      </c>
      <c r="H50748">
        <v>3.5</v>
      </c>
      <c r="I50748" t="s">
        <v>34</v>
      </c>
      <c r="J50748" t="s">
        <v>39</v>
      </c>
      <c r="K50748" t="s">
        <v>149261</v>
      </c>
    </row>
    <row r="50749" spans="1:11" x14ac:dyDescent="0.35">
      <c r="A50749">
        <v>50854</v>
      </c>
      <c r="B50749" s="1">
        <v>45010</v>
      </c>
      <c r="C50749" s="10">
        <v>0.53798611111111116</v>
      </c>
      <c r="D50749">
        <v>1</v>
      </c>
      <c r="E50749">
        <v>8</v>
      </c>
      <c r="F50749" t="s">
        <v>5</v>
      </c>
      <c r="G50749">
        <v>31</v>
      </c>
      <c r="H50749">
        <v>2.2000000000000002</v>
      </c>
      <c r="I50749" t="s">
        <v>11</v>
      </c>
      <c r="J50749" t="s">
        <v>49</v>
      </c>
      <c r="K50749" t="s">
        <v>149262</v>
      </c>
    </row>
    <row r="50750" spans="1:11" x14ac:dyDescent="0.35">
      <c r="A50750">
        <v>50855</v>
      </c>
      <c r="B50750" s="1">
        <v>45010</v>
      </c>
      <c r="C50750" s="10">
        <v>0.53813657407407411</v>
      </c>
      <c r="D50750">
        <v>1</v>
      </c>
      <c r="E50750">
        <v>3</v>
      </c>
      <c r="F50750" t="s">
        <v>7</v>
      </c>
      <c r="G50750">
        <v>53</v>
      </c>
      <c r="H50750">
        <v>3</v>
      </c>
      <c r="I50750" t="s">
        <v>41</v>
      </c>
      <c r="J50750" t="s">
        <v>40</v>
      </c>
      <c r="K50750" t="s">
        <v>149269</v>
      </c>
    </row>
    <row r="50751" spans="1:11" x14ac:dyDescent="0.35">
      <c r="A50751">
        <v>50856</v>
      </c>
      <c r="B50751" s="1">
        <v>45010</v>
      </c>
      <c r="C50751" s="10">
        <v>0.54148148148148145</v>
      </c>
      <c r="D50751">
        <v>1</v>
      </c>
      <c r="E50751">
        <v>5</v>
      </c>
      <c r="F50751" t="s">
        <v>6</v>
      </c>
      <c r="G50751">
        <v>45</v>
      </c>
      <c r="H50751">
        <v>3</v>
      </c>
      <c r="I50751" t="s">
        <v>41</v>
      </c>
      <c r="J50751" t="s">
        <v>44</v>
      </c>
      <c r="K50751" t="s">
        <v>149246</v>
      </c>
    </row>
    <row r="50752" spans="1:11" x14ac:dyDescent="0.35">
      <c r="A50752">
        <v>50857</v>
      </c>
      <c r="B50752" s="1">
        <v>45010</v>
      </c>
      <c r="C50752" s="10">
        <v>0.54328703703703707</v>
      </c>
      <c r="D50752">
        <v>2</v>
      </c>
      <c r="E50752">
        <v>5</v>
      </c>
      <c r="F50752" t="s">
        <v>6</v>
      </c>
      <c r="G50752">
        <v>38</v>
      </c>
      <c r="H50752">
        <v>3.75</v>
      </c>
      <c r="I50752" t="s">
        <v>11</v>
      </c>
      <c r="J50752" t="s">
        <v>10</v>
      </c>
      <c r="K50752" t="s">
        <v>46</v>
      </c>
    </row>
    <row r="50753" spans="1:11" x14ac:dyDescent="0.35">
      <c r="A50753">
        <v>50858</v>
      </c>
      <c r="B50753" s="1">
        <v>45010</v>
      </c>
      <c r="C50753" s="10">
        <v>0.54328703703703707</v>
      </c>
      <c r="D50753">
        <v>1</v>
      </c>
      <c r="E50753">
        <v>5</v>
      </c>
      <c r="F50753" t="s">
        <v>6</v>
      </c>
      <c r="G50753">
        <v>65</v>
      </c>
      <c r="H50753">
        <v>0.8</v>
      </c>
      <c r="I50753" t="s">
        <v>15</v>
      </c>
      <c r="J50753" t="s">
        <v>36</v>
      </c>
      <c r="K50753" t="s">
        <v>35</v>
      </c>
    </row>
    <row r="50754" spans="1:11" x14ac:dyDescent="0.35">
      <c r="A50754">
        <v>50859</v>
      </c>
      <c r="B50754" s="1">
        <v>45010</v>
      </c>
      <c r="C50754" s="10">
        <v>0.54431712962962964</v>
      </c>
      <c r="D50754">
        <v>3</v>
      </c>
      <c r="E50754">
        <v>5</v>
      </c>
      <c r="F50754" t="s">
        <v>6</v>
      </c>
      <c r="G50754">
        <v>52</v>
      </c>
      <c r="H50754">
        <v>2.5</v>
      </c>
      <c r="I50754" t="s">
        <v>41</v>
      </c>
      <c r="J50754" t="s">
        <v>40</v>
      </c>
      <c r="K50754" t="s">
        <v>149280</v>
      </c>
    </row>
    <row r="50755" spans="1:11" x14ac:dyDescent="0.35">
      <c r="A50755">
        <v>50860</v>
      </c>
      <c r="B50755" s="1">
        <v>45010</v>
      </c>
      <c r="C50755" s="10">
        <v>0.54431712962962964</v>
      </c>
      <c r="D50755">
        <v>1</v>
      </c>
      <c r="E50755">
        <v>5</v>
      </c>
      <c r="F50755" t="s">
        <v>6</v>
      </c>
      <c r="G50755">
        <v>78</v>
      </c>
      <c r="H50755">
        <v>4.5</v>
      </c>
      <c r="I50755" t="s">
        <v>9</v>
      </c>
      <c r="J50755" t="s">
        <v>8</v>
      </c>
      <c r="K50755" t="s">
        <v>149282</v>
      </c>
    </row>
    <row r="50756" spans="1:11" x14ac:dyDescent="0.35">
      <c r="A50756">
        <v>50861</v>
      </c>
      <c r="B50756" s="1">
        <v>45010</v>
      </c>
      <c r="C50756" s="10">
        <v>0.54634259259259255</v>
      </c>
      <c r="D50756">
        <v>2</v>
      </c>
      <c r="E50756">
        <v>3</v>
      </c>
      <c r="F50756" t="s">
        <v>7</v>
      </c>
      <c r="G50756">
        <v>53</v>
      </c>
      <c r="H50756">
        <v>3</v>
      </c>
      <c r="I50756" t="s">
        <v>41</v>
      </c>
      <c r="J50756" t="s">
        <v>40</v>
      </c>
      <c r="K50756" t="s">
        <v>149269</v>
      </c>
    </row>
    <row r="50757" spans="1:11" x14ac:dyDescent="0.35">
      <c r="A50757">
        <v>50862</v>
      </c>
      <c r="B50757" s="1">
        <v>45010</v>
      </c>
      <c r="C50757" s="10">
        <v>0.54634259259259255</v>
      </c>
      <c r="D50757">
        <v>1</v>
      </c>
      <c r="E50757">
        <v>3</v>
      </c>
      <c r="F50757" t="s">
        <v>7</v>
      </c>
      <c r="G50757">
        <v>70</v>
      </c>
      <c r="H50757">
        <v>3.25</v>
      </c>
      <c r="I50757" t="s">
        <v>9</v>
      </c>
      <c r="J50757" t="s">
        <v>8</v>
      </c>
      <c r="K50757" t="s">
        <v>32</v>
      </c>
    </row>
    <row r="50758" spans="1:11" x14ac:dyDescent="0.35">
      <c r="A50758">
        <v>50863</v>
      </c>
      <c r="B50758" s="1">
        <v>45010</v>
      </c>
      <c r="C50758" s="10">
        <v>0.54636574074074074</v>
      </c>
      <c r="D50758">
        <v>2</v>
      </c>
      <c r="E50758">
        <v>5</v>
      </c>
      <c r="F50758" t="s">
        <v>6</v>
      </c>
      <c r="G50758">
        <v>40</v>
      </c>
      <c r="H50758">
        <v>3.75</v>
      </c>
      <c r="I50758" t="s">
        <v>11</v>
      </c>
      <c r="J50758" t="s">
        <v>10</v>
      </c>
      <c r="K50758" t="s">
        <v>45</v>
      </c>
    </row>
    <row r="50759" spans="1:11" x14ac:dyDescent="0.35">
      <c r="A50759">
        <v>50864</v>
      </c>
      <c r="B50759" s="1">
        <v>45010</v>
      </c>
      <c r="C50759" s="10">
        <v>0.54636574074074074</v>
      </c>
      <c r="D50759">
        <v>1</v>
      </c>
      <c r="E50759">
        <v>5</v>
      </c>
      <c r="F50759" t="s">
        <v>6</v>
      </c>
      <c r="G50759">
        <v>64</v>
      </c>
      <c r="H50759">
        <v>0.8</v>
      </c>
      <c r="I50759" t="s">
        <v>15</v>
      </c>
      <c r="J50759" t="s">
        <v>14</v>
      </c>
      <c r="K50759" t="s">
        <v>37</v>
      </c>
    </row>
    <row r="50760" spans="1:11" x14ac:dyDescent="0.35">
      <c r="A50760">
        <v>50865</v>
      </c>
      <c r="B50760" s="1">
        <v>45010</v>
      </c>
      <c r="C50760" s="10">
        <v>0.54636574074074074</v>
      </c>
      <c r="D50760">
        <v>1</v>
      </c>
      <c r="E50760">
        <v>5</v>
      </c>
      <c r="F50760" t="s">
        <v>6</v>
      </c>
      <c r="G50760">
        <v>16</v>
      </c>
      <c r="H50760">
        <v>8.9499999999999993</v>
      </c>
      <c r="I50760" t="s">
        <v>59</v>
      </c>
      <c r="J50760" t="s">
        <v>58</v>
      </c>
      <c r="K50760" t="s">
        <v>61</v>
      </c>
    </row>
    <row r="50761" spans="1:11" x14ac:dyDescent="0.35">
      <c r="A50761">
        <v>50866</v>
      </c>
      <c r="B50761" s="1">
        <v>45010</v>
      </c>
      <c r="C50761" s="10">
        <v>0.54826388888888888</v>
      </c>
      <c r="D50761">
        <v>2</v>
      </c>
      <c r="E50761">
        <v>3</v>
      </c>
      <c r="F50761" t="s">
        <v>7</v>
      </c>
      <c r="G50761">
        <v>40</v>
      </c>
      <c r="H50761">
        <v>3.75</v>
      </c>
      <c r="I50761" t="s">
        <v>11</v>
      </c>
      <c r="J50761" t="s">
        <v>10</v>
      </c>
      <c r="K50761" t="s">
        <v>45</v>
      </c>
    </row>
    <row r="50762" spans="1:11" x14ac:dyDescent="0.35">
      <c r="A50762">
        <v>50867</v>
      </c>
      <c r="B50762" s="1">
        <v>45010</v>
      </c>
      <c r="C50762" s="10">
        <v>0.54967592592592596</v>
      </c>
      <c r="D50762">
        <v>2</v>
      </c>
      <c r="E50762">
        <v>3</v>
      </c>
      <c r="F50762" t="s">
        <v>7</v>
      </c>
      <c r="G50762">
        <v>53</v>
      </c>
      <c r="H50762">
        <v>3</v>
      </c>
      <c r="I50762" t="s">
        <v>41</v>
      </c>
      <c r="J50762" t="s">
        <v>40</v>
      </c>
      <c r="K50762" t="s">
        <v>149269</v>
      </c>
    </row>
    <row r="50763" spans="1:11" x14ac:dyDescent="0.35">
      <c r="A50763">
        <v>50868</v>
      </c>
      <c r="B50763" s="1">
        <v>45010</v>
      </c>
      <c r="C50763" s="10">
        <v>0.55193287037037042</v>
      </c>
      <c r="D50763">
        <v>1</v>
      </c>
      <c r="E50763">
        <v>3</v>
      </c>
      <c r="F50763" t="s">
        <v>7</v>
      </c>
      <c r="G50763">
        <v>27</v>
      </c>
      <c r="H50763">
        <v>3.5</v>
      </c>
      <c r="I50763" t="s">
        <v>11</v>
      </c>
      <c r="J50763" t="s">
        <v>50</v>
      </c>
      <c r="K50763" t="s">
        <v>149257</v>
      </c>
    </row>
    <row r="50764" spans="1:11" x14ac:dyDescent="0.35">
      <c r="A50764">
        <v>50869</v>
      </c>
      <c r="B50764" s="1">
        <v>45010</v>
      </c>
      <c r="C50764" s="10">
        <v>0.55380787037037038</v>
      </c>
      <c r="D50764">
        <v>1</v>
      </c>
      <c r="E50764">
        <v>3</v>
      </c>
      <c r="F50764" t="s">
        <v>7</v>
      </c>
      <c r="G50764">
        <v>50</v>
      </c>
      <c r="H50764">
        <v>2.5</v>
      </c>
      <c r="I50764" t="s">
        <v>41</v>
      </c>
      <c r="J50764" t="s">
        <v>42</v>
      </c>
      <c r="K50764" t="s">
        <v>149256</v>
      </c>
    </row>
    <row r="50765" spans="1:11" x14ac:dyDescent="0.35">
      <c r="A50765">
        <v>50870</v>
      </c>
      <c r="B50765" s="1">
        <v>45010</v>
      </c>
      <c r="C50765" s="10">
        <v>0.5560532407407407</v>
      </c>
      <c r="D50765">
        <v>1</v>
      </c>
      <c r="E50765">
        <v>3</v>
      </c>
      <c r="F50765" t="s">
        <v>7</v>
      </c>
      <c r="G50765">
        <v>25</v>
      </c>
      <c r="H50765">
        <v>2.2000000000000002</v>
      </c>
      <c r="I50765" t="s">
        <v>11</v>
      </c>
      <c r="J50765" t="s">
        <v>50</v>
      </c>
      <c r="K50765" t="s">
        <v>149279</v>
      </c>
    </row>
    <row r="50766" spans="1:11" x14ac:dyDescent="0.35">
      <c r="A50766">
        <v>50871</v>
      </c>
      <c r="B50766" s="1">
        <v>45010</v>
      </c>
      <c r="C50766" s="10">
        <v>0.5560532407407407</v>
      </c>
      <c r="D50766">
        <v>1</v>
      </c>
      <c r="E50766">
        <v>3</v>
      </c>
      <c r="F50766" t="s">
        <v>7</v>
      </c>
      <c r="G50766">
        <v>69</v>
      </c>
      <c r="H50766">
        <v>3.25</v>
      </c>
      <c r="I50766" t="s">
        <v>9</v>
      </c>
      <c r="J50766" t="s">
        <v>25</v>
      </c>
      <c r="K50766" t="s">
        <v>26</v>
      </c>
    </row>
    <row r="50767" spans="1:11" x14ac:dyDescent="0.35">
      <c r="A50767">
        <v>50872</v>
      </c>
      <c r="B50767" s="1">
        <v>45010</v>
      </c>
      <c r="C50767" s="10">
        <v>0.55747685185185192</v>
      </c>
      <c r="D50767">
        <v>1</v>
      </c>
      <c r="E50767">
        <v>3</v>
      </c>
      <c r="F50767" t="s">
        <v>7</v>
      </c>
      <c r="G50767">
        <v>38</v>
      </c>
      <c r="H50767">
        <v>3.75</v>
      </c>
      <c r="I50767" t="s">
        <v>11</v>
      </c>
      <c r="J50767" t="s">
        <v>10</v>
      </c>
      <c r="K50767" t="s">
        <v>46</v>
      </c>
    </row>
    <row r="50768" spans="1:11" x14ac:dyDescent="0.35">
      <c r="A50768">
        <v>50873</v>
      </c>
      <c r="B50768" s="1">
        <v>45010</v>
      </c>
      <c r="C50768" s="10">
        <v>0.55790509259259258</v>
      </c>
      <c r="D50768">
        <v>1</v>
      </c>
      <c r="E50768">
        <v>8</v>
      </c>
      <c r="F50768" t="s">
        <v>5</v>
      </c>
      <c r="G50768">
        <v>40</v>
      </c>
      <c r="H50768">
        <v>3.75</v>
      </c>
      <c r="I50768" t="s">
        <v>11</v>
      </c>
      <c r="J50768" t="s">
        <v>10</v>
      </c>
      <c r="K50768" t="s">
        <v>45</v>
      </c>
    </row>
    <row r="50769" spans="1:11" x14ac:dyDescent="0.35">
      <c r="A50769">
        <v>50874</v>
      </c>
      <c r="B50769" s="1">
        <v>45010</v>
      </c>
      <c r="C50769" s="10">
        <v>0.56002314814814813</v>
      </c>
      <c r="D50769">
        <v>2</v>
      </c>
      <c r="E50769">
        <v>8</v>
      </c>
      <c r="F50769" t="s">
        <v>5</v>
      </c>
      <c r="G50769">
        <v>37</v>
      </c>
      <c r="H50769">
        <v>3</v>
      </c>
      <c r="I50769" t="s">
        <v>11</v>
      </c>
      <c r="J50769" t="s">
        <v>10</v>
      </c>
      <c r="K50769" t="s">
        <v>47</v>
      </c>
    </row>
    <row r="50770" spans="1:11" x14ac:dyDescent="0.35">
      <c r="A50770">
        <v>50875</v>
      </c>
      <c r="B50770" s="1">
        <v>45010</v>
      </c>
      <c r="C50770" s="10">
        <v>0.56376157407407412</v>
      </c>
      <c r="D50770">
        <v>1</v>
      </c>
      <c r="E50770">
        <v>3</v>
      </c>
      <c r="F50770" t="s">
        <v>7</v>
      </c>
      <c r="G50770">
        <v>25</v>
      </c>
      <c r="H50770">
        <v>2.2000000000000002</v>
      </c>
      <c r="I50770" t="s">
        <v>11</v>
      </c>
      <c r="J50770" t="s">
        <v>50</v>
      </c>
      <c r="K50770" t="s">
        <v>149279</v>
      </c>
    </row>
    <row r="50771" spans="1:11" x14ac:dyDescent="0.35">
      <c r="A50771">
        <v>50876</v>
      </c>
      <c r="B50771" s="1">
        <v>45010</v>
      </c>
      <c r="C50771" s="10">
        <v>0.56612268518518516</v>
      </c>
      <c r="D50771">
        <v>1</v>
      </c>
      <c r="E50771">
        <v>3</v>
      </c>
      <c r="F50771" t="s">
        <v>7</v>
      </c>
      <c r="G50771">
        <v>50</v>
      </c>
      <c r="H50771">
        <v>2.5</v>
      </c>
      <c r="I50771" t="s">
        <v>41</v>
      </c>
      <c r="J50771" t="s">
        <v>42</v>
      </c>
      <c r="K50771" t="s">
        <v>149256</v>
      </c>
    </row>
    <row r="50772" spans="1:11" x14ac:dyDescent="0.35">
      <c r="A50772">
        <v>50877</v>
      </c>
      <c r="B50772" s="1">
        <v>45010</v>
      </c>
      <c r="C50772" s="10">
        <v>0.56638888888888894</v>
      </c>
      <c r="D50772">
        <v>1</v>
      </c>
      <c r="E50772">
        <v>3</v>
      </c>
      <c r="F50772" t="s">
        <v>7</v>
      </c>
      <c r="G50772">
        <v>50</v>
      </c>
      <c r="H50772">
        <v>2.5</v>
      </c>
      <c r="I50772" t="s">
        <v>41</v>
      </c>
      <c r="J50772" t="s">
        <v>42</v>
      </c>
      <c r="K50772" t="s">
        <v>149256</v>
      </c>
    </row>
    <row r="50773" spans="1:11" x14ac:dyDescent="0.35">
      <c r="A50773">
        <v>50878</v>
      </c>
      <c r="B50773" s="1">
        <v>45010</v>
      </c>
      <c r="C50773" s="10">
        <v>0.56686342592592587</v>
      </c>
      <c r="D50773">
        <v>2</v>
      </c>
      <c r="E50773">
        <v>3</v>
      </c>
      <c r="F50773" t="s">
        <v>7</v>
      </c>
      <c r="G50773">
        <v>27</v>
      </c>
      <c r="H50773">
        <v>3.5</v>
      </c>
      <c r="I50773" t="s">
        <v>11</v>
      </c>
      <c r="J50773" t="s">
        <v>50</v>
      </c>
      <c r="K50773" t="s">
        <v>149257</v>
      </c>
    </row>
    <row r="50774" spans="1:11" x14ac:dyDescent="0.35">
      <c r="A50774">
        <v>50879</v>
      </c>
      <c r="B50774" s="1">
        <v>45010</v>
      </c>
      <c r="C50774" s="10">
        <v>0.56815972222222222</v>
      </c>
      <c r="D50774">
        <v>2</v>
      </c>
      <c r="E50774">
        <v>8</v>
      </c>
      <c r="F50774" t="s">
        <v>5</v>
      </c>
      <c r="G50774">
        <v>41</v>
      </c>
      <c r="H50774">
        <v>4.25</v>
      </c>
      <c r="I50774" t="s">
        <v>11</v>
      </c>
      <c r="J50774" t="s">
        <v>10</v>
      </c>
      <c r="K50774" t="s">
        <v>149259</v>
      </c>
    </row>
    <row r="50775" spans="1:11" x14ac:dyDescent="0.35">
      <c r="A50775">
        <v>50880</v>
      </c>
      <c r="B50775" s="1">
        <v>45010</v>
      </c>
      <c r="C50775" s="10">
        <v>0.57063657407407409</v>
      </c>
      <c r="D50775">
        <v>1</v>
      </c>
      <c r="E50775">
        <v>5</v>
      </c>
      <c r="F50775" t="s">
        <v>6</v>
      </c>
      <c r="G50775">
        <v>24</v>
      </c>
      <c r="H50775">
        <v>3</v>
      </c>
      <c r="I50775" t="s">
        <v>11</v>
      </c>
      <c r="J50775" t="s">
        <v>51</v>
      </c>
      <c r="K50775" t="s">
        <v>149253</v>
      </c>
    </row>
    <row r="50776" spans="1:11" x14ac:dyDescent="0.35">
      <c r="A50776">
        <v>50881</v>
      </c>
      <c r="B50776" s="1">
        <v>45010</v>
      </c>
      <c r="C50776" s="10">
        <v>0.57101851851851848</v>
      </c>
      <c r="D50776">
        <v>1</v>
      </c>
      <c r="E50776">
        <v>8</v>
      </c>
      <c r="F50776" t="s">
        <v>5</v>
      </c>
      <c r="G50776">
        <v>24</v>
      </c>
      <c r="H50776">
        <v>3</v>
      </c>
      <c r="I50776" t="s">
        <v>11</v>
      </c>
      <c r="J50776" t="s">
        <v>51</v>
      </c>
      <c r="K50776" t="s">
        <v>149253</v>
      </c>
    </row>
    <row r="50777" spans="1:11" x14ac:dyDescent="0.35">
      <c r="A50777">
        <v>50882</v>
      </c>
      <c r="B50777" s="1">
        <v>45010</v>
      </c>
      <c r="C50777" s="10">
        <v>0.57329861111111113</v>
      </c>
      <c r="D50777">
        <v>1</v>
      </c>
      <c r="E50777">
        <v>3</v>
      </c>
      <c r="F50777" t="s">
        <v>7</v>
      </c>
      <c r="G50777">
        <v>29</v>
      </c>
      <c r="H50777">
        <v>2.5</v>
      </c>
      <c r="I50777" t="s">
        <v>11</v>
      </c>
      <c r="J50777" t="s">
        <v>49</v>
      </c>
      <c r="K50777" t="s">
        <v>149277</v>
      </c>
    </row>
    <row r="50778" spans="1:11" x14ac:dyDescent="0.35">
      <c r="A50778">
        <v>50883</v>
      </c>
      <c r="B50778" s="1">
        <v>45010</v>
      </c>
      <c r="C50778" s="10">
        <v>0.57354166666666673</v>
      </c>
      <c r="D50778">
        <v>1</v>
      </c>
      <c r="E50778">
        <v>3</v>
      </c>
      <c r="F50778" t="s">
        <v>7</v>
      </c>
      <c r="G50778">
        <v>29</v>
      </c>
      <c r="H50778">
        <v>2.5</v>
      </c>
      <c r="I50778" t="s">
        <v>11</v>
      </c>
      <c r="J50778" t="s">
        <v>49</v>
      </c>
      <c r="K50778" t="s">
        <v>149277</v>
      </c>
    </row>
    <row r="50779" spans="1:11" x14ac:dyDescent="0.35">
      <c r="A50779">
        <v>50884</v>
      </c>
      <c r="B50779" s="1">
        <v>45010</v>
      </c>
      <c r="C50779" s="10">
        <v>0.57434027777777774</v>
      </c>
      <c r="D50779">
        <v>1</v>
      </c>
      <c r="E50779">
        <v>5</v>
      </c>
      <c r="F50779" t="s">
        <v>6</v>
      </c>
      <c r="G50779">
        <v>55</v>
      </c>
      <c r="H50779">
        <v>4</v>
      </c>
      <c r="I50779" t="s">
        <v>41</v>
      </c>
      <c r="J50779" t="s">
        <v>40</v>
      </c>
      <c r="K50779" t="s">
        <v>149250</v>
      </c>
    </row>
    <row r="50780" spans="1:11" x14ac:dyDescent="0.35">
      <c r="A50780">
        <v>50885</v>
      </c>
      <c r="B50780" s="1">
        <v>45010</v>
      </c>
      <c r="C50780" s="10">
        <v>0.57434027777777774</v>
      </c>
      <c r="D50780">
        <v>1</v>
      </c>
      <c r="E50780">
        <v>5</v>
      </c>
      <c r="F50780" t="s">
        <v>6</v>
      </c>
      <c r="G50780">
        <v>76</v>
      </c>
      <c r="H50780">
        <v>3.5</v>
      </c>
      <c r="I50780" t="s">
        <v>9</v>
      </c>
      <c r="J50780" t="s">
        <v>25</v>
      </c>
      <c r="K50780" t="s">
        <v>24</v>
      </c>
    </row>
    <row r="50781" spans="1:11" x14ac:dyDescent="0.35">
      <c r="A50781">
        <v>50886</v>
      </c>
      <c r="B50781" s="1">
        <v>45010</v>
      </c>
      <c r="C50781" s="10">
        <v>0.57489583333333327</v>
      </c>
      <c r="D50781">
        <v>1</v>
      </c>
      <c r="E50781">
        <v>5</v>
      </c>
      <c r="F50781" t="s">
        <v>6</v>
      </c>
      <c r="G50781">
        <v>26</v>
      </c>
      <c r="H50781">
        <v>3</v>
      </c>
      <c r="I50781" t="s">
        <v>11</v>
      </c>
      <c r="J50781" t="s">
        <v>50</v>
      </c>
      <c r="K50781" t="s">
        <v>149255</v>
      </c>
    </row>
    <row r="50782" spans="1:11" x14ac:dyDescent="0.35">
      <c r="A50782">
        <v>50887</v>
      </c>
      <c r="B50782" s="1">
        <v>45010</v>
      </c>
      <c r="C50782" s="10">
        <v>0.57586805555555554</v>
      </c>
      <c r="D50782">
        <v>2</v>
      </c>
      <c r="E50782">
        <v>5</v>
      </c>
      <c r="F50782" t="s">
        <v>6</v>
      </c>
      <c r="G50782">
        <v>25</v>
      </c>
      <c r="H50782">
        <v>2.2000000000000002</v>
      </c>
      <c r="I50782" t="s">
        <v>11</v>
      </c>
      <c r="J50782" t="s">
        <v>50</v>
      </c>
      <c r="K50782" t="s">
        <v>149279</v>
      </c>
    </row>
    <row r="50783" spans="1:11" x14ac:dyDescent="0.35">
      <c r="A50783">
        <v>50888</v>
      </c>
      <c r="B50783" s="1">
        <v>45010</v>
      </c>
      <c r="C50783" s="10">
        <v>0.57586805555555554</v>
      </c>
      <c r="D50783">
        <v>1</v>
      </c>
      <c r="E50783">
        <v>5</v>
      </c>
      <c r="F50783" t="s">
        <v>6</v>
      </c>
      <c r="G50783">
        <v>71</v>
      </c>
      <c r="H50783">
        <v>3.75</v>
      </c>
      <c r="I50783" t="s">
        <v>9</v>
      </c>
      <c r="J50783" t="s">
        <v>29</v>
      </c>
      <c r="K50783" t="s">
        <v>31</v>
      </c>
    </row>
    <row r="50784" spans="1:11" x14ac:dyDescent="0.35">
      <c r="A50784">
        <v>50889</v>
      </c>
      <c r="B50784" s="1">
        <v>45010</v>
      </c>
      <c r="C50784" s="10">
        <v>0.57784722222222229</v>
      </c>
      <c r="D50784">
        <v>2</v>
      </c>
      <c r="E50784">
        <v>3</v>
      </c>
      <c r="F50784" t="s">
        <v>7</v>
      </c>
      <c r="G50784">
        <v>27</v>
      </c>
      <c r="H50784">
        <v>3.5</v>
      </c>
      <c r="I50784" t="s">
        <v>11</v>
      </c>
      <c r="J50784" t="s">
        <v>50</v>
      </c>
      <c r="K50784" t="s">
        <v>149257</v>
      </c>
    </row>
    <row r="50785" spans="1:11" x14ac:dyDescent="0.35">
      <c r="A50785">
        <v>50890</v>
      </c>
      <c r="B50785" s="1">
        <v>45010</v>
      </c>
      <c r="C50785" s="10">
        <v>0.57785879629629633</v>
      </c>
      <c r="D50785">
        <v>2</v>
      </c>
      <c r="E50785">
        <v>3</v>
      </c>
      <c r="F50785" t="s">
        <v>7</v>
      </c>
      <c r="G50785">
        <v>56</v>
      </c>
      <c r="H50785">
        <v>2.5499999999999998</v>
      </c>
      <c r="I50785" t="s">
        <v>41</v>
      </c>
      <c r="J50785" t="s">
        <v>40</v>
      </c>
      <c r="K50785" t="s">
        <v>149281</v>
      </c>
    </row>
    <row r="50786" spans="1:11" x14ac:dyDescent="0.35">
      <c r="A50786">
        <v>50891</v>
      </c>
      <c r="B50786" s="1">
        <v>45010</v>
      </c>
      <c r="C50786" s="10">
        <v>0.57810185185185181</v>
      </c>
      <c r="D50786">
        <v>2</v>
      </c>
      <c r="E50786">
        <v>8</v>
      </c>
      <c r="F50786" t="s">
        <v>5</v>
      </c>
      <c r="G50786">
        <v>29</v>
      </c>
      <c r="H50786">
        <v>2.5</v>
      </c>
      <c r="I50786" t="s">
        <v>11</v>
      </c>
      <c r="J50786" t="s">
        <v>49</v>
      </c>
      <c r="K50786" t="s">
        <v>149277</v>
      </c>
    </row>
    <row r="50787" spans="1:11" x14ac:dyDescent="0.35">
      <c r="A50787">
        <v>50892</v>
      </c>
      <c r="B50787" s="1">
        <v>45010</v>
      </c>
      <c r="C50787" s="10">
        <v>0.57826388888888891</v>
      </c>
      <c r="D50787">
        <v>1</v>
      </c>
      <c r="E50787">
        <v>3</v>
      </c>
      <c r="F50787" t="s">
        <v>7</v>
      </c>
      <c r="G50787">
        <v>30</v>
      </c>
      <c r="H50787">
        <v>3</v>
      </c>
      <c r="I50787" t="s">
        <v>11</v>
      </c>
      <c r="J50787" t="s">
        <v>49</v>
      </c>
      <c r="K50787" t="s">
        <v>149267</v>
      </c>
    </row>
    <row r="50788" spans="1:11" x14ac:dyDescent="0.35">
      <c r="A50788">
        <v>50893</v>
      </c>
      <c r="B50788" s="1">
        <v>45010</v>
      </c>
      <c r="C50788" s="10">
        <v>0.57923611111111117</v>
      </c>
      <c r="D50788">
        <v>1</v>
      </c>
      <c r="E50788">
        <v>5</v>
      </c>
      <c r="F50788" t="s">
        <v>6</v>
      </c>
      <c r="G50788">
        <v>60</v>
      </c>
      <c r="H50788">
        <v>3.75</v>
      </c>
      <c r="I50788" t="s">
        <v>34</v>
      </c>
      <c r="J50788" t="s">
        <v>39</v>
      </c>
      <c r="K50788" t="s">
        <v>149260</v>
      </c>
    </row>
    <row r="50789" spans="1:11" x14ac:dyDescent="0.35">
      <c r="A50789">
        <v>50894</v>
      </c>
      <c r="B50789" s="1">
        <v>45010</v>
      </c>
      <c r="C50789" s="10">
        <v>0.58152777777777775</v>
      </c>
      <c r="D50789">
        <v>2</v>
      </c>
      <c r="E50789">
        <v>3</v>
      </c>
      <c r="F50789" t="s">
        <v>7</v>
      </c>
      <c r="G50789">
        <v>59</v>
      </c>
      <c r="H50789">
        <v>4.5</v>
      </c>
      <c r="I50789" t="s">
        <v>34</v>
      </c>
      <c r="J50789" t="s">
        <v>39</v>
      </c>
      <c r="K50789" t="s">
        <v>149270</v>
      </c>
    </row>
    <row r="50790" spans="1:11" x14ac:dyDescent="0.35">
      <c r="A50790">
        <v>50895</v>
      </c>
      <c r="B50790" s="1">
        <v>45010</v>
      </c>
      <c r="C50790" s="10">
        <v>0.58178240740740739</v>
      </c>
      <c r="D50790">
        <v>1</v>
      </c>
      <c r="E50790">
        <v>3</v>
      </c>
      <c r="F50790" t="s">
        <v>7</v>
      </c>
      <c r="G50790">
        <v>46</v>
      </c>
      <c r="H50790">
        <v>2.5</v>
      </c>
      <c r="I50790" t="s">
        <v>41</v>
      </c>
      <c r="J50790" t="s">
        <v>43</v>
      </c>
      <c r="K50790" t="s">
        <v>149258</v>
      </c>
    </row>
    <row r="50791" spans="1:11" x14ac:dyDescent="0.35">
      <c r="A50791">
        <v>50896</v>
      </c>
      <c r="B50791" s="1">
        <v>45010</v>
      </c>
      <c r="C50791" s="10">
        <v>0.58180555555555558</v>
      </c>
      <c r="D50791">
        <v>1</v>
      </c>
      <c r="E50791">
        <v>8</v>
      </c>
      <c r="F50791" t="s">
        <v>5</v>
      </c>
      <c r="G50791">
        <v>59</v>
      </c>
      <c r="H50791">
        <v>4.5</v>
      </c>
      <c r="I50791" t="s">
        <v>34</v>
      </c>
      <c r="J50791" t="s">
        <v>39</v>
      </c>
      <c r="K50791" t="s">
        <v>149270</v>
      </c>
    </row>
    <row r="50792" spans="1:11" x14ac:dyDescent="0.35">
      <c r="A50792">
        <v>50897</v>
      </c>
      <c r="B50792" s="1">
        <v>45010</v>
      </c>
      <c r="C50792" s="10">
        <v>0.58800925925925929</v>
      </c>
      <c r="D50792">
        <v>2</v>
      </c>
      <c r="E50792">
        <v>8</v>
      </c>
      <c r="F50792" t="s">
        <v>5</v>
      </c>
      <c r="G50792">
        <v>55</v>
      </c>
      <c r="H50792">
        <v>4</v>
      </c>
      <c r="I50792" t="s">
        <v>41</v>
      </c>
      <c r="J50792" t="s">
        <v>40</v>
      </c>
      <c r="K50792" t="s">
        <v>149250</v>
      </c>
    </row>
    <row r="50793" spans="1:11" x14ac:dyDescent="0.35">
      <c r="A50793">
        <v>50898</v>
      </c>
      <c r="B50793" s="1">
        <v>45010</v>
      </c>
      <c r="C50793" s="10">
        <v>0.59077546296296302</v>
      </c>
      <c r="D50793">
        <v>1</v>
      </c>
      <c r="E50793">
        <v>8</v>
      </c>
      <c r="F50793" t="s">
        <v>5</v>
      </c>
      <c r="G50793">
        <v>44</v>
      </c>
      <c r="H50793">
        <v>2.5</v>
      </c>
      <c r="I50793" t="s">
        <v>41</v>
      </c>
      <c r="J50793" t="s">
        <v>44</v>
      </c>
      <c r="K50793" t="s">
        <v>149248</v>
      </c>
    </row>
    <row r="50794" spans="1:11" x14ac:dyDescent="0.35">
      <c r="A50794">
        <v>50899</v>
      </c>
      <c r="B50794" s="1">
        <v>45010</v>
      </c>
      <c r="C50794" s="10">
        <v>0.59087962962962959</v>
      </c>
      <c r="D50794">
        <v>2</v>
      </c>
      <c r="E50794">
        <v>3</v>
      </c>
      <c r="F50794" t="s">
        <v>7</v>
      </c>
      <c r="G50794">
        <v>53</v>
      </c>
      <c r="H50794">
        <v>3</v>
      </c>
      <c r="I50794" t="s">
        <v>41</v>
      </c>
      <c r="J50794" t="s">
        <v>40</v>
      </c>
      <c r="K50794" t="s">
        <v>149269</v>
      </c>
    </row>
    <row r="50795" spans="1:11" x14ac:dyDescent="0.35">
      <c r="A50795">
        <v>50900</v>
      </c>
      <c r="B50795" s="1">
        <v>45010</v>
      </c>
      <c r="C50795" s="10">
        <v>0.59152777777777776</v>
      </c>
      <c r="D50795">
        <v>1</v>
      </c>
      <c r="E50795">
        <v>8</v>
      </c>
      <c r="F50795" t="s">
        <v>5</v>
      </c>
      <c r="G50795">
        <v>34</v>
      </c>
      <c r="H50795">
        <v>2.4500000000000002</v>
      </c>
      <c r="I50795" t="s">
        <v>11</v>
      </c>
      <c r="J50795" t="s">
        <v>48</v>
      </c>
      <c r="K50795" t="s">
        <v>149254</v>
      </c>
    </row>
    <row r="50796" spans="1:11" x14ac:dyDescent="0.35">
      <c r="A50796">
        <v>50901</v>
      </c>
      <c r="B50796" s="1">
        <v>45010</v>
      </c>
      <c r="C50796" s="10">
        <v>0.59207175925925926</v>
      </c>
      <c r="D50796">
        <v>1</v>
      </c>
      <c r="E50796">
        <v>3</v>
      </c>
      <c r="F50796" t="s">
        <v>7</v>
      </c>
      <c r="G50796">
        <v>23</v>
      </c>
      <c r="H50796">
        <v>2.5</v>
      </c>
      <c r="I50796" t="s">
        <v>11</v>
      </c>
      <c r="J50796" t="s">
        <v>51</v>
      </c>
      <c r="K50796" t="s">
        <v>149264</v>
      </c>
    </row>
    <row r="50797" spans="1:11" x14ac:dyDescent="0.35">
      <c r="A50797">
        <v>50902</v>
      </c>
      <c r="B50797" s="1">
        <v>45010</v>
      </c>
      <c r="C50797" s="10">
        <v>0.59207175925925926</v>
      </c>
      <c r="D50797">
        <v>1</v>
      </c>
      <c r="E50797">
        <v>3</v>
      </c>
      <c r="F50797" t="s">
        <v>7</v>
      </c>
      <c r="G50797">
        <v>79</v>
      </c>
      <c r="H50797">
        <v>3.75</v>
      </c>
      <c r="I50797" t="s">
        <v>9</v>
      </c>
      <c r="J50797" t="s">
        <v>8</v>
      </c>
      <c r="K50797" t="s">
        <v>22</v>
      </c>
    </row>
    <row r="50798" spans="1:11" x14ac:dyDescent="0.35">
      <c r="A50798">
        <v>50903</v>
      </c>
      <c r="B50798" s="1">
        <v>45010</v>
      </c>
      <c r="C50798" s="10">
        <v>0.59278935185185189</v>
      </c>
      <c r="D50798">
        <v>2</v>
      </c>
      <c r="E50798">
        <v>3</v>
      </c>
      <c r="F50798" t="s">
        <v>7</v>
      </c>
      <c r="G50798">
        <v>28</v>
      </c>
      <c r="H50798">
        <v>2</v>
      </c>
      <c r="I50798" t="s">
        <v>11</v>
      </c>
      <c r="J50798" t="s">
        <v>49</v>
      </c>
      <c r="K50798" t="s">
        <v>149275</v>
      </c>
    </row>
    <row r="50799" spans="1:11" x14ac:dyDescent="0.35">
      <c r="A50799">
        <v>50904</v>
      </c>
      <c r="B50799" s="1">
        <v>45010</v>
      </c>
      <c r="C50799" s="10">
        <v>0.59289351851851857</v>
      </c>
      <c r="D50799">
        <v>1</v>
      </c>
      <c r="E50799">
        <v>3</v>
      </c>
      <c r="F50799" t="s">
        <v>7</v>
      </c>
      <c r="G50799">
        <v>48</v>
      </c>
      <c r="H50799">
        <v>2.5</v>
      </c>
      <c r="I50799" t="s">
        <v>41</v>
      </c>
      <c r="J50799" t="s">
        <v>42</v>
      </c>
      <c r="K50799" t="s">
        <v>149272</v>
      </c>
    </row>
    <row r="50800" spans="1:11" x14ac:dyDescent="0.35">
      <c r="A50800">
        <v>50905</v>
      </c>
      <c r="B50800" s="1">
        <v>45010</v>
      </c>
      <c r="C50800" s="10">
        <v>0.5939699074074074</v>
      </c>
      <c r="D50800">
        <v>3</v>
      </c>
      <c r="E50800">
        <v>5</v>
      </c>
      <c r="F50800" t="s">
        <v>6</v>
      </c>
      <c r="G50800">
        <v>23</v>
      </c>
      <c r="H50800">
        <v>2.5</v>
      </c>
      <c r="I50800" t="s">
        <v>11</v>
      </c>
      <c r="J50800" t="s">
        <v>51</v>
      </c>
      <c r="K50800" t="s">
        <v>149264</v>
      </c>
    </row>
    <row r="50801" spans="1:11" x14ac:dyDescent="0.35">
      <c r="A50801">
        <v>50906</v>
      </c>
      <c r="B50801" s="1">
        <v>45010</v>
      </c>
      <c r="C50801" s="10">
        <v>0.59498842592592593</v>
      </c>
      <c r="D50801">
        <v>3</v>
      </c>
      <c r="E50801">
        <v>5</v>
      </c>
      <c r="F50801" t="s">
        <v>6</v>
      </c>
      <c r="G50801">
        <v>87</v>
      </c>
      <c r="H50801">
        <v>3</v>
      </c>
      <c r="I50801" t="s">
        <v>11</v>
      </c>
      <c r="J50801" t="s">
        <v>10</v>
      </c>
      <c r="K50801" t="s">
        <v>12</v>
      </c>
    </row>
    <row r="50802" spans="1:11" x14ac:dyDescent="0.35">
      <c r="A50802">
        <v>50907</v>
      </c>
      <c r="B50802" s="1">
        <v>45010</v>
      </c>
      <c r="C50802" s="10">
        <v>0.59498842592592593</v>
      </c>
      <c r="D50802">
        <v>1</v>
      </c>
      <c r="E50802">
        <v>5</v>
      </c>
      <c r="F50802" t="s">
        <v>6</v>
      </c>
      <c r="G50802">
        <v>79</v>
      </c>
      <c r="H50802">
        <v>3.75</v>
      </c>
      <c r="I50802" t="s">
        <v>9</v>
      </c>
      <c r="J50802" t="s">
        <v>8</v>
      </c>
      <c r="K50802" t="s">
        <v>22</v>
      </c>
    </row>
    <row r="50803" spans="1:11" x14ac:dyDescent="0.35">
      <c r="A50803">
        <v>50908</v>
      </c>
      <c r="B50803" s="1">
        <v>45010</v>
      </c>
      <c r="C50803" s="10">
        <v>0.59621527777777772</v>
      </c>
      <c r="D50803">
        <v>2</v>
      </c>
      <c r="E50803">
        <v>3</v>
      </c>
      <c r="F50803" t="s">
        <v>7</v>
      </c>
      <c r="G50803">
        <v>54</v>
      </c>
      <c r="H50803">
        <v>2.5</v>
      </c>
      <c r="I50803" t="s">
        <v>41</v>
      </c>
      <c r="J50803" t="s">
        <v>40</v>
      </c>
      <c r="K50803" t="s">
        <v>149251</v>
      </c>
    </row>
    <row r="50804" spans="1:11" x14ac:dyDescent="0.35">
      <c r="A50804">
        <v>50909</v>
      </c>
      <c r="B50804" s="1">
        <v>45010</v>
      </c>
      <c r="C50804" s="10">
        <v>0.59621527777777772</v>
      </c>
      <c r="D50804">
        <v>1</v>
      </c>
      <c r="E50804">
        <v>3</v>
      </c>
      <c r="F50804" t="s">
        <v>7</v>
      </c>
      <c r="G50804">
        <v>79</v>
      </c>
      <c r="H50804">
        <v>3.75</v>
      </c>
      <c r="I50804" t="s">
        <v>9</v>
      </c>
      <c r="J50804" t="s">
        <v>8</v>
      </c>
      <c r="K50804" t="s">
        <v>22</v>
      </c>
    </row>
    <row r="50805" spans="1:11" x14ac:dyDescent="0.35">
      <c r="A50805">
        <v>50910</v>
      </c>
      <c r="B50805" s="1">
        <v>45010</v>
      </c>
      <c r="C50805" s="10">
        <v>0.59728009259259263</v>
      </c>
      <c r="D50805">
        <v>1</v>
      </c>
      <c r="E50805">
        <v>5</v>
      </c>
      <c r="F50805" t="s">
        <v>6</v>
      </c>
      <c r="G50805">
        <v>52</v>
      </c>
      <c r="H50805">
        <v>2.5</v>
      </c>
      <c r="I50805" t="s">
        <v>41</v>
      </c>
      <c r="J50805" t="s">
        <v>40</v>
      </c>
      <c r="K50805" t="s">
        <v>149280</v>
      </c>
    </row>
    <row r="50806" spans="1:11" x14ac:dyDescent="0.35">
      <c r="A50806">
        <v>50911</v>
      </c>
      <c r="B50806" s="1">
        <v>45010</v>
      </c>
      <c r="C50806" s="10">
        <v>0.59804398148148141</v>
      </c>
      <c r="D50806">
        <v>2</v>
      </c>
      <c r="E50806">
        <v>5</v>
      </c>
      <c r="F50806" t="s">
        <v>6</v>
      </c>
      <c r="G50806">
        <v>44</v>
      </c>
      <c r="H50806">
        <v>2.5</v>
      </c>
      <c r="I50806" t="s">
        <v>41</v>
      </c>
      <c r="J50806" t="s">
        <v>44</v>
      </c>
      <c r="K50806" t="s">
        <v>149248</v>
      </c>
    </row>
    <row r="50807" spans="1:11" x14ac:dyDescent="0.35">
      <c r="A50807">
        <v>50912</v>
      </c>
      <c r="B50807" s="1">
        <v>45010</v>
      </c>
      <c r="C50807" s="10">
        <v>0.59856481481481483</v>
      </c>
      <c r="D50807">
        <v>2</v>
      </c>
      <c r="E50807">
        <v>3</v>
      </c>
      <c r="F50807" t="s">
        <v>7</v>
      </c>
      <c r="G50807">
        <v>23</v>
      </c>
      <c r="H50807">
        <v>2.5</v>
      </c>
      <c r="I50807" t="s">
        <v>11</v>
      </c>
      <c r="J50807" t="s">
        <v>51</v>
      </c>
      <c r="K50807" t="s">
        <v>149264</v>
      </c>
    </row>
    <row r="50808" spans="1:11" x14ac:dyDescent="0.35">
      <c r="A50808">
        <v>50913</v>
      </c>
      <c r="B50808" s="1">
        <v>45010</v>
      </c>
      <c r="C50808" s="10">
        <v>0.59886574074074073</v>
      </c>
      <c r="D50808">
        <v>1</v>
      </c>
      <c r="E50808">
        <v>8</v>
      </c>
      <c r="F50808" t="s">
        <v>5</v>
      </c>
      <c r="G50808">
        <v>26</v>
      </c>
      <c r="H50808">
        <v>3</v>
      </c>
      <c r="I50808" t="s">
        <v>11</v>
      </c>
      <c r="J50808" t="s">
        <v>50</v>
      </c>
      <c r="K50808" t="s">
        <v>149255</v>
      </c>
    </row>
    <row r="50809" spans="1:11" x14ac:dyDescent="0.35">
      <c r="A50809">
        <v>50914</v>
      </c>
      <c r="B50809" s="1">
        <v>45010</v>
      </c>
      <c r="C50809" s="10">
        <v>0.6025462962962963</v>
      </c>
      <c r="D50809">
        <v>2</v>
      </c>
      <c r="E50809">
        <v>5</v>
      </c>
      <c r="F50809" t="s">
        <v>6</v>
      </c>
      <c r="G50809">
        <v>43</v>
      </c>
      <c r="H50809">
        <v>3</v>
      </c>
      <c r="I50809" t="s">
        <v>41</v>
      </c>
      <c r="J50809" t="s">
        <v>44</v>
      </c>
      <c r="K50809" t="s">
        <v>149266</v>
      </c>
    </row>
    <row r="50810" spans="1:11" x14ac:dyDescent="0.35">
      <c r="A50810">
        <v>50915</v>
      </c>
      <c r="B50810" s="1">
        <v>45010</v>
      </c>
      <c r="C50810" s="10">
        <v>0.60322916666666659</v>
      </c>
      <c r="D50810">
        <v>1</v>
      </c>
      <c r="E50810">
        <v>3</v>
      </c>
      <c r="F50810" t="s">
        <v>7</v>
      </c>
      <c r="G50810">
        <v>48</v>
      </c>
      <c r="H50810">
        <v>2.5</v>
      </c>
      <c r="I50810" t="s">
        <v>41</v>
      </c>
      <c r="J50810" t="s">
        <v>42</v>
      </c>
      <c r="K50810" t="s">
        <v>149272</v>
      </c>
    </row>
    <row r="50811" spans="1:11" x14ac:dyDescent="0.35">
      <c r="A50811">
        <v>50916</v>
      </c>
      <c r="B50811" s="1">
        <v>45010</v>
      </c>
      <c r="C50811" s="10">
        <v>0.60453703703703698</v>
      </c>
      <c r="D50811">
        <v>2</v>
      </c>
      <c r="E50811">
        <v>3</v>
      </c>
      <c r="F50811" t="s">
        <v>7</v>
      </c>
      <c r="G50811">
        <v>43</v>
      </c>
      <c r="H50811">
        <v>3</v>
      </c>
      <c r="I50811" t="s">
        <v>41</v>
      </c>
      <c r="J50811" t="s">
        <v>44</v>
      </c>
      <c r="K50811" t="s">
        <v>149266</v>
      </c>
    </row>
    <row r="50812" spans="1:11" x14ac:dyDescent="0.35">
      <c r="A50812">
        <v>50917</v>
      </c>
      <c r="B50812" s="1">
        <v>45010</v>
      </c>
      <c r="C50812" s="10">
        <v>0.60586805555555556</v>
      </c>
      <c r="D50812">
        <v>1</v>
      </c>
      <c r="E50812">
        <v>8</v>
      </c>
      <c r="F50812" t="s">
        <v>5</v>
      </c>
      <c r="G50812">
        <v>11</v>
      </c>
      <c r="H50812">
        <v>8.9499999999999993</v>
      </c>
      <c r="I50812" t="s">
        <v>59</v>
      </c>
      <c r="J50812" t="s">
        <v>68</v>
      </c>
      <c r="K50812" t="s">
        <v>69</v>
      </c>
    </row>
    <row r="50813" spans="1:11" x14ac:dyDescent="0.35">
      <c r="A50813">
        <v>50918</v>
      </c>
      <c r="B50813" s="1">
        <v>45010</v>
      </c>
      <c r="C50813" s="10">
        <v>0.60789351851851847</v>
      </c>
      <c r="D50813">
        <v>2</v>
      </c>
      <c r="E50813">
        <v>3</v>
      </c>
      <c r="F50813" t="s">
        <v>7</v>
      </c>
      <c r="G50813">
        <v>24</v>
      </c>
      <c r="H50813">
        <v>3</v>
      </c>
      <c r="I50813" t="s">
        <v>11</v>
      </c>
      <c r="J50813" t="s">
        <v>51</v>
      </c>
      <c r="K50813" t="s">
        <v>149253</v>
      </c>
    </row>
    <row r="50814" spans="1:11" x14ac:dyDescent="0.35">
      <c r="A50814">
        <v>50919</v>
      </c>
      <c r="B50814" s="1">
        <v>45010</v>
      </c>
      <c r="C50814" s="10">
        <v>0.60818287037037033</v>
      </c>
      <c r="D50814">
        <v>1</v>
      </c>
      <c r="E50814">
        <v>3</v>
      </c>
      <c r="F50814" t="s">
        <v>7</v>
      </c>
      <c r="G50814">
        <v>53</v>
      </c>
      <c r="H50814">
        <v>3</v>
      </c>
      <c r="I50814" t="s">
        <v>41</v>
      </c>
      <c r="J50814" t="s">
        <v>40</v>
      </c>
      <c r="K50814" t="s">
        <v>149269</v>
      </c>
    </row>
    <row r="50815" spans="1:11" x14ac:dyDescent="0.35">
      <c r="A50815">
        <v>50920</v>
      </c>
      <c r="B50815" s="1">
        <v>45010</v>
      </c>
      <c r="C50815" s="10">
        <v>0.61444444444444446</v>
      </c>
      <c r="D50815">
        <v>2</v>
      </c>
      <c r="E50815">
        <v>8</v>
      </c>
      <c r="F50815" t="s">
        <v>5</v>
      </c>
      <c r="G50815">
        <v>54</v>
      </c>
      <c r="H50815">
        <v>2.5</v>
      </c>
      <c r="I50815" t="s">
        <v>41</v>
      </c>
      <c r="J50815" t="s">
        <v>40</v>
      </c>
      <c r="K50815" t="s">
        <v>149251</v>
      </c>
    </row>
    <row r="50816" spans="1:11" x14ac:dyDescent="0.35">
      <c r="A50816">
        <v>50921</v>
      </c>
      <c r="B50816" s="1">
        <v>45010</v>
      </c>
      <c r="C50816" s="10">
        <v>0.61554398148148148</v>
      </c>
      <c r="D50816">
        <v>1</v>
      </c>
      <c r="E50816">
        <v>3</v>
      </c>
      <c r="F50816" t="s">
        <v>7</v>
      </c>
      <c r="G50816">
        <v>47</v>
      </c>
      <c r="H50816">
        <v>3</v>
      </c>
      <c r="I50816" t="s">
        <v>41</v>
      </c>
      <c r="J50816" t="s">
        <v>43</v>
      </c>
      <c r="K50816" t="s">
        <v>149265</v>
      </c>
    </row>
    <row r="50817" spans="1:11" x14ac:dyDescent="0.35">
      <c r="A50817">
        <v>50922</v>
      </c>
      <c r="B50817" s="1">
        <v>45010</v>
      </c>
      <c r="C50817" s="10">
        <v>0.62013888888888891</v>
      </c>
      <c r="D50817">
        <v>2</v>
      </c>
      <c r="E50817">
        <v>5</v>
      </c>
      <c r="F50817" t="s">
        <v>6</v>
      </c>
      <c r="G50817">
        <v>33</v>
      </c>
      <c r="H50817">
        <v>3.5</v>
      </c>
      <c r="I50817" t="s">
        <v>11</v>
      </c>
      <c r="J50817" t="s">
        <v>49</v>
      </c>
      <c r="K50817" t="s">
        <v>149252</v>
      </c>
    </row>
    <row r="50818" spans="1:11" x14ac:dyDescent="0.35">
      <c r="A50818">
        <v>50923</v>
      </c>
      <c r="B50818" s="1">
        <v>45010</v>
      </c>
      <c r="C50818" s="10">
        <v>0.62086805555555558</v>
      </c>
      <c r="D50818">
        <v>1</v>
      </c>
      <c r="E50818">
        <v>3</v>
      </c>
      <c r="F50818" t="s">
        <v>7</v>
      </c>
      <c r="G50818">
        <v>38</v>
      </c>
      <c r="H50818">
        <v>3.75</v>
      </c>
      <c r="I50818" t="s">
        <v>11</v>
      </c>
      <c r="J50818" t="s">
        <v>10</v>
      </c>
      <c r="K50818" t="s">
        <v>46</v>
      </c>
    </row>
    <row r="50819" spans="1:11" x14ac:dyDescent="0.35">
      <c r="A50819">
        <v>50924</v>
      </c>
      <c r="B50819" s="1">
        <v>45010</v>
      </c>
      <c r="C50819" s="10">
        <v>0.6213657407407408</v>
      </c>
      <c r="D50819">
        <v>1</v>
      </c>
      <c r="E50819">
        <v>3</v>
      </c>
      <c r="F50819" t="s">
        <v>7</v>
      </c>
      <c r="G50819">
        <v>59</v>
      </c>
      <c r="H50819">
        <v>4.5</v>
      </c>
      <c r="I50819" t="s">
        <v>34</v>
      </c>
      <c r="J50819" t="s">
        <v>39</v>
      </c>
      <c r="K50819" t="s">
        <v>149270</v>
      </c>
    </row>
    <row r="50820" spans="1:11" x14ac:dyDescent="0.35">
      <c r="A50820">
        <v>50925</v>
      </c>
      <c r="B50820" s="1">
        <v>45010</v>
      </c>
      <c r="C50820" s="10">
        <v>0.62531250000000005</v>
      </c>
      <c r="D50820">
        <v>1</v>
      </c>
      <c r="E50820">
        <v>3</v>
      </c>
      <c r="F50820" t="s">
        <v>7</v>
      </c>
      <c r="G50820">
        <v>42</v>
      </c>
      <c r="H50820">
        <v>2.5</v>
      </c>
      <c r="I50820" t="s">
        <v>41</v>
      </c>
      <c r="J50820" t="s">
        <v>44</v>
      </c>
      <c r="K50820" t="s">
        <v>149249</v>
      </c>
    </row>
    <row r="50821" spans="1:11" x14ac:dyDescent="0.35">
      <c r="A50821">
        <v>50926</v>
      </c>
      <c r="B50821" s="1">
        <v>45010</v>
      </c>
      <c r="C50821" s="10">
        <v>0.62748842592592591</v>
      </c>
      <c r="D50821">
        <v>1</v>
      </c>
      <c r="E50821">
        <v>3</v>
      </c>
      <c r="F50821" t="s">
        <v>7</v>
      </c>
      <c r="G50821">
        <v>32</v>
      </c>
      <c r="H50821">
        <v>3</v>
      </c>
      <c r="I50821" t="s">
        <v>11</v>
      </c>
      <c r="J50821" t="s">
        <v>49</v>
      </c>
      <c r="K50821" t="s">
        <v>149271</v>
      </c>
    </row>
    <row r="50822" spans="1:11" x14ac:dyDescent="0.35">
      <c r="A50822">
        <v>50927</v>
      </c>
      <c r="B50822" s="1">
        <v>45010</v>
      </c>
      <c r="C50822" s="10">
        <v>0.62819444444444439</v>
      </c>
      <c r="D50822">
        <v>1</v>
      </c>
      <c r="E50822">
        <v>3</v>
      </c>
      <c r="F50822" t="s">
        <v>7</v>
      </c>
      <c r="G50822">
        <v>40</v>
      </c>
      <c r="H50822">
        <v>3.75</v>
      </c>
      <c r="I50822" t="s">
        <v>11</v>
      </c>
      <c r="J50822" t="s">
        <v>10</v>
      </c>
      <c r="K50822" t="s">
        <v>45</v>
      </c>
    </row>
    <row r="50823" spans="1:11" x14ac:dyDescent="0.35">
      <c r="A50823">
        <v>50928</v>
      </c>
      <c r="B50823" s="1">
        <v>45010</v>
      </c>
      <c r="C50823" s="10">
        <v>0.62972222222222218</v>
      </c>
      <c r="D50823">
        <v>2</v>
      </c>
      <c r="E50823">
        <v>8</v>
      </c>
      <c r="F50823" t="s">
        <v>5</v>
      </c>
      <c r="G50823">
        <v>25</v>
      </c>
      <c r="H50823">
        <v>2.2000000000000002</v>
      </c>
      <c r="I50823" t="s">
        <v>11</v>
      </c>
      <c r="J50823" t="s">
        <v>50</v>
      </c>
      <c r="K50823" t="s">
        <v>149279</v>
      </c>
    </row>
    <row r="50824" spans="1:11" x14ac:dyDescent="0.35">
      <c r="A50824">
        <v>50929</v>
      </c>
      <c r="B50824" s="1">
        <v>45010</v>
      </c>
      <c r="C50824" s="10">
        <v>0.63175925925925924</v>
      </c>
      <c r="D50824">
        <v>2</v>
      </c>
      <c r="E50824">
        <v>5</v>
      </c>
      <c r="F50824" t="s">
        <v>6</v>
      </c>
      <c r="G50824">
        <v>31</v>
      </c>
      <c r="H50824">
        <v>2.2000000000000002</v>
      </c>
      <c r="I50824" t="s">
        <v>11</v>
      </c>
      <c r="J50824" t="s">
        <v>49</v>
      </c>
      <c r="K50824" t="s">
        <v>149262</v>
      </c>
    </row>
    <row r="50825" spans="1:11" x14ac:dyDescent="0.35">
      <c r="A50825">
        <v>50930</v>
      </c>
      <c r="B50825" s="1">
        <v>45010</v>
      </c>
      <c r="C50825" s="10">
        <v>0.63175925925925924</v>
      </c>
      <c r="D50825">
        <v>1</v>
      </c>
      <c r="E50825">
        <v>5</v>
      </c>
      <c r="F50825" t="s">
        <v>6</v>
      </c>
      <c r="G50825">
        <v>78</v>
      </c>
      <c r="H50825">
        <v>4.5</v>
      </c>
      <c r="I50825" t="s">
        <v>9</v>
      </c>
      <c r="J50825" t="s">
        <v>8</v>
      </c>
      <c r="K50825" t="s">
        <v>149282</v>
      </c>
    </row>
    <row r="50826" spans="1:11" x14ac:dyDescent="0.35">
      <c r="A50826">
        <v>50931</v>
      </c>
      <c r="B50826" s="1">
        <v>45010</v>
      </c>
      <c r="C50826" s="10">
        <v>0.63240740740740742</v>
      </c>
      <c r="D50826">
        <v>2</v>
      </c>
      <c r="E50826">
        <v>3</v>
      </c>
      <c r="F50826" t="s">
        <v>7</v>
      </c>
      <c r="G50826">
        <v>37</v>
      </c>
      <c r="H50826">
        <v>3</v>
      </c>
      <c r="I50826" t="s">
        <v>11</v>
      </c>
      <c r="J50826" t="s">
        <v>10</v>
      </c>
      <c r="K50826" t="s">
        <v>47</v>
      </c>
    </row>
    <row r="50827" spans="1:11" x14ac:dyDescent="0.35">
      <c r="A50827">
        <v>50932</v>
      </c>
      <c r="B50827" s="1">
        <v>45010</v>
      </c>
      <c r="C50827" s="10">
        <v>0.63276620370370373</v>
      </c>
      <c r="D50827">
        <v>2</v>
      </c>
      <c r="E50827">
        <v>8</v>
      </c>
      <c r="F50827" t="s">
        <v>5</v>
      </c>
      <c r="G50827">
        <v>46</v>
      </c>
      <c r="H50827">
        <v>2.5</v>
      </c>
      <c r="I50827" t="s">
        <v>41</v>
      </c>
      <c r="J50827" t="s">
        <v>43</v>
      </c>
      <c r="K50827" t="s">
        <v>149258</v>
      </c>
    </row>
    <row r="50828" spans="1:11" x14ac:dyDescent="0.35">
      <c r="A50828">
        <v>50933</v>
      </c>
      <c r="B50828" s="1">
        <v>45010</v>
      </c>
      <c r="C50828" s="10">
        <v>0.63393518518518521</v>
      </c>
      <c r="D50828">
        <v>1</v>
      </c>
      <c r="E50828">
        <v>3</v>
      </c>
      <c r="F50828" t="s">
        <v>7</v>
      </c>
      <c r="G50828">
        <v>35</v>
      </c>
      <c r="H50828">
        <v>3.1</v>
      </c>
      <c r="I50828" t="s">
        <v>11</v>
      </c>
      <c r="J50828" t="s">
        <v>48</v>
      </c>
      <c r="K50828" t="s">
        <v>149268</v>
      </c>
    </row>
    <row r="50829" spans="1:11" x14ac:dyDescent="0.35">
      <c r="A50829">
        <v>50934</v>
      </c>
      <c r="B50829" s="1">
        <v>45010</v>
      </c>
      <c r="C50829" s="10">
        <v>0.63482638888888887</v>
      </c>
      <c r="D50829">
        <v>2</v>
      </c>
      <c r="E50829">
        <v>3</v>
      </c>
      <c r="F50829" t="s">
        <v>7</v>
      </c>
      <c r="G50829">
        <v>59</v>
      </c>
      <c r="H50829">
        <v>4.5</v>
      </c>
      <c r="I50829" t="s">
        <v>34</v>
      </c>
      <c r="J50829" t="s">
        <v>39</v>
      </c>
      <c r="K50829" t="s">
        <v>149270</v>
      </c>
    </row>
    <row r="50830" spans="1:11" x14ac:dyDescent="0.35">
      <c r="A50830">
        <v>50935</v>
      </c>
      <c r="B50830" s="1">
        <v>45010</v>
      </c>
      <c r="C50830" s="10">
        <v>0.63568287037037041</v>
      </c>
      <c r="D50830">
        <v>1</v>
      </c>
      <c r="E50830">
        <v>5</v>
      </c>
      <c r="F50830" t="s">
        <v>6</v>
      </c>
      <c r="G50830">
        <v>57</v>
      </c>
      <c r="H50830">
        <v>3.1</v>
      </c>
      <c r="I50830" t="s">
        <v>41</v>
      </c>
      <c r="J50830" t="s">
        <v>40</v>
      </c>
      <c r="K50830" t="s">
        <v>149278</v>
      </c>
    </row>
    <row r="50831" spans="1:11" x14ac:dyDescent="0.35">
      <c r="A50831">
        <v>50936</v>
      </c>
      <c r="B50831" s="1">
        <v>45010</v>
      </c>
      <c r="C50831" s="10">
        <v>0.63598379629629631</v>
      </c>
      <c r="D50831">
        <v>2</v>
      </c>
      <c r="E50831">
        <v>3</v>
      </c>
      <c r="F50831" t="s">
        <v>7</v>
      </c>
      <c r="G50831">
        <v>29</v>
      </c>
      <c r="H50831">
        <v>2.5</v>
      </c>
      <c r="I50831" t="s">
        <v>11</v>
      </c>
      <c r="J50831" t="s">
        <v>49</v>
      </c>
      <c r="K50831" t="s">
        <v>149277</v>
      </c>
    </row>
    <row r="50832" spans="1:11" x14ac:dyDescent="0.35">
      <c r="A50832">
        <v>50937</v>
      </c>
      <c r="B50832" s="1">
        <v>45010</v>
      </c>
      <c r="C50832" s="10">
        <v>0.63657407407407407</v>
      </c>
      <c r="D50832">
        <v>1</v>
      </c>
      <c r="E50832">
        <v>3</v>
      </c>
      <c r="F50832" t="s">
        <v>7</v>
      </c>
      <c r="G50832">
        <v>30</v>
      </c>
      <c r="H50832">
        <v>3</v>
      </c>
      <c r="I50832" t="s">
        <v>11</v>
      </c>
      <c r="J50832" t="s">
        <v>49</v>
      </c>
      <c r="K50832" t="s">
        <v>149267</v>
      </c>
    </row>
    <row r="50833" spans="1:11" x14ac:dyDescent="0.35">
      <c r="A50833">
        <v>50938</v>
      </c>
      <c r="B50833" s="1">
        <v>45010</v>
      </c>
      <c r="C50833" s="10">
        <v>0.63670138888888894</v>
      </c>
      <c r="D50833">
        <v>2</v>
      </c>
      <c r="E50833">
        <v>5</v>
      </c>
      <c r="F50833" t="s">
        <v>6</v>
      </c>
      <c r="G50833">
        <v>33</v>
      </c>
      <c r="H50833">
        <v>3.5</v>
      </c>
      <c r="I50833" t="s">
        <v>11</v>
      </c>
      <c r="J50833" t="s">
        <v>49</v>
      </c>
      <c r="K50833" t="s">
        <v>149252</v>
      </c>
    </row>
    <row r="50834" spans="1:11" x14ac:dyDescent="0.35">
      <c r="A50834">
        <v>50939</v>
      </c>
      <c r="B50834" s="1">
        <v>45010</v>
      </c>
      <c r="C50834" s="10">
        <v>0.63876157407407408</v>
      </c>
      <c r="D50834">
        <v>3</v>
      </c>
      <c r="E50834">
        <v>5</v>
      </c>
      <c r="F50834" t="s">
        <v>6</v>
      </c>
      <c r="G50834">
        <v>25</v>
      </c>
      <c r="H50834">
        <v>2.2000000000000002</v>
      </c>
      <c r="I50834" t="s">
        <v>11</v>
      </c>
      <c r="J50834" t="s">
        <v>50</v>
      </c>
      <c r="K50834" t="s">
        <v>149279</v>
      </c>
    </row>
    <row r="50835" spans="1:11" x14ac:dyDescent="0.35">
      <c r="A50835">
        <v>50940</v>
      </c>
      <c r="B50835" s="1">
        <v>45010</v>
      </c>
      <c r="C50835" s="10">
        <v>0.63899305555555552</v>
      </c>
      <c r="D50835">
        <v>1</v>
      </c>
      <c r="E50835">
        <v>8</v>
      </c>
      <c r="F50835" t="s">
        <v>5</v>
      </c>
      <c r="G50835">
        <v>33</v>
      </c>
      <c r="H50835">
        <v>3.5</v>
      </c>
      <c r="I50835" t="s">
        <v>11</v>
      </c>
      <c r="J50835" t="s">
        <v>49</v>
      </c>
      <c r="K50835" t="s">
        <v>149252</v>
      </c>
    </row>
    <row r="50836" spans="1:11" x14ac:dyDescent="0.35">
      <c r="A50836">
        <v>50941</v>
      </c>
      <c r="B50836" s="1">
        <v>45010</v>
      </c>
      <c r="C50836" s="10">
        <v>0.63980324074074069</v>
      </c>
      <c r="D50836">
        <v>2</v>
      </c>
      <c r="E50836">
        <v>8</v>
      </c>
      <c r="F50836" t="s">
        <v>5</v>
      </c>
      <c r="G50836">
        <v>87</v>
      </c>
      <c r="H50836">
        <v>3</v>
      </c>
      <c r="I50836" t="s">
        <v>11</v>
      </c>
      <c r="J50836" t="s">
        <v>10</v>
      </c>
      <c r="K50836" t="s">
        <v>12</v>
      </c>
    </row>
    <row r="50837" spans="1:11" x14ac:dyDescent="0.35">
      <c r="A50837">
        <v>50942</v>
      </c>
      <c r="B50837" s="1">
        <v>45010</v>
      </c>
      <c r="C50837" s="10">
        <v>0.6398611111111111</v>
      </c>
      <c r="D50837">
        <v>3</v>
      </c>
      <c r="E50837">
        <v>5</v>
      </c>
      <c r="F50837" t="s">
        <v>6</v>
      </c>
      <c r="G50837">
        <v>33</v>
      </c>
      <c r="H50837">
        <v>3.5</v>
      </c>
      <c r="I50837" t="s">
        <v>11</v>
      </c>
      <c r="J50837" t="s">
        <v>49</v>
      </c>
      <c r="K50837" t="s">
        <v>149252</v>
      </c>
    </row>
    <row r="50838" spans="1:11" x14ac:dyDescent="0.35">
      <c r="A50838">
        <v>50943</v>
      </c>
      <c r="B50838" s="1">
        <v>45010</v>
      </c>
      <c r="C50838" s="10">
        <v>0.64386574074074077</v>
      </c>
      <c r="D50838">
        <v>1</v>
      </c>
      <c r="E50838">
        <v>5</v>
      </c>
      <c r="F50838" t="s">
        <v>6</v>
      </c>
      <c r="G50838">
        <v>32</v>
      </c>
      <c r="H50838">
        <v>3</v>
      </c>
      <c r="I50838" t="s">
        <v>11</v>
      </c>
      <c r="J50838" t="s">
        <v>49</v>
      </c>
      <c r="K50838" t="s">
        <v>149271</v>
      </c>
    </row>
    <row r="50839" spans="1:11" x14ac:dyDescent="0.35">
      <c r="A50839">
        <v>50944</v>
      </c>
      <c r="B50839" s="1">
        <v>45010</v>
      </c>
      <c r="C50839" s="10">
        <v>0.64607638888888885</v>
      </c>
      <c r="D50839">
        <v>2</v>
      </c>
      <c r="E50839">
        <v>5</v>
      </c>
      <c r="F50839" t="s">
        <v>6</v>
      </c>
      <c r="G50839">
        <v>48</v>
      </c>
      <c r="H50839">
        <v>2.5</v>
      </c>
      <c r="I50839" t="s">
        <v>41</v>
      </c>
      <c r="J50839" t="s">
        <v>42</v>
      </c>
      <c r="K50839" t="s">
        <v>149272</v>
      </c>
    </row>
    <row r="50840" spans="1:11" x14ac:dyDescent="0.35">
      <c r="A50840">
        <v>50945</v>
      </c>
      <c r="B50840" s="1">
        <v>45010</v>
      </c>
      <c r="C50840" s="10">
        <v>0.64658564814814812</v>
      </c>
      <c r="D50840">
        <v>1</v>
      </c>
      <c r="E50840">
        <v>5</v>
      </c>
      <c r="F50840" t="s">
        <v>6</v>
      </c>
      <c r="G50840">
        <v>27</v>
      </c>
      <c r="H50840">
        <v>3.5</v>
      </c>
      <c r="I50840" t="s">
        <v>11</v>
      </c>
      <c r="J50840" t="s">
        <v>50</v>
      </c>
      <c r="K50840" t="s">
        <v>149257</v>
      </c>
    </row>
    <row r="50841" spans="1:11" x14ac:dyDescent="0.35">
      <c r="A50841">
        <v>50946</v>
      </c>
      <c r="B50841" s="1">
        <v>45010</v>
      </c>
      <c r="C50841" s="10">
        <v>0.64771990740740748</v>
      </c>
      <c r="D50841">
        <v>1</v>
      </c>
      <c r="E50841">
        <v>3</v>
      </c>
      <c r="F50841" t="s">
        <v>7</v>
      </c>
      <c r="G50841">
        <v>26</v>
      </c>
      <c r="H50841">
        <v>3</v>
      </c>
      <c r="I50841" t="s">
        <v>11</v>
      </c>
      <c r="J50841" t="s">
        <v>50</v>
      </c>
      <c r="K50841" t="s">
        <v>149255</v>
      </c>
    </row>
    <row r="50842" spans="1:11" x14ac:dyDescent="0.35">
      <c r="A50842">
        <v>50947</v>
      </c>
      <c r="B50842" s="1">
        <v>45010</v>
      </c>
      <c r="C50842" s="10">
        <v>0.64964120370370371</v>
      </c>
      <c r="D50842">
        <v>1</v>
      </c>
      <c r="E50842">
        <v>3</v>
      </c>
      <c r="F50842" t="s">
        <v>7</v>
      </c>
      <c r="G50842">
        <v>36</v>
      </c>
      <c r="H50842">
        <v>3.75</v>
      </c>
      <c r="I50842" t="s">
        <v>11</v>
      </c>
      <c r="J50842" t="s">
        <v>48</v>
      </c>
      <c r="K50842" t="s">
        <v>149263</v>
      </c>
    </row>
    <row r="50843" spans="1:11" x14ac:dyDescent="0.35">
      <c r="A50843">
        <v>50948</v>
      </c>
      <c r="B50843" s="1">
        <v>45010</v>
      </c>
      <c r="C50843" s="10">
        <v>0.65046296296296291</v>
      </c>
      <c r="D50843">
        <v>1</v>
      </c>
      <c r="E50843">
        <v>3</v>
      </c>
      <c r="F50843" t="s">
        <v>7</v>
      </c>
      <c r="G50843">
        <v>30</v>
      </c>
      <c r="H50843">
        <v>3</v>
      </c>
      <c r="I50843" t="s">
        <v>11</v>
      </c>
      <c r="J50843" t="s">
        <v>49</v>
      </c>
      <c r="K50843" t="s">
        <v>149267</v>
      </c>
    </row>
    <row r="50844" spans="1:11" x14ac:dyDescent="0.35">
      <c r="A50844">
        <v>50949</v>
      </c>
      <c r="B50844" s="1">
        <v>45010</v>
      </c>
      <c r="C50844" s="10">
        <v>0.65216435185185184</v>
      </c>
      <c r="D50844">
        <v>2</v>
      </c>
      <c r="E50844">
        <v>5</v>
      </c>
      <c r="F50844" t="s">
        <v>6</v>
      </c>
      <c r="G50844">
        <v>44</v>
      </c>
      <c r="H50844">
        <v>2.5</v>
      </c>
      <c r="I50844" t="s">
        <v>41</v>
      </c>
      <c r="J50844" t="s">
        <v>44</v>
      </c>
      <c r="K50844" t="s">
        <v>149248</v>
      </c>
    </row>
    <row r="50845" spans="1:11" x14ac:dyDescent="0.35">
      <c r="A50845">
        <v>50950</v>
      </c>
      <c r="B50845" s="1">
        <v>45010</v>
      </c>
      <c r="C50845" s="10">
        <v>0.65388888888888885</v>
      </c>
      <c r="D50845">
        <v>1</v>
      </c>
      <c r="E50845">
        <v>3</v>
      </c>
      <c r="F50845" t="s">
        <v>7</v>
      </c>
      <c r="G50845">
        <v>28</v>
      </c>
      <c r="H50845">
        <v>2</v>
      </c>
      <c r="I50845" t="s">
        <v>11</v>
      </c>
      <c r="J50845" t="s">
        <v>49</v>
      </c>
      <c r="K50845" t="s">
        <v>149275</v>
      </c>
    </row>
    <row r="50846" spans="1:11" x14ac:dyDescent="0.35">
      <c r="A50846">
        <v>50951</v>
      </c>
      <c r="B50846" s="1">
        <v>45010</v>
      </c>
      <c r="C50846" s="10">
        <v>0.65414351851851849</v>
      </c>
      <c r="D50846">
        <v>1</v>
      </c>
      <c r="E50846">
        <v>3</v>
      </c>
      <c r="F50846" t="s">
        <v>7</v>
      </c>
      <c r="G50846">
        <v>40</v>
      </c>
      <c r="H50846">
        <v>3.75</v>
      </c>
      <c r="I50846" t="s">
        <v>11</v>
      </c>
      <c r="J50846" t="s">
        <v>10</v>
      </c>
      <c r="K50846" t="s">
        <v>45</v>
      </c>
    </row>
    <row r="50847" spans="1:11" x14ac:dyDescent="0.35">
      <c r="A50847">
        <v>50952</v>
      </c>
      <c r="B50847" s="1">
        <v>45010</v>
      </c>
      <c r="C50847" s="10">
        <v>0.65542824074074069</v>
      </c>
      <c r="D50847">
        <v>3</v>
      </c>
      <c r="E50847">
        <v>5</v>
      </c>
      <c r="F50847" t="s">
        <v>6</v>
      </c>
      <c r="G50847">
        <v>28</v>
      </c>
      <c r="H50847">
        <v>2</v>
      </c>
      <c r="I50847" t="s">
        <v>11</v>
      </c>
      <c r="J50847" t="s">
        <v>49</v>
      </c>
      <c r="K50847" t="s">
        <v>149275</v>
      </c>
    </row>
    <row r="50848" spans="1:11" x14ac:dyDescent="0.35">
      <c r="A50848">
        <v>50953</v>
      </c>
      <c r="B50848" s="1">
        <v>45010</v>
      </c>
      <c r="C50848" s="10">
        <v>0.65599537037037037</v>
      </c>
      <c r="D50848">
        <v>1</v>
      </c>
      <c r="E50848">
        <v>3</v>
      </c>
      <c r="F50848" t="s">
        <v>7</v>
      </c>
      <c r="G50848">
        <v>51</v>
      </c>
      <c r="H50848">
        <v>3</v>
      </c>
      <c r="I50848" t="s">
        <v>41</v>
      </c>
      <c r="J50848" t="s">
        <v>42</v>
      </c>
      <c r="K50848" t="s">
        <v>149274</v>
      </c>
    </row>
    <row r="50849" spans="1:11" x14ac:dyDescent="0.35">
      <c r="A50849">
        <v>50954</v>
      </c>
      <c r="B50849" s="1">
        <v>45010</v>
      </c>
      <c r="C50849" s="10">
        <v>0.66106481481481483</v>
      </c>
      <c r="D50849">
        <v>1</v>
      </c>
      <c r="E50849">
        <v>8</v>
      </c>
      <c r="F50849" t="s">
        <v>5</v>
      </c>
      <c r="G50849">
        <v>37</v>
      </c>
      <c r="H50849">
        <v>3</v>
      </c>
      <c r="I50849" t="s">
        <v>11</v>
      </c>
      <c r="J50849" t="s">
        <v>10</v>
      </c>
      <c r="K50849" t="s">
        <v>47</v>
      </c>
    </row>
    <row r="50850" spans="1:11" x14ac:dyDescent="0.35">
      <c r="A50850">
        <v>50955</v>
      </c>
      <c r="B50850" s="1">
        <v>45010</v>
      </c>
      <c r="C50850" s="10">
        <v>0.66130787037037042</v>
      </c>
      <c r="D50850">
        <v>2</v>
      </c>
      <c r="E50850">
        <v>8</v>
      </c>
      <c r="F50850" t="s">
        <v>5</v>
      </c>
      <c r="G50850">
        <v>36</v>
      </c>
      <c r="H50850">
        <v>3.75</v>
      </c>
      <c r="I50850" t="s">
        <v>11</v>
      </c>
      <c r="J50850" t="s">
        <v>48</v>
      </c>
      <c r="K50850" t="s">
        <v>149263</v>
      </c>
    </row>
    <row r="50851" spans="1:11" x14ac:dyDescent="0.35">
      <c r="A50851">
        <v>50956</v>
      </c>
      <c r="B50851" s="1">
        <v>45010</v>
      </c>
      <c r="C50851" s="10">
        <v>0.66289351851851852</v>
      </c>
      <c r="D50851">
        <v>3</v>
      </c>
      <c r="E50851">
        <v>5</v>
      </c>
      <c r="F50851" t="s">
        <v>6</v>
      </c>
      <c r="G50851">
        <v>32</v>
      </c>
      <c r="H50851">
        <v>3</v>
      </c>
      <c r="I50851" t="s">
        <v>11</v>
      </c>
      <c r="J50851" t="s">
        <v>49</v>
      </c>
      <c r="K50851" t="s">
        <v>149271</v>
      </c>
    </row>
    <row r="50852" spans="1:11" x14ac:dyDescent="0.35">
      <c r="A50852">
        <v>50957</v>
      </c>
      <c r="B50852" s="1">
        <v>45010</v>
      </c>
      <c r="C50852" s="10">
        <v>0.663599537037037</v>
      </c>
      <c r="D50852">
        <v>2</v>
      </c>
      <c r="E50852">
        <v>3</v>
      </c>
      <c r="F50852" t="s">
        <v>7</v>
      </c>
      <c r="G50852">
        <v>52</v>
      </c>
      <c r="H50852">
        <v>2.5</v>
      </c>
      <c r="I50852" t="s">
        <v>41</v>
      </c>
      <c r="J50852" t="s">
        <v>40</v>
      </c>
      <c r="K50852" t="s">
        <v>149280</v>
      </c>
    </row>
    <row r="50853" spans="1:11" x14ac:dyDescent="0.35">
      <c r="A50853">
        <v>50958</v>
      </c>
      <c r="B50853" s="1">
        <v>45010</v>
      </c>
      <c r="C50853" s="10">
        <v>0.6638425925925926</v>
      </c>
      <c r="D50853">
        <v>1</v>
      </c>
      <c r="E50853">
        <v>3</v>
      </c>
      <c r="F50853" t="s">
        <v>7</v>
      </c>
      <c r="G50853">
        <v>33</v>
      </c>
      <c r="H50853">
        <v>3.5</v>
      </c>
      <c r="I50853" t="s">
        <v>11</v>
      </c>
      <c r="J50853" t="s">
        <v>49</v>
      </c>
      <c r="K50853" t="s">
        <v>149252</v>
      </c>
    </row>
    <row r="50854" spans="1:11" x14ac:dyDescent="0.35">
      <c r="A50854">
        <v>50959</v>
      </c>
      <c r="B50854" s="1">
        <v>45010</v>
      </c>
      <c r="C50854" s="10">
        <v>0.66604166666666664</v>
      </c>
      <c r="D50854">
        <v>1</v>
      </c>
      <c r="E50854">
        <v>3</v>
      </c>
      <c r="F50854" t="s">
        <v>7</v>
      </c>
      <c r="G50854">
        <v>53</v>
      </c>
      <c r="H50854">
        <v>3</v>
      </c>
      <c r="I50854" t="s">
        <v>41</v>
      </c>
      <c r="J50854" t="s">
        <v>40</v>
      </c>
      <c r="K50854" t="s">
        <v>149269</v>
      </c>
    </row>
    <row r="50855" spans="1:11" x14ac:dyDescent="0.35">
      <c r="A50855">
        <v>50960</v>
      </c>
      <c r="B50855" s="1">
        <v>45010</v>
      </c>
      <c r="C50855" s="10">
        <v>0.66684027777777777</v>
      </c>
      <c r="D50855">
        <v>1</v>
      </c>
      <c r="E50855">
        <v>3</v>
      </c>
      <c r="F50855" t="s">
        <v>7</v>
      </c>
      <c r="G50855">
        <v>46</v>
      </c>
      <c r="H50855">
        <v>2.5</v>
      </c>
      <c r="I50855" t="s">
        <v>41</v>
      </c>
      <c r="J50855" t="s">
        <v>43</v>
      </c>
      <c r="K50855" t="s">
        <v>149258</v>
      </c>
    </row>
    <row r="50856" spans="1:11" x14ac:dyDescent="0.35">
      <c r="A50856">
        <v>50961</v>
      </c>
      <c r="B50856" s="1">
        <v>45010</v>
      </c>
      <c r="C50856" s="10">
        <v>0.66703703703703709</v>
      </c>
      <c r="D50856">
        <v>1</v>
      </c>
      <c r="E50856">
        <v>5</v>
      </c>
      <c r="F50856" t="s">
        <v>6</v>
      </c>
      <c r="G50856">
        <v>36</v>
      </c>
      <c r="H50856">
        <v>3.75</v>
      </c>
      <c r="I50856" t="s">
        <v>11</v>
      </c>
      <c r="J50856" t="s">
        <v>48</v>
      </c>
      <c r="K50856" t="s">
        <v>149263</v>
      </c>
    </row>
    <row r="50857" spans="1:11" x14ac:dyDescent="0.35">
      <c r="A50857">
        <v>50962</v>
      </c>
      <c r="B50857" s="1">
        <v>45010</v>
      </c>
      <c r="C50857" s="10">
        <v>0.66716435185185186</v>
      </c>
      <c r="D50857">
        <v>1</v>
      </c>
      <c r="E50857">
        <v>5</v>
      </c>
      <c r="F50857" t="s">
        <v>6</v>
      </c>
      <c r="G50857">
        <v>22</v>
      </c>
      <c r="H50857">
        <v>2</v>
      </c>
      <c r="I50857" t="s">
        <v>11</v>
      </c>
      <c r="J50857" t="s">
        <v>51</v>
      </c>
      <c r="K50857" t="s">
        <v>149276</v>
      </c>
    </row>
    <row r="50858" spans="1:11" x14ac:dyDescent="0.35">
      <c r="A50858">
        <v>50963</v>
      </c>
      <c r="B50858" s="1">
        <v>45010</v>
      </c>
      <c r="C50858" s="10">
        <v>0.66861111111111116</v>
      </c>
      <c r="D50858">
        <v>2</v>
      </c>
      <c r="E50858">
        <v>3</v>
      </c>
      <c r="F50858" t="s">
        <v>7</v>
      </c>
      <c r="G50858">
        <v>40</v>
      </c>
      <c r="H50858">
        <v>3.75</v>
      </c>
      <c r="I50858" t="s">
        <v>11</v>
      </c>
      <c r="J50858" t="s">
        <v>10</v>
      </c>
      <c r="K50858" t="s">
        <v>45</v>
      </c>
    </row>
    <row r="50859" spans="1:11" x14ac:dyDescent="0.35">
      <c r="A50859">
        <v>50964</v>
      </c>
      <c r="B50859" s="1">
        <v>45010</v>
      </c>
      <c r="C50859" s="10">
        <v>0.66983796296296294</v>
      </c>
      <c r="D50859">
        <v>1</v>
      </c>
      <c r="E50859">
        <v>3</v>
      </c>
      <c r="F50859" t="s">
        <v>7</v>
      </c>
      <c r="G50859">
        <v>49</v>
      </c>
      <c r="H50859">
        <v>3</v>
      </c>
      <c r="I50859" t="s">
        <v>41</v>
      </c>
      <c r="J50859" t="s">
        <v>42</v>
      </c>
      <c r="K50859" t="s">
        <v>149247</v>
      </c>
    </row>
    <row r="50860" spans="1:11" x14ac:dyDescent="0.35">
      <c r="A50860">
        <v>50965</v>
      </c>
      <c r="B50860" s="1">
        <v>45010</v>
      </c>
      <c r="C50860" s="10">
        <v>0.66983796296296294</v>
      </c>
      <c r="D50860">
        <v>1</v>
      </c>
      <c r="E50860">
        <v>3</v>
      </c>
      <c r="F50860" t="s">
        <v>7</v>
      </c>
      <c r="G50860">
        <v>73</v>
      </c>
      <c r="H50860">
        <v>3.75</v>
      </c>
      <c r="I50860" t="s">
        <v>9</v>
      </c>
      <c r="J50860" t="s">
        <v>29</v>
      </c>
      <c r="K50860" t="s">
        <v>28</v>
      </c>
    </row>
    <row r="50861" spans="1:11" x14ac:dyDescent="0.35">
      <c r="A50861">
        <v>50966</v>
      </c>
      <c r="B50861" s="1">
        <v>45010</v>
      </c>
      <c r="C50861" s="10">
        <v>0.67311342592592593</v>
      </c>
      <c r="D50861">
        <v>1</v>
      </c>
      <c r="E50861">
        <v>3</v>
      </c>
      <c r="F50861" t="s">
        <v>7</v>
      </c>
      <c r="G50861">
        <v>59</v>
      </c>
      <c r="H50861">
        <v>4.5</v>
      </c>
      <c r="I50861" t="s">
        <v>34</v>
      </c>
      <c r="J50861" t="s">
        <v>39</v>
      </c>
      <c r="K50861" t="s">
        <v>149270</v>
      </c>
    </row>
    <row r="50862" spans="1:11" x14ac:dyDescent="0.35">
      <c r="A50862">
        <v>50967</v>
      </c>
      <c r="B50862" s="1">
        <v>45010</v>
      </c>
      <c r="C50862" s="10">
        <v>0.67357638888888882</v>
      </c>
      <c r="D50862">
        <v>1</v>
      </c>
      <c r="E50862">
        <v>8</v>
      </c>
      <c r="F50862" t="s">
        <v>5</v>
      </c>
      <c r="G50862">
        <v>59</v>
      </c>
      <c r="H50862">
        <v>4.5</v>
      </c>
      <c r="I50862" t="s">
        <v>34</v>
      </c>
      <c r="J50862" t="s">
        <v>39</v>
      </c>
      <c r="K50862" t="s">
        <v>149270</v>
      </c>
    </row>
    <row r="50863" spans="1:11" x14ac:dyDescent="0.35">
      <c r="A50863">
        <v>50968</v>
      </c>
      <c r="B50863" s="1">
        <v>45010</v>
      </c>
      <c r="C50863" s="10">
        <v>0.67390046296296291</v>
      </c>
      <c r="D50863">
        <v>1</v>
      </c>
      <c r="E50863">
        <v>3</v>
      </c>
      <c r="F50863" t="s">
        <v>7</v>
      </c>
      <c r="G50863">
        <v>55</v>
      </c>
      <c r="H50863">
        <v>4</v>
      </c>
      <c r="I50863" t="s">
        <v>41</v>
      </c>
      <c r="J50863" t="s">
        <v>40</v>
      </c>
      <c r="K50863" t="s">
        <v>149250</v>
      </c>
    </row>
    <row r="50864" spans="1:11" x14ac:dyDescent="0.35">
      <c r="A50864">
        <v>50969</v>
      </c>
      <c r="B50864" s="1">
        <v>45010</v>
      </c>
      <c r="C50864" s="10">
        <v>0.6752083333333333</v>
      </c>
      <c r="D50864">
        <v>2</v>
      </c>
      <c r="E50864">
        <v>3</v>
      </c>
      <c r="F50864" t="s">
        <v>7</v>
      </c>
      <c r="G50864">
        <v>36</v>
      </c>
      <c r="H50864">
        <v>3.75</v>
      </c>
      <c r="I50864" t="s">
        <v>11</v>
      </c>
      <c r="J50864" t="s">
        <v>48</v>
      </c>
      <c r="K50864" t="s">
        <v>149263</v>
      </c>
    </row>
    <row r="50865" spans="1:11" x14ac:dyDescent="0.35">
      <c r="A50865">
        <v>50970</v>
      </c>
      <c r="B50865" s="1">
        <v>45010</v>
      </c>
      <c r="C50865" s="10">
        <v>0.6752083333333333</v>
      </c>
      <c r="D50865">
        <v>1</v>
      </c>
      <c r="E50865">
        <v>3</v>
      </c>
      <c r="F50865" t="s">
        <v>7</v>
      </c>
      <c r="G50865">
        <v>74</v>
      </c>
      <c r="H50865">
        <v>3.5</v>
      </c>
      <c r="I50865" t="s">
        <v>9</v>
      </c>
      <c r="J50865" t="s">
        <v>25</v>
      </c>
      <c r="K50865" t="s">
        <v>27</v>
      </c>
    </row>
    <row r="50866" spans="1:11" x14ac:dyDescent="0.35">
      <c r="A50866">
        <v>50971</v>
      </c>
      <c r="B50866" s="1">
        <v>45010</v>
      </c>
      <c r="C50866" s="10">
        <v>0.67565972222222215</v>
      </c>
      <c r="D50866">
        <v>1</v>
      </c>
      <c r="E50866">
        <v>8</v>
      </c>
      <c r="F50866" t="s">
        <v>5</v>
      </c>
      <c r="G50866">
        <v>42</v>
      </c>
      <c r="H50866">
        <v>2.5</v>
      </c>
      <c r="I50866" t="s">
        <v>41</v>
      </c>
      <c r="J50866" t="s">
        <v>44</v>
      </c>
      <c r="K50866" t="s">
        <v>149249</v>
      </c>
    </row>
    <row r="50867" spans="1:11" x14ac:dyDescent="0.35">
      <c r="A50867">
        <v>50972</v>
      </c>
      <c r="B50867" s="1">
        <v>45010</v>
      </c>
      <c r="C50867" s="10">
        <v>0.67722222222222228</v>
      </c>
      <c r="D50867">
        <v>2</v>
      </c>
      <c r="E50867">
        <v>3</v>
      </c>
      <c r="F50867" t="s">
        <v>7</v>
      </c>
      <c r="G50867">
        <v>45</v>
      </c>
      <c r="H50867">
        <v>3</v>
      </c>
      <c r="I50867" t="s">
        <v>41</v>
      </c>
      <c r="J50867" t="s">
        <v>44</v>
      </c>
      <c r="K50867" t="s">
        <v>149246</v>
      </c>
    </row>
    <row r="50868" spans="1:11" x14ac:dyDescent="0.35">
      <c r="A50868">
        <v>50973</v>
      </c>
      <c r="B50868" s="1">
        <v>45010</v>
      </c>
      <c r="C50868" s="10">
        <v>0.67722222222222228</v>
      </c>
      <c r="D50868">
        <v>1</v>
      </c>
      <c r="E50868">
        <v>3</v>
      </c>
      <c r="F50868" t="s">
        <v>7</v>
      </c>
      <c r="G50868">
        <v>70</v>
      </c>
      <c r="H50868">
        <v>3.25</v>
      </c>
      <c r="I50868" t="s">
        <v>9</v>
      </c>
      <c r="J50868" t="s">
        <v>8</v>
      </c>
      <c r="K50868" t="s">
        <v>32</v>
      </c>
    </row>
    <row r="50869" spans="1:11" x14ac:dyDescent="0.35">
      <c r="A50869">
        <v>50974</v>
      </c>
      <c r="B50869" s="1">
        <v>45010</v>
      </c>
      <c r="C50869" s="10">
        <v>0.67804398148148148</v>
      </c>
      <c r="D50869">
        <v>2</v>
      </c>
      <c r="E50869">
        <v>3</v>
      </c>
      <c r="F50869" t="s">
        <v>7</v>
      </c>
      <c r="G50869">
        <v>53</v>
      </c>
      <c r="H50869">
        <v>3</v>
      </c>
      <c r="I50869" t="s">
        <v>41</v>
      </c>
      <c r="J50869" t="s">
        <v>40</v>
      </c>
      <c r="K50869" t="s">
        <v>149269</v>
      </c>
    </row>
    <row r="50870" spans="1:11" x14ac:dyDescent="0.35">
      <c r="A50870">
        <v>50975</v>
      </c>
      <c r="B50870" s="1">
        <v>45010</v>
      </c>
      <c r="C50870" s="10">
        <v>0.67835648148148142</v>
      </c>
      <c r="D50870">
        <v>1</v>
      </c>
      <c r="E50870">
        <v>3</v>
      </c>
      <c r="F50870" t="s">
        <v>7</v>
      </c>
      <c r="G50870">
        <v>51</v>
      </c>
      <c r="H50870">
        <v>3</v>
      </c>
      <c r="I50870" t="s">
        <v>41</v>
      </c>
      <c r="J50870" t="s">
        <v>42</v>
      </c>
      <c r="K50870" t="s">
        <v>149274</v>
      </c>
    </row>
    <row r="50871" spans="1:11" x14ac:dyDescent="0.35">
      <c r="A50871">
        <v>50976</v>
      </c>
      <c r="B50871" s="1">
        <v>45010</v>
      </c>
      <c r="C50871" s="10">
        <v>0.68002314814814813</v>
      </c>
      <c r="D50871">
        <v>2</v>
      </c>
      <c r="E50871">
        <v>3</v>
      </c>
      <c r="F50871" t="s">
        <v>7</v>
      </c>
      <c r="G50871">
        <v>36</v>
      </c>
      <c r="H50871">
        <v>3.75</v>
      </c>
      <c r="I50871" t="s">
        <v>11</v>
      </c>
      <c r="J50871" t="s">
        <v>48</v>
      </c>
      <c r="K50871" t="s">
        <v>149263</v>
      </c>
    </row>
    <row r="50872" spans="1:11" x14ac:dyDescent="0.35">
      <c r="A50872">
        <v>50977</v>
      </c>
      <c r="B50872" s="1">
        <v>45010</v>
      </c>
      <c r="C50872" s="10">
        <v>0.68174768518518514</v>
      </c>
      <c r="D50872">
        <v>1</v>
      </c>
      <c r="E50872">
        <v>5</v>
      </c>
      <c r="F50872" t="s">
        <v>6</v>
      </c>
      <c r="G50872">
        <v>30</v>
      </c>
      <c r="H50872">
        <v>3</v>
      </c>
      <c r="I50872" t="s">
        <v>11</v>
      </c>
      <c r="J50872" t="s">
        <v>49</v>
      </c>
      <c r="K50872" t="s">
        <v>149267</v>
      </c>
    </row>
    <row r="50873" spans="1:11" x14ac:dyDescent="0.35">
      <c r="A50873">
        <v>50978</v>
      </c>
      <c r="B50873" s="1">
        <v>45010</v>
      </c>
      <c r="C50873" s="10">
        <v>0.68184027777777778</v>
      </c>
      <c r="D50873">
        <v>2</v>
      </c>
      <c r="E50873">
        <v>8</v>
      </c>
      <c r="F50873" t="s">
        <v>5</v>
      </c>
      <c r="G50873">
        <v>25</v>
      </c>
      <c r="H50873">
        <v>2.2000000000000002</v>
      </c>
      <c r="I50873" t="s">
        <v>11</v>
      </c>
      <c r="J50873" t="s">
        <v>50</v>
      </c>
      <c r="K50873" t="s">
        <v>149279</v>
      </c>
    </row>
    <row r="50874" spans="1:11" x14ac:dyDescent="0.35">
      <c r="A50874">
        <v>50979</v>
      </c>
      <c r="B50874" s="1">
        <v>45010</v>
      </c>
      <c r="C50874" s="10">
        <v>0.68232638888888886</v>
      </c>
      <c r="D50874">
        <v>1</v>
      </c>
      <c r="E50874">
        <v>8</v>
      </c>
      <c r="F50874" t="s">
        <v>5</v>
      </c>
      <c r="G50874">
        <v>23</v>
      </c>
      <c r="H50874">
        <v>2.5</v>
      </c>
      <c r="I50874" t="s">
        <v>11</v>
      </c>
      <c r="J50874" t="s">
        <v>51</v>
      </c>
      <c r="K50874" t="s">
        <v>149264</v>
      </c>
    </row>
    <row r="50875" spans="1:11" x14ac:dyDescent="0.35">
      <c r="A50875">
        <v>50980</v>
      </c>
      <c r="B50875" s="1">
        <v>45010</v>
      </c>
      <c r="C50875" s="10">
        <v>0.68245370370370362</v>
      </c>
      <c r="D50875">
        <v>2</v>
      </c>
      <c r="E50875">
        <v>5</v>
      </c>
      <c r="F50875" t="s">
        <v>6</v>
      </c>
      <c r="G50875">
        <v>46</v>
      </c>
      <c r="H50875">
        <v>2.5</v>
      </c>
      <c r="I50875" t="s">
        <v>41</v>
      </c>
      <c r="J50875" t="s">
        <v>43</v>
      </c>
      <c r="K50875" t="s">
        <v>149258</v>
      </c>
    </row>
    <row r="50876" spans="1:11" x14ac:dyDescent="0.35">
      <c r="A50876">
        <v>50981</v>
      </c>
      <c r="B50876" s="1">
        <v>45010</v>
      </c>
      <c r="C50876" s="10">
        <v>0.68494212962962964</v>
      </c>
      <c r="D50876">
        <v>2</v>
      </c>
      <c r="E50876">
        <v>8</v>
      </c>
      <c r="F50876" t="s">
        <v>5</v>
      </c>
      <c r="G50876">
        <v>31</v>
      </c>
      <c r="H50876">
        <v>2.2000000000000002</v>
      </c>
      <c r="I50876" t="s">
        <v>11</v>
      </c>
      <c r="J50876" t="s">
        <v>49</v>
      </c>
      <c r="K50876" t="s">
        <v>149262</v>
      </c>
    </row>
    <row r="50877" spans="1:11" x14ac:dyDescent="0.35">
      <c r="A50877">
        <v>50982</v>
      </c>
      <c r="B50877" s="1">
        <v>45010</v>
      </c>
      <c r="C50877" s="10">
        <v>0.68594907407407402</v>
      </c>
      <c r="D50877">
        <v>1</v>
      </c>
      <c r="E50877">
        <v>3</v>
      </c>
      <c r="F50877" t="s">
        <v>7</v>
      </c>
      <c r="G50877">
        <v>55</v>
      </c>
      <c r="H50877">
        <v>4</v>
      </c>
      <c r="I50877" t="s">
        <v>41</v>
      </c>
      <c r="J50877" t="s">
        <v>40</v>
      </c>
      <c r="K50877" t="s">
        <v>149250</v>
      </c>
    </row>
    <row r="50878" spans="1:11" x14ac:dyDescent="0.35">
      <c r="A50878">
        <v>50983</v>
      </c>
      <c r="B50878" s="1">
        <v>45010</v>
      </c>
      <c r="C50878" s="10">
        <v>0.68607638888888889</v>
      </c>
      <c r="D50878">
        <v>2</v>
      </c>
      <c r="E50878">
        <v>5</v>
      </c>
      <c r="F50878" t="s">
        <v>6</v>
      </c>
      <c r="G50878">
        <v>28</v>
      </c>
      <c r="H50878">
        <v>2</v>
      </c>
      <c r="I50878" t="s">
        <v>11</v>
      </c>
      <c r="J50878" t="s">
        <v>49</v>
      </c>
      <c r="K50878" t="s">
        <v>149275</v>
      </c>
    </row>
    <row r="50879" spans="1:11" x14ac:dyDescent="0.35">
      <c r="A50879">
        <v>50984</v>
      </c>
      <c r="B50879" s="1">
        <v>45010</v>
      </c>
      <c r="C50879" s="10">
        <v>0.68631944444444448</v>
      </c>
      <c r="D50879">
        <v>3</v>
      </c>
      <c r="E50879">
        <v>5</v>
      </c>
      <c r="F50879" t="s">
        <v>6</v>
      </c>
      <c r="G50879">
        <v>34</v>
      </c>
      <c r="H50879">
        <v>2.4500000000000002</v>
      </c>
      <c r="I50879" t="s">
        <v>11</v>
      </c>
      <c r="J50879" t="s">
        <v>48</v>
      </c>
      <c r="K50879" t="s">
        <v>149254</v>
      </c>
    </row>
    <row r="50880" spans="1:11" x14ac:dyDescent="0.35">
      <c r="A50880">
        <v>50985</v>
      </c>
      <c r="B50880" s="1">
        <v>45010</v>
      </c>
      <c r="C50880" s="10">
        <v>0.68663194444444453</v>
      </c>
      <c r="D50880">
        <v>3</v>
      </c>
      <c r="E50880">
        <v>5</v>
      </c>
      <c r="F50880" t="s">
        <v>6</v>
      </c>
      <c r="G50880">
        <v>43</v>
      </c>
      <c r="H50880">
        <v>3</v>
      </c>
      <c r="I50880" t="s">
        <v>41</v>
      </c>
      <c r="J50880" t="s">
        <v>44</v>
      </c>
      <c r="K50880" t="s">
        <v>149266</v>
      </c>
    </row>
    <row r="50881" spans="1:11" x14ac:dyDescent="0.35">
      <c r="A50881">
        <v>50986</v>
      </c>
      <c r="B50881" s="1">
        <v>45010</v>
      </c>
      <c r="C50881" s="10">
        <v>0.68836805555555547</v>
      </c>
      <c r="D50881">
        <v>1</v>
      </c>
      <c r="E50881">
        <v>3</v>
      </c>
      <c r="F50881" t="s">
        <v>7</v>
      </c>
      <c r="G50881">
        <v>31</v>
      </c>
      <c r="H50881">
        <v>2.2000000000000002</v>
      </c>
      <c r="I50881" t="s">
        <v>11</v>
      </c>
      <c r="J50881" t="s">
        <v>49</v>
      </c>
      <c r="K50881" t="s">
        <v>149262</v>
      </c>
    </row>
    <row r="50882" spans="1:11" x14ac:dyDescent="0.35">
      <c r="A50882">
        <v>50987</v>
      </c>
      <c r="B50882" s="1">
        <v>45010</v>
      </c>
      <c r="C50882" s="10">
        <v>0.68844907407407396</v>
      </c>
      <c r="D50882">
        <v>1</v>
      </c>
      <c r="E50882">
        <v>8</v>
      </c>
      <c r="F50882" t="s">
        <v>5</v>
      </c>
      <c r="G50882">
        <v>71</v>
      </c>
      <c r="H50882">
        <v>3.75</v>
      </c>
      <c r="I50882" t="s">
        <v>9</v>
      </c>
      <c r="J50882" t="s">
        <v>29</v>
      </c>
      <c r="K50882" t="s">
        <v>31</v>
      </c>
    </row>
    <row r="50883" spans="1:11" x14ac:dyDescent="0.35">
      <c r="A50883">
        <v>50988</v>
      </c>
      <c r="B50883" s="1">
        <v>45010</v>
      </c>
      <c r="C50883" s="10">
        <v>0.68991898148148145</v>
      </c>
      <c r="D50883">
        <v>1</v>
      </c>
      <c r="E50883">
        <v>3</v>
      </c>
      <c r="F50883" t="s">
        <v>7</v>
      </c>
      <c r="G50883">
        <v>50</v>
      </c>
      <c r="H50883">
        <v>2.5</v>
      </c>
      <c r="I50883" t="s">
        <v>41</v>
      </c>
      <c r="J50883" t="s">
        <v>42</v>
      </c>
      <c r="K50883" t="s">
        <v>149256</v>
      </c>
    </row>
    <row r="50884" spans="1:11" x14ac:dyDescent="0.35">
      <c r="A50884">
        <v>50989</v>
      </c>
      <c r="B50884" s="1">
        <v>45010</v>
      </c>
      <c r="C50884" s="10">
        <v>0.69040509259259253</v>
      </c>
      <c r="D50884">
        <v>2</v>
      </c>
      <c r="E50884">
        <v>8</v>
      </c>
      <c r="F50884" t="s">
        <v>5</v>
      </c>
      <c r="G50884">
        <v>61</v>
      </c>
      <c r="H50884">
        <v>4.75</v>
      </c>
      <c r="I50884" t="s">
        <v>34</v>
      </c>
      <c r="J50884" t="s">
        <v>39</v>
      </c>
      <c r="K50884" t="s">
        <v>149283</v>
      </c>
    </row>
    <row r="50885" spans="1:11" x14ac:dyDescent="0.35">
      <c r="A50885">
        <v>50990</v>
      </c>
      <c r="B50885" s="1">
        <v>45010</v>
      </c>
      <c r="C50885" s="10">
        <v>0.69054398148148144</v>
      </c>
      <c r="D50885">
        <v>1</v>
      </c>
      <c r="E50885">
        <v>3</v>
      </c>
      <c r="F50885" t="s">
        <v>7</v>
      </c>
      <c r="G50885">
        <v>53</v>
      </c>
      <c r="H50885">
        <v>3</v>
      </c>
      <c r="I50885" t="s">
        <v>41</v>
      </c>
      <c r="J50885" t="s">
        <v>40</v>
      </c>
      <c r="K50885" t="s">
        <v>149269</v>
      </c>
    </row>
    <row r="50886" spans="1:11" x14ac:dyDescent="0.35">
      <c r="A50886">
        <v>50991</v>
      </c>
      <c r="B50886" s="1">
        <v>45010</v>
      </c>
      <c r="C50886" s="10">
        <v>0.69328703703703709</v>
      </c>
      <c r="D50886">
        <v>1</v>
      </c>
      <c r="E50886">
        <v>8</v>
      </c>
      <c r="F50886" t="s">
        <v>5</v>
      </c>
      <c r="G50886">
        <v>27</v>
      </c>
      <c r="H50886">
        <v>3.5</v>
      </c>
      <c r="I50886" t="s">
        <v>11</v>
      </c>
      <c r="J50886" t="s">
        <v>50</v>
      </c>
      <c r="K50886" t="s">
        <v>149257</v>
      </c>
    </row>
    <row r="50887" spans="1:11" x14ac:dyDescent="0.35">
      <c r="A50887">
        <v>50992</v>
      </c>
      <c r="B50887" s="1">
        <v>45010</v>
      </c>
      <c r="C50887" s="10">
        <v>0.69376157407407402</v>
      </c>
      <c r="D50887">
        <v>1</v>
      </c>
      <c r="E50887">
        <v>3</v>
      </c>
      <c r="F50887" t="s">
        <v>7</v>
      </c>
      <c r="G50887">
        <v>28</v>
      </c>
      <c r="H50887">
        <v>2</v>
      </c>
      <c r="I50887" t="s">
        <v>11</v>
      </c>
      <c r="J50887" t="s">
        <v>49</v>
      </c>
      <c r="K50887" t="s">
        <v>149275</v>
      </c>
    </row>
    <row r="50888" spans="1:11" x14ac:dyDescent="0.35">
      <c r="A50888">
        <v>50993</v>
      </c>
      <c r="B50888" s="1">
        <v>45010</v>
      </c>
      <c r="C50888" s="10">
        <v>0.69515046296296301</v>
      </c>
      <c r="D50888">
        <v>3</v>
      </c>
      <c r="E50888">
        <v>5</v>
      </c>
      <c r="F50888" t="s">
        <v>6</v>
      </c>
      <c r="G50888">
        <v>27</v>
      </c>
      <c r="H50888">
        <v>3.5</v>
      </c>
      <c r="I50888" t="s">
        <v>11</v>
      </c>
      <c r="J50888" t="s">
        <v>50</v>
      </c>
      <c r="K50888" t="s">
        <v>149257</v>
      </c>
    </row>
    <row r="50889" spans="1:11" x14ac:dyDescent="0.35">
      <c r="A50889">
        <v>50994</v>
      </c>
      <c r="B50889" s="1">
        <v>45010</v>
      </c>
      <c r="C50889" s="10">
        <v>0.69634259259259268</v>
      </c>
      <c r="D50889">
        <v>1</v>
      </c>
      <c r="E50889">
        <v>3</v>
      </c>
      <c r="F50889" t="s">
        <v>7</v>
      </c>
      <c r="G50889">
        <v>31</v>
      </c>
      <c r="H50889">
        <v>2.2000000000000002</v>
      </c>
      <c r="I50889" t="s">
        <v>11</v>
      </c>
      <c r="J50889" t="s">
        <v>49</v>
      </c>
      <c r="K50889" t="s">
        <v>149262</v>
      </c>
    </row>
    <row r="50890" spans="1:11" x14ac:dyDescent="0.35">
      <c r="A50890">
        <v>50995</v>
      </c>
      <c r="B50890" s="1">
        <v>45010</v>
      </c>
      <c r="C50890" s="10">
        <v>0.69695601851851852</v>
      </c>
      <c r="D50890">
        <v>2</v>
      </c>
      <c r="E50890">
        <v>8</v>
      </c>
      <c r="F50890" t="s">
        <v>5</v>
      </c>
      <c r="G50890">
        <v>39</v>
      </c>
      <c r="H50890">
        <v>4.25</v>
      </c>
      <c r="I50890" t="s">
        <v>11</v>
      </c>
      <c r="J50890" t="s">
        <v>10</v>
      </c>
      <c r="K50890" t="s">
        <v>149273</v>
      </c>
    </row>
    <row r="50891" spans="1:11" x14ac:dyDescent="0.35">
      <c r="A50891">
        <v>50996</v>
      </c>
      <c r="B50891" s="1">
        <v>45010</v>
      </c>
      <c r="C50891" s="10">
        <v>0.69723379629629623</v>
      </c>
      <c r="D50891">
        <v>3</v>
      </c>
      <c r="E50891">
        <v>5</v>
      </c>
      <c r="F50891" t="s">
        <v>6</v>
      </c>
      <c r="G50891">
        <v>38</v>
      </c>
      <c r="H50891">
        <v>3.75</v>
      </c>
      <c r="I50891" t="s">
        <v>11</v>
      </c>
      <c r="J50891" t="s">
        <v>10</v>
      </c>
      <c r="K50891" t="s">
        <v>46</v>
      </c>
    </row>
    <row r="50892" spans="1:11" x14ac:dyDescent="0.35">
      <c r="A50892">
        <v>50997</v>
      </c>
      <c r="B50892" s="1">
        <v>45010</v>
      </c>
      <c r="C50892" s="10">
        <v>0.69723379629629623</v>
      </c>
      <c r="D50892">
        <v>2</v>
      </c>
      <c r="E50892">
        <v>5</v>
      </c>
      <c r="F50892" t="s">
        <v>6</v>
      </c>
      <c r="G50892">
        <v>65</v>
      </c>
      <c r="H50892">
        <v>0.8</v>
      </c>
      <c r="I50892" t="s">
        <v>15</v>
      </c>
      <c r="J50892" t="s">
        <v>36</v>
      </c>
      <c r="K50892" t="s">
        <v>35</v>
      </c>
    </row>
    <row r="50893" spans="1:11" x14ac:dyDescent="0.35">
      <c r="A50893">
        <v>50998</v>
      </c>
      <c r="B50893" s="1">
        <v>45010</v>
      </c>
      <c r="C50893" s="10">
        <v>0.69798611111111108</v>
      </c>
      <c r="D50893">
        <v>1</v>
      </c>
      <c r="E50893">
        <v>3</v>
      </c>
      <c r="F50893" t="s">
        <v>7</v>
      </c>
      <c r="G50893">
        <v>28</v>
      </c>
      <c r="H50893">
        <v>2</v>
      </c>
      <c r="I50893" t="s">
        <v>11</v>
      </c>
      <c r="J50893" t="s">
        <v>49</v>
      </c>
      <c r="K50893" t="s">
        <v>149275</v>
      </c>
    </row>
    <row r="50894" spans="1:11" x14ac:dyDescent="0.35">
      <c r="A50894">
        <v>50999</v>
      </c>
      <c r="B50894" s="1">
        <v>45010</v>
      </c>
      <c r="C50894" s="10">
        <v>0.69806712962962969</v>
      </c>
      <c r="D50894">
        <v>3</v>
      </c>
      <c r="E50894">
        <v>5</v>
      </c>
      <c r="F50894" t="s">
        <v>6</v>
      </c>
      <c r="G50894">
        <v>45</v>
      </c>
      <c r="H50894">
        <v>3</v>
      </c>
      <c r="I50894" t="s">
        <v>41</v>
      </c>
      <c r="J50894" t="s">
        <v>44</v>
      </c>
      <c r="K50894" t="s">
        <v>149246</v>
      </c>
    </row>
    <row r="50895" spans="1:11" x14ac:dyDescent="0.35">
      <c r="A50895">
        <v>51000</v>
      </c>
      <c r="B50895" s="1">
        <v>45010</v>
      </c>
      <c r="C50895" s="10">
        <v>0.69817129629629626</v>
      </c>
      <c r="D50895">
        <v>2</v>
      </c>
      <c r="E50895">
        <v>3</v>
      </c>
      <c r="F50895" t="s">
        <v>7</v>
      </c>
      <c r="G50895">
        <v>37</v>
      </c>
      <c r="H50895">
        <v>3</v>
      </c>
      <c r="I50895" t="s">
        <v>11</v>
      </c>
      <c r="J50895" t="s">
        <v>10</v>
      </c>
      <c r="K50895" t="s">
        <v>47</v>
      </c>
    </row>
    <row r="50896" spans="1:11" x14ac:dyDescent="0.35">
      <c r="A50896">
        <v>51001</v>
      </c>
      <c r="B50896" s="1">
        <v>45010</v>
      </c>
      <c r="C50896" s="10">
        <v>0.70019675925925917</v>
      </c>
      <c r="D50896">
        <v>1</v>
      </c>
      <c r="E50896">
        <v>3</v>
      </c>
      <c r="F50896" t="s">
        <v>7</v>
      </c>
      <c r="G50896">
        <v>22</v>
      </c>
      <c r="H50896">
        <v>2</v>
      </c>
      <c r="I50896" t="s">
        <v>11</v>
      </c>
      <c r="J50896" t="s">
        <v>51</v>
      </c>
      <c r="K50896" t="s">
        <v>149276</v>
      </c>
    </row>
    <row r="50897" spans="1:11" x14ac:dyDescent="0.35">
      <c r="A50897">
        <v>51002</v>
      </c>
      <c r="B50897" s="1">
        <v>45010</v>
      </c>
      <c r="C50897" s="10">
        <v>0.70195601851851863</v>
      </c>
      <c r="D50897">
        <v>2</v>
      </c>
      <c r="E50897">
        <v>3</v>
      </c>
      <c r="F50897" t="s">
        <v>7</v>
      </c>
      <c r="G50897">
        <v>57</v>
      </c>
      <c r="H50897">
        <v>3.1</v>
      </c>
      <c r="I50897" t="s">
        <v>41</v>
      </c>
      <c r="J50897" t="s">
        <v>40</v>
      </c>
      <c r="K50897" t="s">
        <v>149278</v>
      </c>
    </row>
    <row r="50898" spans="1:11" x14ac:dyDescent="0.35">
      <c r="A50898">
        <v>51003</v>
      </c>
      <c r="B50898" s="1">
        <v>45010</v>
      </c>
      <c r="C50898" s="10">
        <v>0.70298611111111109</v>
      </c>
      <c r="D50898">
        <v>2</v>
      </c>
      <c r="E50898">
        <v>3</v>
      </c>
      <c r="F50898" t="s">
        <v>7</v>
      </c>
      <c r="G50898">
        <v>38</v>
      </c>
      <c r="H50898">
        <v>3.75</v>
      </c>
      <c r="I50898" t="s">
        <v>11</v>
      </c>
      <c r="J50898" t="s">
        <v>10</v>
      </c>
      <c r="K50898" t="s">
        <v>46</v>
      </c>
    </row>
    <row r="50899" spans="1:11" x14ac:dyDescent="0.35">
      <c r="A50899">
        <v>51004</v>
      </c>
      <c r="B50899" s="1">
        <v>45010</v>
      </c>
      <c r="C50899" s="10">
        <v>0.703125</v>
      </c>
      <c r="D50899">
        <v>2</v>
      </c>
      <c r="E50899">
        <v>8</v>
      </c>
      <c r="F50899" t="s">
        <v>5</v>
      </c>
      <c r="G50899">
        <v>26</v>
      </c>
      <c r="H50899">
        <v>3</v>
      </c>
      <c r="I50899" t="s">
        <v>11</v>
      </c>
      <c r="J50899" t="s">
        <v>50</v>
      </c>
      <c r="K50899" t="s">
        <v>149255</v>
      </c>
    </row>
    <row r="50900" spans="1:11" x14ac:dyDescent="0.35">
      <c r="A50900">
        <v>51005</v>
      </c>
      <c r="B50900" s="1">
        <v>45010</v>
      </c>
      <c r="C50900" s="10">
        <v>0.70366898148148149</v>
      </c>
      <c r="D50900">
        <v>1</v>
      </c>
      <c r="E50900">
        <v>5</v>
      </c>
      <c r="F50900" t="s">
        <v>6</v>
      </c>
      <c r="G50900">
        <v>23</v>
      </c>
      <c r="H50900">
        <v>2.5</v>
      </c>
      <c r="I50900" t="s">
        <v>11</v>
      </c>
      <c r="J50900" t="s">
        <v>51</v>
      </c>
      <c r="K50900" t="s">
        <v>149264</v>
      </c>
    </row>
    <row r="50901" spans="1:11" x14ac:dyDescent="0.35">
      <c r="A50901">
        <v>51006</v>
      </c>
      <c r="B50901" s="1">
        <v>45010</v>
      </c>
      <c r="C50901" s="10">
        <v>0.70366898148148149</v>
      </c>
      <c r="D50901">
        <v>1</v>
      </c>
      <c r="E50901">
        <v>5</v>
      </c>
      <c r="F50901" t="s">
        <v>6</v>
      </c>
      <c r="G50901">
        <v>73</v>
      </c>
      <c r="H50901">
        <v>3.75</v>
      </c>
      <c r="I50901" t="s">
        <v>9</v>
      </c>
      <c r="J50901" t="s">
        <v>29</v>
      </c>
      <c r="K50901" t="s">
        <v>28</v>
      </c>
    </row>
    <row r="50902" spans="1:11" x14ac:dyDescent="0.35">
      <c r="A50902">
        <v>51007</v>
      </c>
      <c r="B50902" s="1">
        <v>45010</v>
      </c>
      <c r="C50902" s="10">
        <v>0.70400462962962962</v>
      </c>
      <c r="D50902">
        <v>1</v>
      </c>
      <c r="E50902">
        <v>5</v>
      </c>
      <c r="F50902" t="s">
        <v>6</v>
      </c>
      <c r="G50902">
        <v>58</v>
      </c>
      <c r="H50902">
        <v>3.5</v>
      </c>
      <c r="I50902" t="s">
        <v>34</v>
      </c>
      <c r="J50902" t="s">
        <v>39</v>
      </c>
      <c r="K50902" t="s">
        <v>149261</v>
      </c>
    </row>
    <row r="50903" spans="1:11" x14ac:dyDescent="0.35">
      <c r="A50903">
        <v>51008</v>
      </c>
      <c r="B50903" s="1">
        <v>45010</v>
      </c>
      <c r="C50903" s="10">
        <v>0.70406250000000004</v>
      </c>
      <c r="D50903">
        <v>3</v>
      </c>
      <c r="E50903">
        <v>5</v>
      </c>
      <c r="F50903" t="s">
        <v>6</v>
      </c>
      <c r="G50903">
        <v>54</v>
      </c>
      <c r="H50903">
        <v>2.5</v>
      </c>
      <c r="I50903" t="s">
        <v>41</v>
      </c>
      <c r="J50903" t="s">
        <v>40</v>
      </c>
      <c r="K50903" t="s">
        <v>149251</v>
      </c>
    </row>
    <row r="50904" spans="1:11" x14ac:dyDescent="0.35">
      <c r="A50904">
        <v>51009</v>
      </c>
      <c r="B50904" s="1">
        <v>45010</v>
      </c>
      <c r="C50904" s="10">
        <v>0.70408564814814811</v>
      </c>
      <c r="D50904">
        <v>2</v>
      </c>
      <c r="E50904">
        <v>8</v>
      </c>
      <c r="F50904" t="s">
        <v>5</v>
      </c>
      <c r="G50904">
        <v>23</v>
      </c>
      <c r="H50904">
        <v>2.5</v>
      </c>
      <c r="I50904" t="s">
        <v>11</v>
      </c>
      <c r="J50904" t="s">
        <v>51</v>
      </c>
      <c r="K50904" t="s">
        <v>149264</v>
      </c>
    </row>
    <row r="50905" spans="1:11" x14ac:dyDescent="0.35">
      <c r="A50905">
        <v>51010</v>
      </c>
      <c r="B50905" s="1">
        <v>45010</v>
      </c>
      <c r="C50905" s="10">
        <v>0.705011574074074</v>
      </c>
      <c r="D50905">
        <v>2</v>
      </c>
      <c r="E50905">
        <v>8</v>
      </c>
      <c r="F50905" t="s">
        <v>5</v>
      </c>
      <c r="G50905">
        <v>42</v>
      </c>
      <c r="H50905">
        <v>2.5</v>
      </c>
      <c r="I50905" t="s">
        <v>41</v>
      </c>
      <c r="J50905" t="s">
        <v>44</v>
      </c>
      <c r="K50905" t="s">
        <v>149249</v>
      </c>
    </row>
    <row r="50906" spans="1:11" x14ac:dyDescent="0.35">
      <c r="A50906">
        <v>51011</v>
      </c>
      <c r="B50906" s="1">
        <v>45010</v>
      </c>
      <c r="C50906" s="10">
        <v>0.70708333333333329</v>
      </c>
      <c r="D50906">
        <v>2</v>
      </c>
      <c r="E50906">
        <v>3</v>
      </c>
      <c r="F50906" t="s">
        <v>7</v>
      </c>
      <c r="G50906">
        <v>42</v>
      </c>
      <c r="H50906">
        <v>2.5</v>
      </c>
      <c r="I50906" t="s">
        <v>41</v>
      </c>
      <c r="J50906" t="s">
        <v>44</v>
      </c>
      <c r="K50906" t="s">
        <v>149249</v>
      </c>
    </row>
    <row r="50907" spans="1:11" x14ac:dyDescent="0.35">
      <c r="A50907">
        <v>51012</v>
      </c>
      <c r="B50907" s="1">
        <v>45010</v>
      </c>
      <c r="C50907" s="10">
        <v>0.70813657407407404</v>
      </c>
      <c r="D50907">
        <v>3</v>
      </c>
      <c r="E50907">
        <v>5</v>
      </c>
      <c r="F50907" t="s">
        <v>6</v>
      </c>
      <c r="G50907">
        <v>87</v>
      </c>
      <c r="H50907">
        <v>2.1</v>
      </c>
      <c r="I50907" t="s">
        <v>11</v>
      </c>
      <c r="J50907" t="s">
        <v>10</v>
      </c>
      <c r="K50907" t="s">
        <v>12</v>
      </c>
    </row>
    <row r="50908" spans="1:11" x14ac:dyDescent="0.35">
      <c r="A50908">
        <v>51013</v>
      </c>
      <c r="B50908" s="1">
        <v>45010</v>
      </c>
      <c r="C50908" s="10">
        <v>0.70813657407407404</v>
      </c>
      <c r="D50908">
        <v>1</v>
      </c>
      <c r="E50908">
        <v>5</v>
      </c>
      <c r="F50908" t="s">
        <v>6</v>
      </c>
      <c r="G50908">
        <v>72</v>
      </c>
      <c r="H50908">
        <v>2.65</v>
      </c>
      <c r="I50908" t="s">
        <v>9</v>
      </c>
      <c r="J50908" t="s">
        <v>8</v>
      </c>
      <c r="K50908" t="s">
        <v>30</v>
      </c>
    </row>
    <row r="50909" spans="1:11" x14ac:dyDescent="0.35">
      <c r="A50909">
        <v>51014</v>
      </c>
      <c r="B50909" s="1">
        <v>45010</v>
      </c>
      <c r="C50909" s="10">
        <v>0.7087268518518518</v>
      </c>
      <c r="D50909">
        <v>1</v>
      </c>
      <c r="E50909">
        <v>8</v>
      </c>
      <c r="F50909" t="s">
        <v>5</v>
      </c>
      <c r="G50909">
        <v>36</v>
      </c>
      <c r="H50909">
        <v>3.75</v>
      </c>
      <c r="I50909" t="s">
        <v>11</v>
      </c>
      <c r="J50909" t="s">
        <v>48</v>
      </c>
      <c r="K50909" t="s">
        <v>149263</v>
      </c>
    </row>
    <row r="50910" spans="1:11" x14ac:dyDescent="0.35">
      <c r="A50910">
        <v>51015</v>
      </c>
      <c r="B50910" s="1">
        <v>45010</v>
      </c>
      <c r="C50910" s="10">
        <v>0.7087268518518518</v>
      </c>
      <c r="D50910">
        <v>1</v>
      </c>
      <c r="E50910">
        <v>8</v>
      </c>
      <c r="F50910" t="s">
        <v>5</v>
      </c>
      <c r="G50910">
        <v>79</v>
      </c>
      <c r="H50910">
        <v>3.75</v>
      </c>
      <c r="I50910" t="s">
        <v>9</v>
      </c>
      <c r="J50910" t="s">
        <v>8</v>
      </c>
      <c r="K50910" t="s">
        <v>22</v>
      </c>
    </row>
    <row r="50911" spans="1:11" x14ac:dyDescent="0.35">
      <c r="A50911">
        <v>51016</v>
      </c>
      <c r="B50911" s="1">
        <v>45010</v>
      </c>
      <c r="C50911" s="10">
        <v>0.71001157407407411</v>
      </c>
      <c r="D50911">
        <v>2</v>
      </c>
      <c r="E50911">
        <v>3</v>
      </c>
      <c r="F50911" t="s">
        <v>7</v>
      </c>
      <c r="G50911">
        <v>46</v>
      </c>
      <c r="H50911">
        <v>2.5</v>
      </c>
      <c r="I50911" t="s">
        <v>41</v>
      </c>
      <c r="J50911" t="s">
        <v>43</v>
      </c>
      <c r="K50911" t="s">
        <v>149258</v>
      </c>
    </row>
    <row r="50912" spans="1:11" x14ac:dyDescent="0.35">
      <c r="A50912">
        <v>51017</v>
      </c>
      <c r="B50912" s="1">
        <v>45010</v>
      </c>
      <c r="C50912" s="10">
        <v>0.71035879629629628</v>
      </c>
      <c r="D50912">
        <v>3</v>
      </c>
      <c r="E50912">
        <v>5</v>
      </c>
      <c r="F50912" t="s">
        <v>6</v>
      </c>
      <c r="G50912">
        <v>34</v>
      </c>
      <c r="H50912">
        <v>2.4500000000000002</v>
      </c>
      <c r="I50912" t="s">
        <v>11</v>
      </c>
      <c r="J50912" t="s">
        <v>48</v>
      </c>
      <c r="K50912" t="s">
        <v>149254</v>
      </c>
    </row>
    <row r="50913" spans="1:11" x14ac:dyDescent="0.35">
      <c r="A50913">
        <v>51018</v>
      </c>
      <c r="B50913" s="1">
        <v>45010</v>
      </c>
      <c r="C50913" s="10">
        <v>0.7130439814814814</v>
      </c>
      <c r="D50913">
        <v>1</v>
      </c>
      <c r="E50913">
        <v>8</v>
      </c>
      <c r="F50913" t="s">
        <v>5</v>
      </c>
      <c r="G50913">
        <v>37</v>
      </c>
      <c r="H50913">
        <v>3</v>
      </c>
      <c r="I50913" t="s">
        <v>11</v>
      </c>
      <c r="J50913" t="s">
        <v>10</v>
      </c>
      <c r="K50913" t="s">
        <v>47</v>
      </c>
    </row>
    <row r="50914" spans="1:11" x14ac:dyDescent="0.35">
      <c r="A50914">
        <v>51019</v>
      </c>
      <c r="B50914" s="1">
        <v>45010</v>
      </c>
      <c r="C50914" s="10">
        <v>0.71447916666666667</v>
      </c>
      <c r="D50914">
        <v>2</v>
      </c>
      <c r="E50914">
        <v>3</v>
      </c>
      <c r="F50914" t="s">
        <v>7</v>
      </c>
      <c r="G50914">
        <v>58</v>
      </c>
      <c r="H50914">
        <v>3.5</v>
      </c>
      <c r="I50914" t="s">
        <v>34</v>
      </c>
      <c r="J50914" t="s">
        <v>39</v>
      </c>
      <c r="K50914" t="s">
        <v>149261</v>
      </c>
    </row>
    <row r="50915" spans="1:11" x14ac:dyDescent="0.35">
      <c r="A50915">
        <v>51020</v>
      </c>
      <c r="B50915" s="1">
        <v>45010</v>
      </c>
      <c r="C50915" s="10">
        <v>0.71450231481481474</v>
      </c>
      <c r="D50915">
        <v>1</v>
      </c>
      <c r="E50915">
        <v>8</v>
      </c>
      <c r="F50915" t="s">
        <v>5</v>
      </c>
      <c r="G50915">
        <v>71</v>
      </c>
      <c r="H50915">
        <v>3.75</v>
      </c>
      <c r="I50915" t="s">
        <v>9</v>
      </c>
      <c r="J50915" t="s">
        <v>29</v>
      </c>
      <c r="K50915" t="s">
        <v>31</v>
      </c>
    </row>
    <row r="50916" spans="1:11" x14ac:dyDescent="0.35">
      <c r="A50916">
        <v>51021</v>
      </c>
      <c r="B50916" s="1">
        <v>45010</v>
      </c>
      <c r="C50916" s="10">
        <v>0.71560185185185177</v>
      </c>
      <c r="D50916">
        <v>3</v>
      </c>
      <c r="E50916">
        <v>5</v>
      </c>
      <c r="F50916" t="s">
        <v>6</v>
      </c>
      <c r="G50916">
        <v>50</v>
      </c>
      <c r="H50916">
        <v>2.5</v>
      </c>
      <c r="I50916" t="s">
        <v>41</v>
      </c>
      <c r="J50916" t="s">
        <v>42</v>
      </c>
      <c r="K50916" t="s">
        <v>149256</v>
      </c>
    </row>
    <row r="50917" spans="1:11" x14ac:dyDescent="0.35">
      <c r="A50917">
        <v>51022</v>
      </c>
      <c r="B50917" s="1">
        <v>45010</v>
      </c>
      <c r="C50917" s="10">
        <v>0.71560185185185177</v>
      </c>
      <c r="D50917">
        <v>1</v>
      </c>
      <c r="E50917">
        <v>5</v>
      </c>
      <c r="F50917" t="s">
        <v>6</v>
      </c>
      <c r="G50917">
        <v>77</v>
      </c>
      <c r="H50917">
        <v>3</v>
      </c>
      <c r="I50917" t="s">
        <v>9</v>
      </c>
      <c r="J50917" t="s">
        <v>8</v>
      </c>
      <c r="K50917" t="s">
        <v>23</v>
      </c>
    </row>
    <row r="50918" spans="1:11" x14ac:dyDescent="0.35">
      <c r="A50918">
        <v>51023</v>
      </c>
      <c r="B50918" s="1">
        <v>45010</v>
      </c>
      <c r="C50918" s="10">
        <v>0.71701388888888884</v>
      </c>
      <c r="D50918">
        <v>2</v>
      </c>
      <c r="E50918">
        <v>5</v>
      </c>
      <c r="F50918" t="s">
        <v>6</v>
      </c>
      <c r="G50918">
        <v>61</v>
      </c>
      <c r="H50918">
        <v>4.75</v>
      </c>
      <c r="I50918" t="s">
        <v>34</v>
      </c>
      <c r="J50918" t="s">
        <v>39</v>
      </c>
      <c r="K50918" t="s">
        <v>149283</v>
      </c>
    </row>
    <row r="50919" spans="1:11" x14ac:dyDescent="0.35">
      <c r="A50919">
        <v>51024</v>
      </c>
      <c r="B50919" s="1">
        <v>45010</v>
      </c>
      <c r="C50919" s="10">
        <v>0.71888888888888891</v>
      </c>
      <c r="D50919">
        <v>1</v>
      </c>
      <c r="E50919">
        <v>8</v>
      </c>
      <c r="F50919" t="s">
        <v>5</v>
      </c>
      <c r="G50919">
        <v>36</v>
      </c>
      <c r="H50919">
        <v>3.75</v>
      </c>
      <c r="I50919" t="s">
        <v>11</v>
      </c>
      <c r="J50919" t="s">
        <v>48</v>
      </c>
      <c r="K50919" t="s">
        <v>149263</v>
      </c>
    </row>
    <row r="50920" spans="1:11" x14ac:dyDescent="0.35">
      <c r="A50920">
        <v>51025</v>
      </c>
      <c r="B50920" s="1">
        <v>45010</v>
      </c>
      <c r="C50920" s="10">
        <v>0.72024305555555557</v>
      </c>
      <c r="D50920">
        <v>3</v>
      </c>
      <c r="E50920">
        <v>5</v>
      </c>
      <c r="F50920" t="s">
        <v>6</v>
      </c>
      <c r="G50920">
        <v>40</v>
      </c>
      <c r="H50920">
        <v>3.75</v>
      </c>
      <c r="I50920" t="s">
        <v>11</v>
      </c>
      <c r="J50920" t="s">
        <v>10</v>
      </c>
      <c r="K50920" t="s">
        <v>45</v>
      </c>
    </row>
    <row r="50921" spans="1:11" x14ac:dyDescent="0.35">
      <c r="A50921">
        <v>51026</v>
      </c>
      <c r="B50921" s="1">
        <v>45010</v>
      </c>
      <c r="C50921" s="10">
        <v>0.72024305555555557</v>
      </c>
      <c r="D50921">
        <v>1</v>
      </c>
      <c r="E50921">
        <v>5</v>
      </c>
      <c r="F50921" t="s">
        <v>6</v>
      </c>
      <c r="G50921">
        <v>65</v>
      </c>
      <c r="H50921">
        <v>0.8</v>
      </c>
      <c r="I50921" t="s">
        <v>15</v>
      </c>
      <c r="J50921" t="s">
        <v>36</v>
      </c>
      <c r="K50921" t="s">
        <v>35</v>
      </c>
    </row>
    <row r="50922" spans="1:11" x14ac:dyDescent="0.35">
      <c r="A50922">
        <v>51027</v>
      </c>
      <c r="B50922" s="1">
        <v>45010</v>
      </c>
      <c r="C50922" s="10">
        <v>0.72076388888888887</v>
      </c>
      <c r="D50922">
        <v>1</v>
      </c>
      <c r="E50922">
        <v>3</v>
      </c>
      <c r="F50922" t="s">
        <v>7</v>
      </c>
      <c r="G50922">
        <v>31</v>
      </c>
      <c r="H50922">
        <v>2.2000000000000002</v>
      </c>
      <c r="I50922" t="s">
        <v>11</v>
      </c>
      <c r="J50922" t="s">
        <v>49</v>
      </c>
      <c r="K50922" t="s">
        <v>149262</v>
      </c>
    </row>
    <row r="50923" spans="1:11" x14ac:dyDescent="0.35">
      <c r="A50923">
        <v>51028</v>
      </c>
      <c r="B50923" s="1">
        <v>45010</v>
      </c>
      <c r="C50923" s="10">
        <v>0.72309027777777779</v>
      </c>
      <c r="D50923">
        <v>1</v>
      </c>
      <c r="E50923">
        <v>8</v>
      </c>
      <c r="F50923" t="s">
        <v>5</v>
      </c>
      <c r="G50923">
        <v>44</v>
      </c>
      <c r="H50923">
        <v>2.5</v>
      </c>
      <c r="I50923" t="s">
        <v>41</v>
      </c>
      <c r="J50923" t="s">
        <v>44</v>
      </c>
      <c r="K50923" t="s">
        <v>149248</v>
      </c>
    </row>
    <row r="50924" spans="1:11" x14ac:dyDescent="0.35">
      <c r="A50924">
        <v>51029</v>
      </c>
      <c r="B50924" s="1">
        <v>45010</v>
      </c>
      <c r="C50924" s="10">
        <v>0.72953703703703709</v>
      </c>
      <c r="D50924">
        <v>2</v>
      </c>
      <c r="E50924">
        <v>8</v>
      </c>
      <c r="F50924" t="s">
        <v>5</v>
      </c>
      <c r="G50924">
        <v>61</v>
      </c>
      <c r="H50924">
        <v>4.75</v>
      </c>
      <c r="I50924" t="s">
        <v>34</v>
      </c>
      <c r="J50924" t="s">
        <v>39</v>
      </c>
      <c r="K50924" t="s">
        <v>149283</v>
      </c>
    </row>
    <row r="50925" spans="1:11" x14ac:dyDescent="0.35">
      <c r="A50925">
        <v>51030</v>
      </c>
      <c r="B50925" s="1">
        <v>45010</v>
      </c>
      <c r="C50925" s="10">
        <v>0.72965277777777782</v>
      </c>
      <c r="D50925">
        <v>2</v>
      </c>
      <c r="E50925">
        <v>3</v>
      </c>
      <c r="F50925" t="s">
        <v>7</v>
      </c>
      <c r="G50925">
        <v>28</v>
      </c>
      <c r="H50925">
        <v>2</v>
      </c>
      <c r="I50925" t="s">
        <v>11</v>
      </c>
      <c r="J50925" t="s">
        <v>49</v>
      </c>
      <c r="K50925" t="s">
        <v>149275</v>
      </c>
    </row>
    <row r="50926" spans="1:11" x14ac:dyDescent="0.35">
      <c r="A50926">
        <v>51031</v>
      </c>
      <c r="B50926" s="1">
        <v>45010</v>
      </c>
      <c r="C50926" s="10">
        <v>0.73071759259259261</v>
      </c>
      <c r="D50926">
        <v>1</v>
      </c>
      <c r="E50926">
        <v>3</v>
      </c>
      <c r="F50926" t="s">
        <v>7</v>
      </c>
      <c r="G50926">
        <v>54</v>
      </c>
      <c r="H50926">
        <v>2.5</v>
      </c>
      <c r="I50926" t="s">
        <v>41</v>
      </c>
      <c r="J50926" t="s">
        <v>40</v>
      </c>
      <c r="K50926" t="s">
        <v>149251</v>
      </c>
    </row>
    <row r="50927" spans="1:11" x14ac:dyDescent="0.35">
      <c r="A50927">
        <v>51032</v>
      </c>
      <c r="B50927" s="1">
        <v>45010</v>
      </c>
      <c r="C50927" s="10">
        <v>0.73203703703703704</v>
      </c>
      <c r="D50927">
        <v>1</v>
      </c>
      <c r="E50927">
        <v>5</v>
      </c>
      <c r="F50927" t="s">
        <v>6</v>
      </c>
      <c r="G50927">
        <v>50</v>
      </c>
      <c r="H50927">
        <v>2.5</v>
      </c>
      <c r="I50927" t="s">
        <v>41</v>
      </c>
      <c r="J50927" t="s">
        <v>42</v>
      </c>
      <c r="K50927" t="s">
        <v>149256</v>
      </c>
    </row>
    <row r="50928" spans="1:11" x14ac:dyDescent="0.35">
      <c r="A50928">
        <v>51033</v>
      </c>
      <c r="B50928" s="1">
        <v>45010</v>
      </c>
      <c r="C50928" s="10">
        <v>0.73241898148148143</v>
      </c>
      <c r="D50928">
        <v>2</v>
      </c>
      <c r="E50928">
        <v>5</v>
      </c>
      <c r="F50928" t="s">
        <v>6</v>
      </c>
      <c r="G50928">
        <v>59</v>
      </c>
      <c r="H50928">
        <v>4.5</v>
      </c>
      <c r="I50928" t="s">
        <v>34</v>
      </c>
      <c r="J50928" t="s">
        <v>39</v>
      </c>
      <c r="K50928" t="s">
        <v>149270</v>
      </c>
    </row>
    <row r="50929" spans="1:11" x14ac:dyDescent="0.35">
      <c r="A50929">
        <v>51034</v>
      </c>
      <c r="B50929" s="1">
        <v>45010</v>
      </c>
      <c r="C50929" s="10">
        <v>0.73412037037037037</v>
      </c>
      <c r="D50929">
        <v>2</v>
      </c>
      <c r="E50929">
        <v>3</v>
      </c>
      <c r="F50929" t="s">
        <v>7</v>
      </c>
      <c r="G50929">
        <v>26</v>
      </c>
      <c r="H50929">
        <v>3</v>
      </c>
      <c r="I50929" t="s">
        <v>11</v>
      </c>
      <c r="J50929" t="s">
        <v>50</v>
      </c>
      <c r="K50929" t="s">
        <v>149255</v>
      </c>
    </row>
    <row r="50930" spans="1:11" x14ac:dyDescent="0.35">
      <c r="A50930">
        <v>51035</v>
      </c>
      <c r="B50930" s="1">
        <v>45010</v>
      </c>
      <c r="C50930" s="10">
        <v>0.73548611111111117</v>
      </c>
      <c r="D50930">
        <v>1</v>
      </c>
      <c r="E50930">
        <v>5</v>
      </c>
      <c r="F50930" t="s">
        <v>6</v>
      </c>
      <c r="G50930">
        <v>57</v>
      </c>
      <c r="H50930">
        <v>3.1</v>
      </c>
      <c r="I50930" t="s">
        <v>41</v>
      </c>
      <c r="J50930" t="s">
        <v>40</v>
      </c>
      <c r="K50930" t="s">
        <v>149278</v>
      </c>
    </row>
    <row r="50931" spans="1:11" x14ac:dyDescent="0.35">
      <c r="A50931">
        <v>51036</v>
      </c>
      <c r="B50931" s="1">
        <v>45010</v>
      </c>
      <c r="C50931" s="10">
        <v>0.73548611111111117</v>
      </c>
      <c r="D50931">
        <v>1</v>
      </c>
      <c r="E50931">
        <v>5</v>
      </c>
      <c r="F50931" t="s">
        <v>6</v>
      </c>
      <c r="G50931">
        <v>79</v>
      </c>
      <c r="H50931">
        <v>3.75</v>
      </c>
      <c r="I50931" t="s">
        <v>9</v>
      </c>
      <c r="J50931" t="s">
        <v>8</v>
      </c>
      <c r="K50931" t="s">
        <v>22</v>
      </c>
    </row>
    <row r="50932" spans="1:11" x14ac:dyDescent="0.35">
      <c r="A50932">
        <v>51037</v>
      </c>
      <c r="B50932" s="1">
        <v>45010</v>
      </c>
      <c r="C50932" s="10">
        <v>0.73549768518518521</v>
      </c>
      <c r="D50932">
        <v>1</v>
      </c>
      <c r="E50932">
        <v>3</v>
      </c>
      <c r="F50932" t="s">
        <v>7</v>
      </c>
      <c r="G50932">
        <v>28</v>
      </c>
      <c r="H50932">
        <v>2</v>
      </c>
      <c r="I50932" t="s">
        <v>11</v>
      </c>
      <c r="J50932" t="s">
        <v>49</v>
      </c>
      <c r="K50932" t="s">
        <v>149275</v>
      </c>
    </row>
    <row r="50933" spans="1:11" x14ac:dyDescent="0.35">
      <c r="A50933">
        <v>51038</v>
      </c>
      <c r="B50933" s="1">
        <v>45010</v>
      </c>
      <c r="C50933" s="10">
        <v>0.73629629629629623</v>
      </c>
      <c r="D50933">
        <v>1</v>
      </c>
      <c r="E50933">
        <v>8</v>
      </c>
      <c r="F50933" t="s">
        <v>5</v>
      </c>
      <c r="G50933">
        <v>79</v>
      </c>
      <c r="H50933">
        <v>3.75</v>
      </c>
      <c r="I50933" t="s">
        <v>9</v>
      </c>
      <c r="J50933" t="s">
        <v>8</v>
      </c>
      <c r="K50933" t="s">
        <v>22</v>
      </c>
    </row>
    <row r="50934" spans="1:11" x14ac:dyDescent="0.35">
      <c r="A50934">
        <v>51039</v>
      </c>
      <c r="B50934" s="1">
        <v>45010</v>
      </c>
      <c r="C50934" s="10">
        <v>0.73716435185185192</v>
      </c>
      <c r="D50934">
        <v>2</v>
      </c>
      <c r="E50934">
        <v>3</v>
      </c>
      <c r="F50934" t="s">
        <v>7</v>
      </c>
      <c r="G50934">
        <v>42</v>
      </c>
      <c r="H50934">
        <v>2.5</v>
      </c>
      <c r="I50934" t="s">
        <v>41</v>
      </c>
      <c r="J50934" t="s">
        <v>44</v>
      </c>
      <c r="K50934" t="s">
        <v>149249</v>
      </c>
    </row>
    <row r="50935" spans="1:11" x14ac:dyDescent="0.35">
      <c r="A50935">
        <v>51040</v>
      </c>
      <c r="B50935" s="1">
        <v>45010</v>
      </c>
      <c r="C50935" s="10">
        <v>0.73798611111111112</v>
      </c>
      <c r="D50935">
        <v>2</v>
      </c>
      <c r="E50935">
        <v>5</v>
      </c>
      <c r="F50935" t="s">
        <v>6</v>
      </c>
      <c r="G50935">
        <v>57</v>
      </c>
      <c r="H50935">
        <v>3.1</v>
      </c>
      <c r="I50935" t="s">
        <v>41</v>
      </c>
      <c r="J50935" t="s">
        <v>40</v>
      </c>
      <c r="K50935" t="s">
        <v>149278</v>
      </c>
    </row>
    <row r="50936" spans="1:11" x14ac:dyDescent="0.35">
      <c r="A50936">
        <v>51041</v>
      </c>
      <c r="B50936" s="1">
        <v>45010</v>
      </c>
      <c r="C50936" s="10">
        <v>0.73931712962962959</v>
      </c>
      <c r="D50936">
        <v>1</v>
      </c>
      <c r="E50936">
        <v>5</v>
      </c>
      <c r="F50936" t="s">
        <v>6</v>
      </c>
      <c r="G50936">
        <v>37</v>
      </c>
      <c r="H50936">
        <v>3</v>
      </c>
      <c r="I50936" t="s">
        <v>11</v>
      </c>
      <c r="J50936" t="s">
        <v>10</v>
      </c>
      <c r="K50936" t="s">
        <v>47</v>
      </c>
    </row>
    <row r="50937" spans="1:11" x14ac:dyDescent="0.35">
      <c r="A50937">
        <v>51042</v>
      </c>
      <c r="B50937" s="1">
        <v>45010</v>
      </c>
      <c r="C50937" s="10">
        <v>0.73931712962962959</v>
      </c>
      <c r="D50937">
        <v>2</v>
      </c>
      <c r="E50937">
        <v>5</v>
      </c>
      <c r="F50937" t="s">
        <v>6</v>
      </c>
      <c r="G50937">
        <v>84</v>
      </c>
      <c r="H50937">
        <v>0.8</v>
      </c>
      <c r="I50937" t="s">
        <v>15</v>
      </c>
      <c r="J50937" t="s">
        <v>14</v>
      </c>
      <c r="K50937" t="s">
        <v>13</v>
      </c>
    </row>
    <row r="50938" spans="1:11" x14ac:dyDescent="0.35">
      <c r="A50938">
        <v>51043</v>
      </c>
      <c r="B50938" s="1">
        <v>45010</v>
      </c>
      <c r="C50938" s="10">
        <v>0.74094907407407407</v>
      </c>
      <c r="D50938">
        <v>1</v>
      </c>
      <c r="E50938">
        <v>3</v>
      </c>
      <c r="F50938" t="s">
        <v>7</v>
      </c>
      <c r="G50938">
        <v>32</v>
      </c>
      <c r="H50938">
        <v>3</v>
      </c>
      <c r="I50938" t="s">
        <v>11</v>
      </c>
      <c r="J50938" t="s">
        <v>49</v>
      </c>
      <c r="K50938" t="s">
        <v>149271</v>
      </c>
    </row>
    <row r="50939" spans="1:11" x14ac:dyDescent="0.35">
      <c r="A50939">
        <v>51044</v>
      </c>
      <c r="B50939" s="1">
        <v>45010</v>
      </c>
      <c r="C50939" s="10">
        <v>0.74263888888888896</v>
      </c>
      <c r="D50939">
        <v>1</v>
      </c>
      <c r="E50939">
        <v>3</v>
      </c>
      <c r="F50939" t="s">
        <v>7</v>
      </c>
      <c r="G50939">
        <v>54</v>
      </c>
      <c r="H50939">
        <v>2.5</v>
      </c>
      <c r="I50939" t="s">
        <v>41</v>
      </c>
      <c r="J50939" t="s">
        <v>40</v>
      </c>
      <c r="K50939" t="s">
        <v>149251</v>
      </c>
    </row>
    <row r="50940" spans="1:11" x14ac:dyDescent="0.35">
      <c r="A50940">
        <v>51045</v>
      </c>
      <c r="B50940" s="1">
        <v>45010</v>
      </c>
      <c r="C50940" s="10">
        <v>0.74336805555555552</v>
      </c>
      <c r="D50940">
        <v>1</v>
      </c>
      <c r="E50940">
        <v>3</v>
      </c>
      <c r="F50940" t="s">
        <v>7</v>
      </c>
      <c r="G50940">
        <v>55</v>
      </c>
      <c r="H50940">
        <v>4</v>
      </c>
      <c r="I50940" t="s">
        <v>41</v>
      </c>
      <c r="J50940" t="s">
        <v>40</v>
      </c>
      <c r="K50940" t="s">
        <v>149250</v>
      </c>
    </row>
    <row r="50941" spans="1:11" x14ac:dyDescent="0.35">
      <c r="A50941">
        <v>51046</v>
      </c>
      <c r="B50941" s="1">
        <v>45010</v>
      </c>
      <c r="C50941" s="10">
        <v>0.74425925925925929</v>
      </c>
      <c r="D50941">
        <v>2</v>
      </c>
      <c r="E50941">
        <v>3</v>
      </c>
      <c r="F50941" t="s">
        <v>7</v>
      </c>
      <c r="G50941">
        <v>34</v>
      </c>
      <c r="H50941">
        <v>2.4500000000000002</v>
      </c>
      <c r="I50941" t="s">
        <v>11</v>
      </c>
      <c r="J50941" t="s">
        <v>48</v>
      </c>
      <c r="K50941" t="s">
        <v>149254</v>
      </c>
    </row>
    <row r="50942" spans="1:11" x14ac:dyDescent="0.35">
      <c r="A50942">
        <v>51047</v>
      </c>
      <c r="B50942" s="1">
        <v>45010</v>
      </c>
      <c r="C50942" s="10">
        <v>0.74510416666666668</v>
      </c>
      <c r="D50942">
        <v>2</v>
      </c>
      <c r="E50942">
        <v>3</v>
      </c>
      <c r="F50942" t="s">
        <v>7</v>
      </c>
      <c r="G50942">
        <v>60</v>
      </c>
      <c r="H50942">
        <v>3.75</v>
      </c>
      <c r="I50942" t="s">
        <v>34</v>
      </c>
      <c r="J50942" t="s">
        <v>39</v>
      </c>
      <c r="K50942" t="s">
        <v>149260</v>
      </c>
    </row>
    <row r="50943" spans="1:11" x14ac:dyDescent="0.35">
      <c r="A50943">
        <v>51048</v>
      </c>
      <c r="B50943" s="1">
        <v>45010</v>
      </c>
      <c r="C50943" s="10">
        <v>0.74611111111111106</v>
      </c>
      <c r="D50943">
        <v>1</v>
      </c>
      <c r="E50943">
        <v>8</v>
      </c>
      <c r="F50943" t="s">
        <v>5</v>
      </c>
      <c r="G50943">
        <v>35</v>
      </c>
      <c r="H50943">
        <v>3.1</v>
      </c>
      <c r="I50943" t="s">
        <v>11</v>
      </c>
      <c r="J50943" t="s">
        <v>48</v>
      </c>
      <c r="K50943" t="s">
        <v>149268</v>
      </c>
    </row>
    <row r="50944" spans="1:11" x14ac:dyDescent="0.35">
      <c r="A50944">
        <v>51049</v>
      </c>
      <c r="B50944" s="1">
        <v>45010</v>
      </c>
      <c r="C50944" s="10">
        <v>0.74712962962962959</v>
      </c>
      <c r="D50944">
        <v>1</v>
      </c>
      <c r="E50944">
        <v>8</v>
      </c>
      <c r="F50944" t="s">
        <v>5</v>
      </c>
      <c r="G50944">
        <v>40</v>
      </c>
      <c r="H50944">
        <v>3.75</v>
      </c>
      <c r="I50944" t="s">
        <v>11</v>
      </c>
      <c r="J50944" t="s">
        <v>10</v>
      </c>
      <c r="K50944" t="s">
        <v>45</v>
      </c>
    </row>
    <row r="50945" spans="1:11" x14ac:dyDescent="0.35">
      <c r="A50945">
        <v>51050</v>
      </c>
      <c r="B50945" s="1">
        <v>45010</v>
      </c>
      <c r="C50945" s="10">
        <v>0.74900462962962966</v>
      </c>
      <c r="D50945">
        <v>2</v>
      </c>
      <c r="E50945">
        <v>5</v>
      </c>
      <c r="F50945" t="s">
        <v>6</v>
      </c>
      <c r="G50945">
        <v>41</v>
      </c>
      <c r="H50945">
        <v>4.25</v>
      </c>
      <c r="I50945" t="s">
        <v>11</v>
      </c>
      <c r="J50945" t="s">
        <v>10</v>
      </c>
      <c r="K50945" t="s">
        <v>149259</v>
      </c>
    </row>
    <row r="50946" spans="1:11" x14ac:dyDescent="0.35">
      <c r="A50946">
        <v>51051</v>
      </c>
      <c r="B50946" s="1">
        <v>45010</v>
      </c>
      <c r="C50946" s="10">
        <v>0.74900462962962966</v>
      </c>
      <c r="D50946">
        <v>1</v>
      </c>
      <c r="E50946">
        <v>5</v>
      </c>
      <c r="F50946" t="s">
        <v>6</v>
      </c>
      <c r="G50946">
        <v>65</v>
      </c>
      <c r="H50946">
        <v>0.8</v>
      </c>
      <c r="I50946" t="s">
        <v>15</v>
      </c>
      <c r="J50946" t="s">
        <v>36</v>
      </c>
      <c r="K50946" t="s">
        <v>35</v>
      </c>
    </row>
    <row r="50947" spans="1:11" x14ac:dyDescent="0.35">
      <c r="A50947">
        <v>51052</v>
      </c>
      <c r="B50947" s="1">
        <v>45010</v>
      </c>
      <c r="C50947" s="10">
        <v>0.74968749999999995</v>
      </c>
      <c r="D50947">
        <v>2</v>
      </c>
      <c r="E50947">
        <v>3</v>
      </c>
      <c r="F50947" t="s">
        <v>7</v>
      </c>
      <c r="G50947">
        <v>30</v>
      </c>
      <c r="H50947">
        <v>3</v>
      </c>
      <c r="I50947" t="s">
        <v>11</v>
      </c>
      <c r="J50947" t="s">
        <v>49</v>
      </c>
      <c r="K50947" t="s">
        <v>149267</v>
      </c>
    </row>
    <row r="50948" spans="1:11" x14ac:dyDescent="0.35">
      <c r="A50948">
        <v>51053</v>
      </c>
      <c r="B50948" s="1">
        <v>45010</v>
      </c>
      <c r="C50948" s="10">
        <v>0.7503009259259259</v>
      </c>
      <c r="D50948">
        <v>3</v>
      </c>
      <c r="E50948">
        <v>5</v>
      </c>
      <c r="F50948" t="s">
        <v>6</v>
      </c>
      <c r="G50948">
        <v>45</v>
      </c>
      <c r="H50948">
        <v>3</v>
      </c>
      <c r="I50948" t="s">
        <v>41</v>
      </c>
      <c r="J50948" t="s">
        <v>44</v>
      </c>
      <c r="K50948" t="s">
        <v>149246</v>
      </c>
    </row>
    <row r="50949" spans="1:11" x14ac:dyDescent="0.35">
      <c r="A50949">
        <v>51054</v>
      </c>
      <c r="B50949" s="1">
        <v>45010</v>
      </c>
      <c r="C50949" s="10">
        <v>0.75038194444444439</v>
      </c>
      <c r="D50949">
        <v>2</v>
      </c>
      <c r="E50949">
        <v>3</v>
      </c>
      <c r="F50949" t="s">
        <v>7</v>
      </c>
      <c r="G50949">
        <v>24</v>
      </c>
      <c r="H50949">
        <v>3</v>
      </c>
      <c r="I50949" t="s">
        <v>11</v>
      </c>
      <c r="J50949" t="s">
        <v>51</v>
      </c>
      <c r="K50949" t="s">
        <v>149253</v>
      </c>
    </row>
    <row r="50950" spans="1:11" x14ac:dyDescent="0.35">
      <c r="A50950">
        <v>51055</v>
      </c>
      <c r="B50950" s="1">
        <v>45010</v>
      </c>
      <c r="C50950" s="10">
        <v>0.75312499999999993</v>
      </c>
      <c r="D50950">
        <v>2</v>
      </c>
      <c r="E50950">
        <v>3</v>
      </c>
      <c r="F50950" t="s">
        <v>7</v>
      </c>
      <c r="G50950">
        <v>54</v>
      </c>
      <c r="H50950">
        <v>2.5</v>
      </c>
      <c r="I50950" t="s">
        <v>41</v>
      </c>
      <c r="J50950" t="s">
        <v>40</v>
      </c>
      <c r="K50950" t="s">
        <v>149251</v>
      </c>
    </row>
    <row r="50951" spans="1:11" x14ac:dyDescent="0.35">
      <c r="A50951">
        <v>51056</v>
      </c>
      <c r="B50951" s="1">
        <v>45010</v>
      </c>
      <c r="C50951" s="10">
        <v>0.75369212962962961</v>
      </c>
      <c r="D50951">
        <v>1</v>
      </c>
      <c r="E50951">
        <v>8</v>
      </c>
      <c r="F50951" t="s">
        <v>5</v>
      </c>
      <c r="G50951">
        <v>55</v>
      </c>
      <c r="H50951">
        <v>4</v>
      </c>
      <c r="I50951" t="s">
        <v>41</v>
      </c>
      <c r="J50951" t="s">
        <v>40</v>
      </c>
      <c r="K50951" t="s">
        <v>149250</v>
      </c>
    </row>
    <row r="50952" spans="1:11" x14ac:dyDescent="0.35">
      <c r="A50952">
        <v>51057</v>
      </c>
      <c r="B50952" s="1">
        <v>45010</v>
      </c>
      <c r="C50952" s="10">
        <v>0.75489583333333332</v>
      </c>
      <c r="D50952">
        <v>1</v>
      </c>
      <c r="E50952">
        <v>3</v>
      </c>
      <c r="F50952" t="s">
        <v>7</v>
      </c>
      <c r="G50952">
        <v>44</v>
      </c>
      <c r="H50952">
        <v>2.5</v>
      </c>
      <c r="I50952" t="s">
        <v>41</v>
      </c>
      <c r="J50952" t="s">
        <v>44</v>
      </c>
      <c r="K50952" t="s">
        <v>149248</v>
      </c>
    </row>
    <row r="50953" spans="1:11" x14ac:dyDescent="0.35">
      <c r="A50953">
        <v>51058</v>
      </c>
      <c r="B50953" s="1">
        <v>45010</v>
      </c>
      <c r="C50953" s="10">
        <v>0.75611111111111118</v>
      </c>
      <c r="D50953">
        <v>2</v>
      </c>
      <c r="E50953">
        <v>3</v>
      </c>
      <c r="F50953" t="s">
        <v>7</v>
      </c>
      <c r="G50953">
        <v>41</v>
      </c>
      <c r="H50953">
        <v>4.25</v>
      </c>
      <c r="I50953" t="s">
        <v>11</v>
      </c>
      <c r="J50953" t="s">
        <v>10</v>
      </c>
      <c r="K50953" t="s">
        <v>149259</v>
      </c>
    </row>
    <row r="50954" spans="1:11" x14ac:dyDescent="0.35">
      <c r="A50954">
        <v>51059</v>
      </c>
      <c r="B50954" s="1">
        <v>45010</v>
      </c>
      <c r="C50954" s="10">
        <v>0.75839120370370372</v>
      </c>
      <c r="D50954">
        <v>1</v>
      </c>
      <c r="E50954">
        <v>3</v>
      </c>
      <c r="F50954" t="s">
        <v>7</v>
      </c>
      <c r="G50954">
        <v>22</v>
      </c>
      <c r="H50954">
        <v>2</v>
      </c>
      <c r="I50954" t="s">
        <v>11</v>
      </c>
      <c r="J50954" t="s">
        <v>51</v>
      </c>
      <c r="K50954" t="s">
        <v>149276</v>
      </c>
    </row>
    <row r="50955" spans="1:11" x14ac:dyDescent="0.35">
      <c r="A50955">
        <v>51060</v>
      </c>
      <c r="B50955" s="1">
        <v>45010</v>
      </c>
      <c r="C50955" s="10">
        <v>0.75839120370370372</v>
      </c>
      <c r="D50955">
        <v>1</v>
      </c>
      <c r="E50955">
        <v>3</v>
      </c>
      <c r="F50955" t="s">
        <v>7</v>
      </c>
      <c r="G50955">
        <v>71</v>
      </c>
      <c r="H50955">
        <v>3.75</v>
      </c>
      <c r="I50955" t="s">
        <v>9</v>
      </c>
      <c r="J50955" t="s">
        <v>29</v>
      </c>
      <c r="K50955" t="s">
        <v>31</v>
      </c>
    </row>
    <row r="50956" spans="1:11" x14ac:dyDescent="0.35">
      <c r="A50956">
        <v>51061</v>
      </c>
      <c r="B50956" s="1">
        <v>45010</v>
      </c>
      <c r="C50956" s="10">
        <v>0.75907407407407401</v>
      </c>
      <c r="D50956">
        <v>1</v>
      </c>
      <c r="E50956">
        <v>8</v>
      </c>
      <c r="F50956" t="s">
        <v>5</v>
      </c>
      <c r="G50956">
        <v>71</v>
      </c>
      <c r="H50956">
        <v>3.75</v>
      </c>
      <c r="I50956" t="s">
        <v>9</v>
      </c>
      <c r="J50956" t="s">
        <v>29</v>
      </c>
      <c r="K50956" t="s">
        <v>31</v>
      </c>
    </row>
    <row r="50957" spans="1:11" x14ac:dyDescent="0.35">
      <c r="A50957">
        <v>51062</v>
      </c>
      <c r="B50957" s="1">
        <v>45010</v>
      </c>
      <c r="C50957" s="10">
        <v>0.76057870370370362</v>
      </c>
      <c r="D50957">
        <v>1</v>
      </c>
      <c r="E50957">
        <v>3</v>
      </c>
      <c r="F50957" t="s">
        <v>7</v>
      </c>
      <c r="G50957">
        <v>38</v>
      </c>
      <c r="H50957">
        <v>3.75</v>
      </c>
      <c r="I50957" t="s">
        <v>11</v>
      </c>
      <c r="J50957" t="s">
        <v>10</v>
      </c>
      <c r="K50957" t="s">
        <v>46</v>
      </c>
    </row>
    <row r="50958" spans="1:11" x14ac:dyDescent="0.35">
      <c r="A50958">
        <v>51063</v>
      </c>
      <c r="B50958" s="1">
        <v>45010</v>
      </c>
      <c r="C50958" s="10">
        <v>0.76068287037037041</v>
      </c>
      <c r="D50958">
        <v>1</v>
      </c>
      <c r="E50958">
        <v>5</v>
      </c>
      <c r="F50958" t="s">
        <v>6</v>
      </c>
      <c r="G50958">
        <v>41</v>
      </c>
      <c r="H50958">
        <v>4.25</v>
      </c>
      <c r="I50958" t="s">
        <v>11</v>
      </c>
      <c r="J50958" t="s">
        <v>10</v>
      </c>
      <c r="K50958" t="s">
        <v>149259</v>
      </c>
    </row>
    <row r="50959" spans="1:11" x14ac:dyDescent="0.35">
      <c r="A50959">
        <v>51064</v>
      </c>
      <c r="B50959" s="1">
        <v>45010</v>
      </c>
      <c r="C50959" s="10">
        <v>0.76068287037037041</v>
      </c>
      <c r="D50959">
        <v>1</v>
      </c>
      <c r="E50959">
        <v>5</v>
      </c>
      <c r="F50959" t="s">
        <v>6</v>
      </c>
      <c r="G50959">
        <v>65</v>
      </c>
      <c r="H50959">
        <v>0.8</v>
      </c>
      <c r="I50959" t="s">
        <v>15</v>
      </c>
      <c r="J50959" t="s">
        <v>36</v>
      </c>
      <c r="K50959" t="s">
        <v>35</v>
      </c>
    </row>
    <row r="50960" spans="1:11" x14ac:dyDescent="0.35">
      <c r="A50960">
        <v>51065</v>
      </c>
      <c r="B50960" s="1">
        <v>45010</v>
      </c>
      <c r="C50960" s="10">
        <v>0.76255787037037026</v>
      </c>
      <c r="D50960">
        <v>2</v>
      </c>
      <c r="E50960">
        <v>3</v>
      </c>
      <c r="F50960" t="s">
        <v>7</v>
      </c>
      <c r="G50960">
        <v>33</v>
      </c>
      <c r="H50960">
        <v>3.5</v>
      </c>
      <c r="I50960" t="s">
        <v>11</v>
      </c>
      <c r="J50960" t="s">
        <v>49</v>
      </c>
      <c r="K50960" t="s">
        <v>149252</v>
      </c>
    </row>
    <row r="50961" spans="1:11" x14ac:dyDescent="0.35">
      <c r="A50961">
        <v>51066</v>
      </c>
      <c r="B50961" s="1">
        <v>45010</v>
      </c>
      <c r="C50961" s="10">
        <v>0.76265046296296291</v>
      </c>
      <c r="D50961">
        <v>2</v>
      </c>
      <c r="E50961">
        <v>3</v>
      </c>
      <c r="F50961" t="s">
        <v>7</v>
      </c>
      <c r="G50961">
        <v>23</v>
      </c>
      <c r="H50961">
        <v>2.5</v>
      </c>
      <c r="I50961" t="s">
        <v>11</v>
      </c>
      <c r="J50961" t="s">
        <v>51</v>
      </c>
      <c r="K50961" t="s">
        <v>149264</v>
      </c>
    </row>
    <row r="50962" spans="1:11" x14ac:dyDescent="0.35">
      <c r="A50962">
        <v>51067</v>
      </c>
      <c r="B50962" s="1">
        <v>45010</v>
      </c>
      <c r="C50962" s="10">
        <v>0.76265046296296291</v>
      </c>
      <c r="D50962">
        <v>1</v>
      </c>
      <c r="E50962">
        <v>3</v>
      </c>
      <c r="F50962" t="s">
        <v>7</v>
      </c>
      <c r="G50962">
        <v>75</v>
      </c>
      <c r="H50962">
        <v>3.5</v>
      </c>
      <c r="I50962" t="s">
        <v>9</v>
      </c>
      <c r="J50962" t="s">
        <v>29</v>
      </c>
      <c r="K50962" t="s">
        <v>33</v>
      </c>
    </row>
    <row r="50963" spans="1:11" x14ac:dyDescent="0.35">
      <c r="A50963">
        <v>51068</v>
      </c>
      <c r="B50963" s="1">
        <v>45010</v>
      </c>
      <c r="C50963" s="10">
        <v>0.76597222222222217</v>
      </c>
      <c r="D50963">
        <v>1</v>
      </c>
      <c r="E50963">
        <v>3</v>
      </c>
      <c r="F50963" t="s">
        <v>7</v>
      </c>
      <c r="G50963">
        <v>43</v>
      </c>
      <c r="H50963">
        <v>3</v>
      </c>
      <c r="I50963" t="s">
        <v>41</v>
      </c>
      <c r="J50963" t="s">
        <v>44</v>
      </c>
      <c r="K50963" t="s">
        <v>149266</v>
      </c>
    </row>
    <row r="50964" spans="1:11" x14ac:dyDescent="0.35">
      <c r="A50964">
        <v>51069</v>
      </c>
      <c r="B50964" s="1">
        <v>45010</v>
      </c>
      <c r="C50964" s="10">
        <v>0.76605324074074066</v>
      </c>
      <c r="D50964">
        <v>2</v>
      </c>
      <c r="E50964">
        <v>3</v>
      </c>
      <c r="F50964" t="s">
        <v>7</v>
      </c>
      <c r="G50964">
        <v>57</v>
      </c>
      <c r="H50964">
        <v>3.1</v>
      </c>
      <c r="I50964" t="s">
        <v>41</v>
      </c>
      <c r="J50964" t="s">
        <v>40</v>
      </c>
      <c r="K50964" t="s">
        <v>149278</v>
      </c>
    </row>
    <row r="50965" spans="1:11" x14ac:dyDescent="0.35">
      <c r="A50965">
        <v>51070</v>
      </c>
      <c r="B50965" s="1">
        <v>45010</v>
      </c>
      <c r="C50965" s="10">
        <v>0.76819444444444451</v>
      </c>
      <c r="D50965">
        <v>2</v>
      </c>
      <c r="E50965">
        <v>5</v>
      </c>
      <c r="F50965" t="s">
        <v>6</v>
      </c>
      <c r="G50965">
        <v>23</v>
      </c>
      <c r="H50965">
        <v>2.5</v>
      </c>
      <c r="I50965" t="s">
        <v>11</v>
      </c>
      <c r="J50965" t="s">
        <v>51</v>
      </c>
      <c r="K50965" t="s">
        <v>149264</v>
      </c>
    </row>
    <row r="50966" spans="1:11" x14ac:dyDescent="0.35">
      <c r="A50966">
        <v>51071</v>
      </c>
      <c r="B50966" s="1">
        <v>45010</v>
      </c>
      <c r="C50966" s="10">
        <v>0.76906249999999998</v>
      </c>
      <c r="D50966">
        <v>1</v>
      </c>
      <c r="E50966">
        <v>3</v>
      </c>
      <c r="F50966" t="s">
        <v>7</v>
      </c>
      <c r="G50966">
        <v>26</v>
      </c>
      <c r="H50966">
        <v>3</v>
      </c>
      <c r="I50966" t="s">
        <v>11</v>
      </c>
      <c r="J50966" t="s">
        <v>50</v>
      </c>
      <c r="K50966" t="s">
        <v>149255</v>
      </c>
    </row>
    <row r="50967" spans="1:11" x14ac:dyDescent="0.35">
      <c r="A50967">
        <v>51072</v>
      </c>
      <c r="B50967" s="1">
        <v>45010</v>
      </c>
      <c r="C50967" s="10">
        <v>0.775324074074074</v>
      </c>
      <c r="D50967">
        <v>2</v>
      </c>
      <c r="E50967">
        <v>3</v>
      </c>
      <c r="F50967" t="s">
        <v>7</v>
      </c>
      <c r="G50967">
        <v>56</v>
      </c>
      <c r="H50967">
        <v>2.5499999999999998</v>
      </c>
      <c r="I50967" t="s">
        <v>41</v>
      </c>
      <c r="J50967" t="s">
        <v>40</v>
      </c>
      <c r="K50967" t="s">
        <v>149281</v>
      </c>
    </row>
    <row r="50968" spans="1:11" x14ac:dyDescent="0.35">
      <c r="A50968">
        <v>51073</v>
      </c>
      <c r="B50968" s="1">
        <v>45010</v>
      </c>
      <c r="C50968" s="10">
        <v>0.775324074074074</v>
      </c>
      <c r="D50968">
        <v>1</v>
      </c>
      <c r="E50968">
        <v>3</v>
      </c>
      <c r="F50968" t="s">
        <v>7</v>
      </c>
      <c r="G50968">
        <v>71</v>
      </c>
      <c r="H50968">
        <v>3.75</v>
      </c>
      <c r="I50968" t="s">
        <v>9</v>
      </c>
      <c r="J50968" t="s">
        <v>29</v>
      </c>
      <c r="K50968" t="s">
        <v>31</v>
      </c>
    </row>
    <row r="50969" spans="1:11" x14ac:dyDescent="0.35">
      <c r="A50969">
        <v>51074</v>
      </c>
      <c r="B50969" s="1">
        <v>45010</v>
      </c>
      <c r="C50969" s="10">
        <v>0.78116898148148151</v>
      </c>
      <c r="D50969">
        <v>1</v>
      </c>
      <c r="E50969">
        <v>8</v>
      </c>
      <c r="F50969" t="s">
        <v>5</v>
      </c>
      <c r="G50969">
        <v>54</v>
      </c>
      <c r="H50969">
        <v>2.5</v>
      </c>
      <c r="I50969" t="s">
        <v>41</v>
      </c>
      <c r="J50969" t="s">
        <v>40</v>
      </c>
      <c r="K50969" t="s">
        <v>149251</v>
      </c>
    </row>
    <row r="50970" spans="1:11" x14ac:dyDescent="0.35">
      <c r="A50970">
        <v>51075</v>
      </c>
      <c r="B50970" s="1">
        <v>45010</v>
      </c>
      <c r="C50970" s="10">
        <v>0.78210648148148154</v>
      </c>
      <c r="D50970">
        <v>1</v>
      </c>
      <c r="E50970">
        <v>3</v>
      </c>
      <c r="F50970" t="s">
        <v>7</v>
      </c>
      <c r="G50970">
        <v>27</v>
      </c>
      <c r="H50970">
        <v>3.5</v>
      </c>
      <c r="I50970" t="s">
        <v>11</v>
      </c>
      <c r="J50970" t="s">
        <v>50</v>
      </c>
      <c r="K50970" t="s">
        <v>149257</v>
      </c>
    </row>
    <row r="50971" spans="1:11" x14ac:dyDescent="0.35">
      <c r="A50971">
        <v>51076</v>
      </c>
      <c r="B50971" s="1">
        <v>45010</v>
      </c>
      <c r="C50971" s="10">
        <v>0.78278935185185183</v>
      </c>
      <c r="D50971">
        <v>2</v>
      </c>
      <c r="E50971">
        <v>8</v>
      </c>
      <c r="F50971" t="s">
        <v>5</v>
      </c>
      <c r="G50971">
        <v>25</v>
      </c>
      <c r="H50971">
        <v>2.2000000000000002</v>
      </c>
      <c r="I50971" t="s">
        <v>11</v>
      </c>
      <c r="J50971" t="s">
        <v>50</v>
      </c>
      <c r="K50971" t="s">
        <v>149279</v>
      </c>
    </row>
    <row r="50972" spans="1:11" x14ac:dyDescent="0.35">
      <c r="A50972">
        <v>51077</v>
      </c>
      <c r="B50972" s="1">
        <v>45010</v>
      </c>
      <c r="C50972" s="10">
        <v>0.78453703703703714</v>
      </c>
      <c r="D50972">
        <v>1</v>
      </c>
      <c r="E50972">
        <v>8</v>
      </c>
      <c r="F50972" t="s">
        <v>5</v>
      </c>
      <c r="G50972">
        <v>53</v>
      </c>
      <c r="H50972">
        <v>3</v>
      </c>
      <c r="I50972" t="s">
        <v>41</v>
      </c>
      <c r="J50972" t="s">
        <v>40</v>
      </c>
      <c r="K50972" t="s">
        <v>149269</v>
      </c>
    </row>
    <row r="50973" spans="1:11" x14ac:dyDescent="0.35">
      <c r="A50973">
        <v>51078</v>
      </c>
      <c r="B50973" s="1">
        <v>45010</v>
      </c>
      <c r="C50973" s="10">
        <v>0.78559027777777779</v>
      </c>
      <c r="D50973">
        <v>2</v>
      </c>
      <c r="E50973">
        <v>3</v>
      </c>
      <c r="F50973" t="s">
        <v>7</v>
      </c>
      <c r="G50973">
        <v>53</v>
      </c>
      <c r="H50973">
        <v>3</v>
      </c>
      <c r="I50973" t="s">
        <v>41</v>
      </c>
      <c r="J50973" t="s">
        <v>40</v>
      </c>
      <c r="K50973" t="s">
        <v>149269</v>
      </c>
    </row>
    <row r="50974" spans="1:11" x14ac:dyDescent="0.35">
      <c r="A50974">
        <v>51079</v>
      </c>
      <c r="B50974" s="1">
        <v>45010</v>
      </c>
      <c r="C50974" s="10">
        <v>0.78569444444444436</v>
      </c>
      <c r="D50974">
        <v>2</v>
      </c>
      <c r="E50974">
        <v>3</v>
      </c>
      <c r="F50974" t="s">
        <v>7</v>
      </c>
      <c r="G50974">
        <v>25</v>
      </c>
      <c r="H50974">
        <v>2.2000000000000002</v>
      </c>
      <c r="I50974" t="s">
        <v>11</v>
      </c>
      <c r="J50974" t="s">
        <v>50</v>
      </c>
      <c r="K50974" t="s">
        <v>149279</v>
      </c>
    </row>
    <row r="50975" spans="1:11" x14ac:dyDescent="0.35">
      <c r="A50975">
        <v>51080</v>
      </c>
      <c r="B50975" s="1">
        <v>45010</v>
      </c>
      <c r="C50975" s="10">
        <v>0.78569444444444436</v>
      </c>
      <c r="D50975">
        <v>1</v>
      </c>
      <c r="E50975">
        <v>3</v>
      </c>
      <c r="F50975" t="s">
        <v>7</v>
      </c>
      <c r="G50975">
        <v>78</v>
      </c>
      <c r="H50975">
        <v>4.5</v>
      </c>
      <c r="I50975" t="s">
        <v>9</v>
      </c>
      <c r="J50975" t="s">
        <v>8</v>
      </c>
      <c r="K50975" t="s">
        <v>149282</v>
      </c>
    </row>
    <row r="50976" spans="1:11" x14ac:dyDescent="0.35">
      <c r="A50976">
        <v>51081</v>
      </c>
      <c r="B50976" s="1">
        <v>45010</v>
      </c>
      <c r="C50976" s="10">
        <v>0.78805555555555562</v>
      </c>
      <c r="D50976">
        <v>1</v>
      </c>
      <c r="E50976">
        <v>3</v>
      </c>
      <c r="F50976" t="s">
        <v>7</v>
      </c>
      <c r="G50976">
        <v>51</v>
      </c>
      <c r="H50976">
        <v>3</v>
      </c>
      <c r="I50976" t="s">
        <v>41</v>
      </c>
      <c r="J50976" t="s">
        <v>42</v>
      </c>
      <c r="K50976" t="s">
        <v>149274</v>
      </c>
    </row>
    <row r="50977" spans="1:11" x14ac:dyDescent="0.35">
      <c r="A50977">
        <v>51082</v>
      </c>
      <c r="B50977" s="1">
        <v>45010</v>
      </c>
      <c r="C50977" s="10">
        <v>0.78849537037037043</v>
      </c>
      <c r="D50977">
        <v>1</v>
      </c>
      <c r="E50977">
        <v>8</v>
      </c>
      <c r="F50977" t="s">
        <v>5</v>
      </c>
      <c r="G50977">
        <v>59</v>
      </c>
      <c r="H50977">
        <v>4.5</v>
      </c>
      <c r="I50977" t="s">
        <v>34</v>
      </c>
      <c r="J50977" t="s">
        <v>39</v>
      </c>
      <c r="K50977" t="s">
        <v>149270</v>
      </c>
    </row>
    <row r="50978" spans="1:11" x14ac:dyDescent="0.35">
      <c r="A50978">
        <v>51083</v>
      </c>
      <c r="B50978" s="1">
        <v>45010</v>
      </c>
      <c r="C50978" s="10">
        <v>0.79170138888888886</v>
      </c>
      <c r="D50978">
        <v>1</v>
      </c>
      <c r="E50978">
        <v>3</v>
      </c>
      <c r="F50978" t="s">
        <v>7</v>
      </c>
      <c r="G50978">
        <v>48</v>
      </c>
      <c r="H50978">
        <v>2.5</v>
      </c>
      <c r="I50978" t="s">
        <v>41</v>
      </c>
      <c r="J50978" t="s">
        <v>42</v>
      </c>
      <c r="K50978" t="s">
        <v>149272</v>
      </c>
    </row>
    <row r="50979" spans="1:11" x14ac:dyDescent="0.35">
      <c r="A50979">
        <v>51084</v>
      </c>
      <c r="B50979" s="1">
        <v>45010</v>
      </c>
      <c r="C50979" s="10">
        <v>0.79171296296296301</v>
      </c>
      <c r="D50979">
        <v>2</v>
      </c>
      <c r="E50979">
        <v>3</v>
      </c>
      <c r="F50979" t="s">
        <v>7</v>
      </c>
      <c r="G50979">
        <v>50</v>
      </c>
      <c r="H50979">
        <v>2.5</v>
      </c>
      <c r="I50979" t="s">
        <v>41</v>
      </c>
      <c r="J50979" t="s">
        <v>42</v>
      </c>
      <c r="K50979" t="s">
        <v>149256</v>
      </c>
    </row>
    <row r="50980" spans="1:11" x14ac:dyDescent="0.35">
      <c r="A50980">
        <v>51085</v>
      </c>
      <c r="B50980" s="1">
        <v>45010</v>
      </c>
      <c r="C50980" s="10">
        <v>0.79171296296296301</v>
      </c>
      <c r="D50980">
        <v>1</v>
      </c>
      <c r="E50980">
        <v>3</v>
      </c>
      <c r="F50980" t="s">
        <v>7</v>
      </c>
      <c r="G50980">
        <v>72</v>
      </c>
      <c r="H50980">
        <v>3.25</v>
      </c>
      <c r="I50980" t="s">
        <v>9</v>
      </c>
      <c r="J50980" t="s">
        <v>8</v>
      </c>
      <c r="K50980" t="s">
        <v>30</v>
      </c>
    </row>
    <row r="50981" spans="1:11" x14ac:dyDescent="0.35">
      <c r="A50981">
        <v>51086</v>
      </c>
      <c r="B50981" s="1">
        <v>45010</v>
      </c>
      <c r="C50981" s="10">
        <v>0.79303240740740744</v>
      </c>
      <c r="D50981">
        <v>2</v>
      </c>
      <c r="E50981">
        <v>3</v>
      </c>
      <c r="F50981" t="s">
        <v>7</v>
      </c>
      <c r="G50981">
        <v>47</v>
      </c>
      <c r="H50981">
        <v>3</v>
      </c>
      <c r="I50981" t="s">
        <v>41</v>
      </c>
      <c r="J50981" t="s">
        <v>43</v>
      </c>
      <c r="K50981" t="s">
        <v>149265</v>
      </c>
    </row>
    <row r="50982" spans="1:11" x14ac:dyDescent="0.35">
      <c r="A50982">
        <v>51087</v>
      </c>
      <c r="B50982" s="1">
        <v>45010</v>
      </c>
      <c r="C50982" s="10">
        <v>0.79853009259259267</v>
      </c>
      <c r="D50982">
        <v>2</v>
      </c>
      <c r="E50982">
        <v>3</v>
      </c>
      <c r="F50982" t="s">
        <v>7</v>
      </c>
      <c r="G50982">
        <v>47</v>
      </c>
      <c r="H50982">
        <v>3</v>
      </c>
      <c r="I50982" t="s">
        <v>41</v>
      </c>
      <c r="J50982" t="s">
        <v>43</v>
      </c>
      <c r="K50982" t="s">
        <v>149265</v>
      </c>
    </row>
    <row r="50983" spans="1:11" x14ac:dyDescent="0.35">
      <c r="A50983">
        <v>51088</v>
      </c>
      <c r="B50983" s="1">
        <v>45010</v>
      </c>
      <c r="C50983" s="10">
        <v>0.79916666666666669</v>
      </c>
      <c r="D50983">
        <v>2</v>
      </c>
      <c r="E50983">
        <v>3</v>
      </c>
      <c r="F50983" t="s">
        <v>7</v>
      </c>
      <c r="G50983">
        <v>57</v>
      </c>
      <c r="H50983">
        <v>3.1</v>
      </c>
      <c r="I50983" t="s">
        <v>41</v>
      </c>
      <c r="J50983" t="s">
        <v>40</v>
      </c>
      <c r="K50983" t="s">
        <v>149278</v>
      </c>
    </row>
    <row r="50984" spans="1:11" x14ac:dyDescent="0.35">
      <c r="A50984">
        <v>51089</v>
      </c>
      <c r="B50984" s="1">
        <v>45010</v>
      </c>
      <c r="C50984" s="10">
        <v>0.8000694444444445</v>
      </c>
      <c r="D50984">
        <v>2</v>
      </c>
      <c r="E50984">
        <v>3</v>
      </c>
      <c r="F50984" t="s">
        <v>7</v>
      </c>
      <c r="G50984">
        <v>57</v>
      </c>
      <c r="H50984">
        <v>3.1</v>
      </c>
      <c r="I50984" t="s">
        <v>41</v>
      </c>
      <c r="J50984" t="s">
        <v>40</v>
      </c>
      <c r="K50984" t="s">
        <v>149278</v>
      </c>
    </row>
    <row r="50985" spans="1:11" x14ac:dyDescent="0.35">
      <c r="A50985">
        <v>51090</v>
      </c>
      <c r="B50985" s="1">
        <v>45010</v>
      </c>
      <c r="C50985" s="10">
        <v>0.80013888888888884</v>
      </c>
      <c r="D50985">
        <v>1</v>
      </c>
      <c r="E50985">
        <v>3</v>
      </c>
      <c r="F50985" t="s">
        <v>7</v>
      </c>
      <c r="G50985">
        <v>58</v>
      </c>
      <c r="H50985">
        <v>3.5</v>
      </c>
      <c r="I50985" t="s">
        <v>34</v>
      </c>
      <c r="J50985" t="s">
        <v>39</v>
      </c>
      <c r="K50985" t="s">
        <v>149261</v>
      </c>
    </row>
    <row r="50986" spans="1:11" x14ac:dyDescent="0.35">
      <c r="A50986">
        <v>51091</v>
      </c>
      <c r="B50986" s="1">
        <v>45010</v>
      </c>
      <c r="C50986" s="10">
        <v>0.8014930555555555</v>
      </c>
      <c r="D50986">
        <v>1</v>
      </c>
      <c r="E50986">
        <v>3</v>
      </c>
      <c r="F50986" t="s">
        <v>7</v>
      </c>
      <c r="G50986">
        <v>32</v>
      </c>
      <c r="H50986">
        <v>3</v>
      </c>
      <c r="I50986" t="s">
        <v>11</v>
      </c>
      <c r="J50986" t="s">
        <v>49</v>
      </c>
      <c r="K50986" t="s">
        <v>149271</v>
      </c>
    </row>
    <row r="50987" spans="1:11" x14ac:dyDescent="0.35">
      <c r="A50987">
        <v>51092</v>
      </c>
      <c r="B50987" s="1">
        <v>45010</v>
      </c>
      <c r="C50987" s="10">
        <v>0.80278935185185185</v>
      </c>
      <c r="D50987">
        <v>2</v>
      </c>
      <c r="E50987">
        <v>8</v>
      </c>
      <c r="F50987" t="s">
        <v>5</v>
      </c>
      <c r="G50987">
        <v>87</v>
      </c>
      <c r="H50987">
        <v>3</v>
      </c>
      <c r="I50987" t="s">
        <v>11</v>
      </c>
      <c r="J50987" t="s">
        <v>10</v>
      </c>
      <c r="K50987" t="s">
        <v>12</v>
      </c>
    </row>
    <row r="50988" spans="1:11" x14ac:dyDescent="0.35">
      <c r="A50988">
        <v>51093</v>
      </c>
      <c r="B50988" s="1">
        <v>45010</v>
      </c>
      <c r="C50988" s="10">
        <v>0.8055092592592592</v>
      </c>
      <c r="D50988">
        <v>2</v>
      </c>
      <c r="E50988">
        <v>8</v>
      </c>
      <c r="F50988" t="s">
        <v>5</v>
      </c>
      <c r="G50988">
        <v>52</v>
      </c>
      <c r="H50988">
        <v>2.5</v>
      </c>
      <c r="I50988" t="s">
        <v>41</v>
      </c>
      <c r="J50988" t="s">
        <v>40</v>
      </c>
      <c r="K50988" t="s">
        <v>149280</v>
      </c>
    </row>
    <row r="50989" spans="1:11" x14ac:dyDescent="0.35">
      <c r="A50989">
        <v>51094</v>
      </c>
      <c r="B50989" s="1">
        <v>45010</v>
      </c>
      <c r="C50989" s="10">
        <v>0.80780092592592589</v>
      </c>
      <c r="D50989">
        <v>1</v>
      </c>
      <c r="E50989">
        <v>3</v>
      </c>
      <c r="F50989" t="s">
        <v>7</v>
      </c>
      <c r="G50989">
        <v>43</v>
      </c>
      <c r="H50989">
        <v>3</v>
      </c>
      <c r="I50989" t="s">
        <v>41</v>
      </c>
      <c r="J50989" t="s">
        <v>44</v>
      </c>
      <c r="K50989" t="s">
        <v>149266</v>
      </c>
    </row>
    <row r="50990" spans="1:11" x14ac:dyDescent="0.35">
      <c r="A50990">
        <v>51095</v>
      </c>
      <c r="B50990" s="1">
        <v>45010</v>
      </c>
      <c r="C50990" s="10">
        <v>0.80784722222222216</v>
      </c>
      <c r="D50990">
        <v>2</v>
      </c>
      <c r="E50990">
        <v>8</v>
      </c>
      <c r="F50990" t="s">
        <v>5</v>
      </c>
      <c r="G50990">
        <v>30</v>
      </c>
      <c r="H50990">
        <v>3</v>
      </c>
      <c r="I50990" t="s">
        <v>11</v>
      </c>
      <c r="J50990" t="s">
        <v>49</v>
      </c>
      <c r="K50990" t="s">
        <v>149267</v>
      </c>
    </row>
    <row r="50991" spans="1:11" x14ac:dyDescent="0.35">
      <c r="A50991">
        <v>51096</v>
      </c>
      <c r="B50991" s="1">
        <v>45010</v>
      </c>
      <c r="C50991" s="10">
        <v>0.81099537037037039</v>
      </c>
      <c r="D50991">
        <v>2</v>
      </c>
      <c r="E50991">
        <v>3</v>
      </c>
      <c r="F50991" t="s">
        <v>7</v>
      </c>
      <c r="G50991">
        <v>37</v>
      </c>
      <c r="H50991">
        <v>3</v>
      </c>
      <c r="I50991" t="s">
        <v>11</v>
      </c>
      <c r="J50991" t="s">
        <v>10</v>
      </c>
      <c r="K50991" t="s">
        <v>47</v>
      </c>
    </row>
    <row r="50992" spans="1:11" x14ac:dyDescent="0.35">
      <c r="A50992">
        <v>51097</v>
      </c>
      <c r="B50992" s="1">
        <v>45010</v>
      </c>
      <c r="C50992" s="10">
        <v>0.8114351851851852</v>
      </c>
      <c r="D50992">
        <v>2</v>
      </c>
      <c r="E50992">
        <v>8</v>
      </c>
      <c r="F50992" t="s">
        <v>5</v>
      </c>
      <c r="G50992">
        <v>59</v>
      </c>
      <c r="H50992">
        <v>4.5</v>
      </c>
      <c r="I50992" t="s">
        <v>34</v>
      </c>
      <c r="J50992" t="s">
        <v>39</v>
      </c>
      <c r="K50992" t="s">
        <v>149270</v>
      </c>
    </row>
    <row r="50993" spans="1:11" x14ac:dyDescent="0.35">
      <c r="A50993">
        <v>51098</v>
      </c>
      <c r="B50993" s="1">
        <v>45010</v>
      </c>
      <c r="C50993" s="10">
        <v>0.81185185185185194</v>
      </c>
      <c r="D50993">
        <v>1</v>
      </c>
      <c r="E50993">
        <v>3</v>
      </c>
      <c r="F50993" t="s">
        <v>7</v>
      </c>
      <c r="G50993">
        <v>26</v>
      </c>
      <c r="H50993">
        <v>3</v>
      </c>
      <c r="I50993" t="s">
        <v>11</v>
      </c>
      <c r="J50993" t="s">
        <v>50</v>
      </c>
      <c r="K50993" t="s">
        <v>149255</v>
      </c>
    </row>
    <row r="50994" spans="1:11" x14ac:dyDescent="0.35">
      <c r="A50994">
        <v>51099</v>
      </c>
      <c r="B50994" s="1">
        <v>45010</v>
      </c>
      <c r="C50994" s="10">
        <v>0.81429398148148147</v>
      </c>
      <c r="D50994">
        <v>2</v>
      </c>
      <c r="E50994">
        <v>8</v>
      </c>
      <c r="F50994" t="s">
        <v>5</v>
      </c>
      <c r="G50994">
        <v>34</v>
      </c>
      <c r="H50994">
        <v>2.4500000000000002</v>
      </c>
      <c r="I50994" t="s">
        <v>11</v>
      </c>
      <c r="J50994" t="s">
        <v>48</v>
      </c>
      <c r="K50994" t="s">
        <v>149254</v>
      </c>
    </row>
    <row r="50995" spans="1:11" x14ac:dyDescent="0.35">
      <c r="A50995">
        <v>51100</v>
      </c>
      <c r="B50995" s="1">
        <v>45010</v>
      </c>
      <c r="C50995" s="10">
        <v>0.8152314814814815</v>
      </c>
      <c r="D50995">
        <v>1</v>
      </c>
      <c r="E50995">
        <v>3</v>
      </c>
      <c r="F50995" t="s">
        <v>7</v>
      </c>
      <c r="G50995">
        <v>55</v>
      </c>
      <c r="H50995">
        <v>4</v>
      </c>
      <c r="I50995" t="s">
        <v>41</v>
      </c>
      <c r="J50995" t="s">
        <v>40</v>
      </c>
      <c r="K50995" t="s">
        <v>149250</v>
      </c>
    </row>
    <row r="50996" spans="1:11" x14ac:dyDescent="0.35">
      <c r="A50996">
        <v>51101</v>
      </c>
      <c r="B50996" s="1">
        <v>45010</v>
      </c>
      <c r="C50996" s="10">
        <v>0.81555555555555559</v>
      </c>
      <c r="D50996">
        <v>1</v>
      </c>
      <c r="E50996">
        <v>8</v>
      </c>
      <c r="F50996" t="s">
        <v>5</v>
      </c>
      <c r="G50996">
        <v>47</v>
      </c>
      <c r="H50996">
        <v>3</v>
      </c>
      <c r="I50996" t="s">
        <v>41</v>
      </c>
      <c r="J50996" t="s">
        <v>43</v>
      </c>
      <c r="K50996" t="s">
        <v>149265</v>
      </c>
    </row>
    <row r="50997" spans="1:11" x14ac:dyDescent="0.35">
      <c r="A50997">
        <v>51102</v>
      </c>
      <c r="B50997" s="1">
        <v>45010</v>
      </c>
      <c r="C50997" s="10">
        <v>0.81578703703703714</v>
      </c>
      <c r="D50997">
        <v>1</v>
      </c>
      <c r="E50997">
        <v>8</v>
      </c>
      <c r="F50997" t="s">
        <v>5</v>
      </c>
      <c r="G50997">
        <v>25</v>
      </c>
      <c r="H50997">
        <v>2.2000000000000002</v>
      </c>
      <c r="I50997" t="s">
        <v>11</v>
      </c>
      <c r="J50997" t="s">
        <v>50</v>
      </c>
      <c r="K50997" t="s">
        <v>149279</v>
      </c>
    </row>
    <row r="50998" spans="1:11" x14ac:dyDescent="0.35">
      <c r="A50998">
        <v>51103</v>
      </c>
      <c r="B50998" s="1">
        <v>45010</v>
      </c>
      <c r="C50998" s="10">
        <v>0.81821759259259252</v>
      </c>
      <c r="D50998">
        <v>2</v>
      </c>
      <c r="E50998">
        <v>3</v>
      </c>
      <c r="F50998" t="s">
        <v>7</v>
      </c>
      <c r="G50998">
        <v>45</v>
      </c>
      <c r="H50998">
        <v>3</v>
      </c>
      <c r="I50998" t="s">
        <v>41</v>
      </c>
      <c r="J50998" t="s">
        <v>44</v>
      </c>
      <c r="K50998" t="s">
        <v>149246</v>
      </c>
    </row>
    <row r="50999" spans="1:11" x14ac:dyDescent="0.35">
      <c r="A50999">
        <v>51104</v>
      </c>
      <c r="B50999" s="1">
        <v>45010</v>
      </c>
      <c r="C50999" s="10">
        <v>0.81833333333333336</v>
      </c>
      <c r="D50999">
        <v>2</v>
      </c>
      <c r="E50999">
        <v>8</v>
      </c>
      <c r="F50999" t="s">
        <v>5</v>
      </c>
      <c r="G50999">
        <v>50</v>
      </c>
      <c r="H50999">
        <v>2.5</v>
      </c>
      <c r="I50999" t="s">
        <v>41</v>
      </c>
      <c r="J50999" t="s">
        <v>42</v>
      </c>
      <c r="K50999" t="s">
        <v>149256</v>
      </c>
    </row>
    <row r="51000" spans="1:11" x14ac:dyDescent="0.35">
      <c r="A51000">
        <v>51105</v>
      </c>
      <c r="B51000" s="1">
        <v>45010</v>
      </c>
      <c r="C51000" s="10">
        <v>0.81968750000000001</v>
      </c>
      <c r="D51000">
        <v>2</v>
      </c>
      <c r="E51000">
        <v>3</v>
      </c>
      <c r="F51000" t="s">
        <v>7</v>
      </c>
      <c r="G51000">
        <v>49</v>
      </c>
      <c r="H51000">
        <v>3</v>
      </c>
      <c r="I51000" t="s">
        <v>41</v>
      </c>
      <c r="J51000" t="s">
        <v>42</v>
      </c>
      <c r="K51000" t="s">
        <v>149247</v>
      </c>
    </row>
    <row r="51001" spans="1:11" x14ac:dyDescent="0.35">
      <c r="A51001">
        <v>51106</v>
      </c>
      <c r="B51001" s="1">
        <v>45010</v>
      </c>
      <c r="C51001" s="10">
        <v>0.82438657407407412</v>
      </c>
      <c r="D51001">
        <v>1</v>
      </c>
      <c r="E51001">
        <v>8</v>
      </c>
      <c r="F51001" t="s">
        <v>5</v>
      </c>
      <c r="G51001">
        <v>53</v>
      </c>
      <c r="H51001">
        <v>3</v>
      </c>
      <c r="I51001" t="s">
        <v>41</v>
      </c>
      <c r="J51001" t="s">
        <v>40</v>
      </c>
      <c r="K51001" t="s">
        <v>149269</v>
      </c>
    </row>
    <row r="51002" spans="1:11" x14ac:dyDescent="0.35">
      <c r="A51002">
        <v>51107</v>
      </c>
      <c r="B51002" s="1">
        <v>45010</v>
      </c>
      <c r="C51002" s="10">
        <v>0.82562500000000005</v>
      </c>
      <c r="D51002">
        <v>1</v>
      </c>
      <c r="E51002">
        <v>3</v>
      </c>
      <c r="F51002" t="s">
        <v>7</v>
      </c>
      <c r="G51002">
        <v>47</v>
      </c>
      <c r="H51002">
        <v>3</v>
      </c>
      <c r="I51002" t="s">
        <v>41</v>
      </c>
      <c r="J51002" t="s">
        <v>43</v>
      </c>
      <c r="K51002" t="s">
        <v>149265</v>
      </c>
    </row>
    <row r="51003" spans="1:11" x14ac:dyDescent="0.35">
      <c r="A51003">
        <v>51108</v>
      </c>
      <c r="B51003" s="1">
        <v>45010</v>
      </c>
      <c r="C51003" s="10">
        <v>0.82635416666666661</v>
      </c>
      <c r="D51003">
        <v>2</v>
      </c>
      <c r="E51003">
        <v>8</v>
      </c>
      <c r="F51003" t="s">
        <v>5</v>
      </c>
      <c r="G51003">
        <v>25</v>
      </c>
      <c r="H51003">
        <v>2.2000000000000002</v>
      </c>
      <c r="I51003" t="s">
        <v>11</v>
      </c>
      <c r="J51003" t="s">
        <v>50</v>
      </c>
      <c r="K51003" t="s">
        <v>149279</v>
      </c>
    </row>
    <row r="51004" spans="1:11" x14ac:dyDescent="0.35">
      <c r="A51004">
        <v>51109</v>
      </c>
      <c r="B51004" s="1">
        <v>45010</v>
      </c>
      <c r="C51004" s="10">
        <v>0.82648148148148148</v>
      </c>
      <c r="D51004">
        <v>2</v>
      </c>
      <c r="E51004">
        <v>3</v>
      </c>
      <c r="F51004" t="s">
        <v>7</v>
      </c>
      <c r="G51004">
        <v>60</v>
      </c>
      <c r="H51004">
        <v>3.75</v>
      </c>
      <c r="I51004" t="s">
        <v>34</v>
      </c>
      <c r="J51004" t="s">
        <v>39</v>
      </c>
      <c r="K51004" t="s">
        <v>149260</v>
      </c>
    </row>
    <row r="51005" spans="1:11" x14ac:dyDescent="0.35">
      <c r="A51005">
        <v>51110</v>
      </c>
      <c r="B51005" s="1">
        <v>45010</v>
      </c>
      <c r="C51005" s="10">
        <v>0.82920138888888895</v>
      </c>
      <c r="D51005">
        <v>2</v>
      </c>
      <c r="E51005">
        <v>3</v>
      </c>
      <c r="F51005" t="s">
        <v>7</v>
      </c>
      <c r="G51005">
        <v>37</v>
      </c>
      <c r="H51005">
        <v>3</v>
      </c>
      <c r="I51005" t="s">
        <v>11</v>
      </c>
      <c r="J51005" t="s">
        <v>10</v>
      </c>
      <c r="K51005" t="s">
        <v>47</v>
      </c>
    </row>
    <row r="51006" spans="1:11" x14ac:dyDescent="0.35">
      <c r="A51006">
        <v>51111</v>
      </c>
      <c r="B51006" s="1">
        <v>45010</v>
      </c>
      <c r="C51006" s="10">
        <v>0.82920138888888895</v>
      </c>
      <c r="D51006">
        <v>1</v>
      </c>
      <c r="E51006">
        <v>3</v>
      </c>
      <c r="F51006" t="s">
        <v>7</v>
      </c>
      <c r="G51006">
        <v>71</v>
      </c>
      <c r="H51006">
        <v>3.75</v>
      </c>
      <c r="I51006" t="s">
        <v>9</v>
      </c>
      <c r="J51006" t="s">
        <v>29</v>
      </c>
      <c r="K51006" t="s">
        <v>31</v>
      </c>
    </row>
    <row r="51007" spans="1:11" x14ac:dyDescent="0.35">
      <c r="A51007">
        <v>51112</v>
      </c>
      <c r="B51007" s="1">
        <v>45011</v>
      </c>
      <c r="C51007" s="10">
        <v>0.2515162037037037</v>
      </c>
      <c r="D51007">
        <v>2</v>
      </c>
      <c r="E51007">
        <v>5</v>
      </c>
      <c r="F51007" t="s">
        <v>6</v>
      </c>
      <c r="G51007">
        <v>58</v>
      </c>
      <c r="H51007">
        <v>3.5</v>
      </c>
      <c r="I51007" t="s">
        <v>34</v>
      </c>
      <c r="J51007" t="s">
        <v>39</v>
      </c>
      <c r="K51007" t="s">
        <v>149261</v>
      </c>
    </row>
    <row r="51008" spans="1:11" x14ac:dyDescent="0.35">
      <c r="A51008">
        <v>51113</v>
      </c>
      <c r="B51008" s="1">
        <v>45011</v>
      </c>
      <c r="C51008" s="10">
        <v>0.25240740740740741</v>
      </c>
      <c r="D51008">
        <v>1</v>
      </c>
      <c r="E51008">
        <v>5</v>
      </c>
      <c r="F51008" t="s">
        <v>6</v>
      </c>
      <c r="G51008">
        <v>45</v>
      </c>
      <c r="H51008">
        <v>3</v>
      </c>
      <c r="I51008" t="s">
        <v>41</v>
      </c>
      <c r="J51008" t="s">
        <v>44</v>
      </c>
      <c r="K51008" t="s">
        <v>149246</v>
      </c>
    </row>
    <row r="51009" spans="1:11" x14ac:dyDescent="0.35">
      <c r="A51009">
        <v>51114</v>
      </c>
      <c r="B51009" s="1">
        <v>45011</v>
      </c>
      <c r="C51009" s="10">
        <v>0.25240740740740741</v>
      </c>
      <c r="D51009">
        <v>1</v>
      </c>
      <c r="E51009">
        <v>5</v>
      </c>
      <c r="F51009" t="s">
        <v>6</v>
      </c>
      <c r="G51009">
        <v>51</v>
      </c>
      <c r="H51009">
        <v>3</v>
      </c>
      <c r="I51009" t="s">
        <v>41</v>
      </c>
      <c r="J51009" t="s">
        <v>42</v>
      </c>
      <c r="K51009" t="s">
        <v>149274</v>
      </c>
    </row>
    <row r="51010" spans="1:11" x14ac:dyDescent="0.35">
      <c r="A51010">
        <v>51115</v>
      </c>
      <c r="B51010" s="1">
        <v>45011</v>
      </c>
      <c r="C51010" s="10">
        <v>0.26053240740740741</v>
      </c>
      <c r="D51010">
        <v>3</v>
      </c>
      <c r="E51010">
        <v>5</v>
      </c>
      <c r="F51010" t="s">
        <v>6</v>
      </c>
      <c r="G51010">
        <v>59</v>
      </c>
      <c r="H51010">
        <v>4.5</v>
      </c>
      <c r="I51010" t="s">
        <v>34</v>
      </c>
      <c r="J51010" t="s">
        <v>39</v>
      </c>
      <c r="K51010" t="s">
        <v>149270</v>
      </c>
    </row>
    <row r="51011" spans="1:11" x14ac:dyDescent="0.35">
      <c r="A51011">
        <v>51116</v>
      </c>
      <c r="B51011" s="1">
        <v>45011</v>
      </c>
      <c r="C51011" s="10">
        <v>0.26318287037037036</v>
      </c>
      <c r="D51011">
        <v>3</v>
      </c>
      <c r="E51011">
        <v>5</v>
      </c>
      <c r="F51011" t="s">
        <v>6</v>
      </c>
      <c r="G51011">
        <v>51</v>
      </c>
      <c r="H51011">
        <v>3</v>
      </c>
      <c r="I51011" t="s">
        <v>41</v>
      </c>
      <c r="J51011" t="s">
        <v>42</v>
      </c>
      <c r="K51011" t="s">
        <v>149274</v>
      </c>
    </row>
    <row r="51012" spans="1:11" x14ac:dyDescent="0.35">
      <c r="A51012">
        <v>51117</v>
      </c>
      <c r="B51012" s="1">
        <v>45011</v>
      </c>
      <c r="C51012" s="10">
        <v>0.26518518518518519</v>
      </c>
      <c r="D51012">
        <v>3</v>
      </c>
      <c r="E51012">
        <v>5</v>
      </c>
      <c r="F51012" t="s">
        <v>6</v>
      </c>
      <c r="G51012">
        <v>26</v>
      </c>
      <c r="H51012">
        <v>3</v>
      </c>
      <c r="I51012" t="s">
        <v>11</v>
      </c>
      <c r="J51012" t="s">
        <v>50</v>
      </c>
      <c r="K51012" t="s">
        <v>149255</v>
      </c>
    </row>
    <row r="51013" spans="1:11" x14ac:dyDescent="0.35">
      <c r="A51013">
        <v>51118</v>
      </c>
      <c r="B51013" s="1">
        <v>45011</v>
      </c>
      <c r="C51013" s="10">
        <v>0.26518518518518519</v>
      </c>
      <c r="D51013">
        <v>1</v>
      </c>
      <c r="E51013">
        <v>5</v>
      </c>
      <c r="F51013" t="s">
        <v>6</v>
      </c>
      <c r="G51013">
        <v>75</v>
      </c>
      <c r="H51013">
        <v>3.5</v>
      </c>
      <c r="I51013" t="s">
        <v>9</v>
      </c>
      <c r="J51013" t="s">
        <v>29</v>
      </c>
      <c r="K51013" t="s">
        <v>33</v>
      </c>
    </row>
    <row r="51014" spans="1:11" x14ac:dyDescent="0.35">
      <c r="A51014">
        <v>51119</v>
      </c>
      <c r="B51014" s="1">
        <v>45011</v>
      </c>
      <c r="C51014" s="10">
        <v>0.27001157407407406</v>
      </c>
      <c r="D51014">
        <v>2</v>
      </c>
      <c r="E51014">
        <v>5</v>
      </c>
      <c r="F51014" t="s">
        <v>6</v>
      </c>
      <c r="G51014">
        <v>52</v>
      </c>
      <c r="H51014">
        <v>2.5</v>
      </c>
      <c r="I51014" t="s">
        <v>41</v>
      </c>
      <c r="J51014" t="s">
        <v>40</v>
      </c>
      <c r="K51014" t="s">
        <v>149280</v>
      </c>
    </row>
    <row r="51015" spans="1:11" x14ac:dyDescent="0.35">
      <c r="A51015">
        <v>51120</v>
      </c>
      <c r="B51015" s="1">
        <v>45011</v>
      </c>
      <c r="C51015" s="10">
        <v>0.27151620370370372</v>
      </c>
      <c r="D51015">
        <v>1</v>
      </c>
      <c r="E51015">
        <v>5</v>
      </c>
      <c r="F51015" t="s">
        <v>6</v>
      </c>
      <c r="G51015">
        <v>36</v>
      </c>
      <c r="H51015">
        <v>3.75</v>
      </c>
      <c r="I51015" t="s">
        <v>11</v>
      </c>
      <c r="J51015" t="s">
        <v>48</v>
      </c>
      <c r="K51015" t="s">
        <v>149263</v>
      </c>
    </row>
    <row r="51016" spans="1:11" x14ac:dyDescent="0.35">
      <c r="A51016">
        <v>51121</v>
      </c>
      <c r="B51016" s="1">
        <v>45011</v>
      </c>
      <c r="C51016" s="10">
        <v>0.27371527777777777</v>
      </c>
      <c r="D51016">
        <v>1</v>
      </c>
      <c r="E51016">
        <v>8</v>
      </c>
      <c r="F51016" t="s">
        <v>5</v>
      </c>
      <c r="G51016">
        <v>32</v>
      </c>
      <c r="H51016">
        <v>3</v>
      </c>
      <c r="I51016" t="s">
        <v>11</v>
      </c>
      <c r="J51016" t="s">
        <v>49</v>
      </c>
      <c r="K51016" t="s">
        <v>149271</v>
      </c>
    </row>
    <row r="51017" spans="1:11" x14ac:dyDescent="0.35">
      <c r="A51017">
        <v>51122</v>
      </c>
      <c r="B51017" s="1">
        <v>45011</v>
      </c>
      <c r="C51017" s="10">
        <v>0.27486111111111111</v>
      </c>
      <c r="D51017">
        <v>1</v>
      </c>
      <c r="E51017">
        <v>8</v>
      </c>
      <c r="F51017" t="s">
        <v>5</v>
      </c>
      <c r="G51017">
        <v>39</v>
      </c>
      <c r="H51017">
        <v>4.25</v>
      </c>
      <c r="I51017" t="s">
        <v>11</v>
      </c>
      <c r="J51017" t="s">
        <v>10</v>
      </c>
      <c r="K51017" t="s">
        <v>149273</v>
      </c>
    </row>
    <row r="51018" spans="1:11" x14ac:dyDescent="0.35">
      <c r="A51018">
        <v>51123</v>
      </c>
      <c r="B51018" s="1">
        <v>45011</v>
      </c>
      <c r="C51018" s="10">
        <v>0.27533564814814815</v>
      </c>
      <c r="D51018">
        <v>2</v>
      </c>
      <c r="E51018">
        <v>5</v>
      </c>
      <c r="F51018" t="s">
        <v>6</v>
      </c>
      <c r="G51018">
        <v>49</v>
      </c>
      <c r="H51018">
        <v>3</v>
      </c>
      <c r="I51018" t="s">
        <v>41</v>
      </c>
      <c r="J51018" t="s">
        <v>42</v>
      </c>
      <c r="K51018" t="s">
        <v>149247</v>
      </c>
    </row>
    <row r="51019" spans="1:11" x14ac:dyDescent="0.35">
      <c r="A51019">
        <v>51124</v>
      </c>
      <c r="B51019" s="1">
        <v>45011</v>
      </c>
      <c r="C51019" s="10">
        <v>0.27637731481481481</v>
      </c>
      <c r="D51019">
        <v>1</v>
      </c>
      <c r="E51019">
        <v>8</v>
      </c>
      <c r="F51019" t="s">
        <v>5</v>
      </c>
      <c r="G51019">
        <v>49</v>
      </c>
      <c r="H51019">
        <v>3</v>
      </c>
      <c r="I51019" t="s">
        <v>41</v>
      </c>
      <c r="J51019" t="s">
        <v>42</v>
      </c>
      <c r="K51019" t="s">
        <v>149247</v>
      </c>
    </row>
    <row r="51020" spans="1:11" x14ac:dyDescent="0.35">
      <c r="A51020">
        <v>51125</v>
      </c>
      <c r="B51020" s="1">
        <v>45011</v>
      </c>
      <c r="C51020" s="10">
        <v>0.27730324074074075</v>
      </c>
      <c r="D51020">
        <v>3</v>
      </c>
      <c r="E51020">
        <v>5</v>
      </c>
      <c r="F51020" t="s">
        <v>6</v>
      </c>
      <c r="G51020">
        <v>33</v>
      </c>
      <c r="H51020">
        <v>3.5</v>
      </c>
      <c r="I51020" t="s">
        <v>11</v>
      </c>
      <c r="J51020" t="s">
        <v>49</v>
      </c>
      <c r="K51020" t="s">
        <v>149252</v>
      </c>
    </row>
    <row r="51021" spans="1:11" x14ac:dyDescent="0.35">
      <c r="A51021">
        <v>51126</v>
      </c>
      <c r="B51021" s="1">
        <v>45011</v>
      </c>
      <c r="C51021" s="10">
        <v>0.27730324074074075</v>
      </c>
      <c r="D51021">
        <v>1</v>
      </c>
      <c r="E51021">
        <v>5</v>
      </c>
      <c r="F51021" t="s">
        <v>6</v>
      </c>
      <c r="G51021">
        <v>75</v>
      </c>
      <c r="H51021">
        <v>3.5</v>
      </c>
      <c r="I51021" t="s">
        <v>9</v>
      </c>
      <c r="J51021" t="s">
        <v>29</v>
      </c>
      <c r="K51021" t="s">
        <v>33</v>
      </c>
    </row>
    <row r="51022" spans="1:11" x14ac:dyDescent="0.35">
      <c r="A51022">
        <v>51127</v>
      </c>
      <c r="B51022" s="1">
        <v>45011</v>
      </c>
      <c r="C51022" s="10">
        <v>0.27825231481481483</v>
      </c>
      <c r="D51022">
        <v>2</v>
      </c>
      <c r="E51022">
        <v>5</v>
      </c>
      <c r="F51022" t="s">
        <v>6</v>
      </c>
      <c r="G51022">
        <v>60</v>
      </c>
      <c r="H51022">
        <v>3.75</v>
      </c>
      <c r="I51022" t="s">
        <v>34</v>
      </c>
      <c r="J51022" t="s">
        <v>39</v>
      </c>
      <c r="K51022" t="s">
        <v>149260</v>
      </c>
    </row>
    <row r="51023" spans="1:11" x14ac:dyDescent="0.35">
      <c r="A51023">
        <v>51128</v>
      </c>
      <c r="B51023" s="1">
        <v>45011</v>
      </c>
      <c r="C51023" s="10">
        <v>0.28074074074074074</v>
      </c>
      <c r="D51023">
        <v>1</v>
      </c>
      <c r="E51023">
        <v>8</v>
      </c>
      <c r="F51023" t="s">
        <v>5</v>
      </c>
      <c r="G51023">
        <v>4</v>
      </c>
      <c r="H51023">
        <v>20.45</v>
      </c>
      <c r="I51023" t="s">
        <v>72</v>
      </c>
      <c r="J51023" t="s">
        <v>82</v>
      </c>
      <c r="K51023" t="s">
        <v>81</v>
      </c>
    </row>
    <row r="51024" spans="1:11" x14ac:dyDescent="0.35">
      <c r="A51024">
        <v>51129</v>
      </c>
      <c r="B51024" s="1">
        <v>45011</v>
      </c>
      <c r="C51024" s="10">
        <v>0.28116898148148145</v>
      </c>
      <c r="D51024">
        <v>3</v>
      </c>
      <c r="E51024">
        <v>5</v>
      </c>
      <c r="F51024" t="s">
        <v>6</v>
      </c>
      <c r="G51024">
        <v>41</v>
      </c>
      <c r="H51024">
        <v>4.25</v>
      </c>
      <c r="I51024" t="s">
        <v>11</v>
      </c>
      <c r="J51024" t="s">
        <v>10</v>
      </c>
      <c r="K51024" t="s">
        <v>149259</v>
      </c>
    </row>
    <row r="51025" spans="1:11" x14ac:dyDescent="0.35">
      <c r="A51025">
        <v>51130</v>
      </c>
      <c r="B51025" s="1">
        <v>45011</v>
      </c>
      <c r="C51025" s="10">
        <v>0.28116898148148145</v>
      </c>
      <c r="D51025">
        <v>2</v>
      </c>
      <c r="E51025">
        <v>5</v>
      </c>
      <c r="F51025" t="s">
        <v>6</v>
      </c>
      <c r="G51025">
        <v>64</v>
      </c>
      <c r="H51025">
        <v>0.8</v>
      </c>
      <c r="I51025" t="s">
        <v>15</v>
      </c>
      <c r="J51025" t="s">
        <v>14</v>
      </c>
      <c r="K51025" t="s">
        <v>37</v>
      </c>
    </row>
    <row r="51026" spans="1:11" x14ac:dyDescent="0.35">
      <c r="A51026">
        <v>51131</v>
      </c>
      <c r="B51026" s="1">
        <v>45011</v>
      </c>
      <c r="C51026" s="10">
        <v>0.2814699074074074</v>
      </c>
      <c r="D51026">
        <v>1</v>
      </c>
      <c r="E51026">
        <v>8</v>
      </c>
      <c r="F51026" t="s">
        <v>5</v>
      </c>
      <c r="G51026">
        <v>34</v>
      </c>
      <c r="H51026">
        <v>2.4500000000000002</v>
      </c>
      <c r="I51026" t="s">
        <v>11</v>
      </c>
      <c r="J51026" t="s">
        <v>48</v>
      </c>
      <c r="K51026" t="s">
        <v>149254</v>
      </c>
    </row>
    <row r="51027" spans="1:11" x14ac:dyDescent="0.35">
      <c r="A51027">
        <v>51132</v>
      </c>
      <c r="B51027" s="1">
        <v>45011</v>
      </c>
      <c r="C51027" s="10">
        <v>0.28252314814814816</v>
      </c>
      <c r="D51027">
        <v>1</v>
      </c>
      <c r="E51027">
        <v>8</v>
      </c>
      <c r="F51027" t="s">
        <v>5</v>
      </c>
      <c r="G51027">
        <v>87</v>
      </c>
      <c r="H51027">
        <v>3</v>
      </c>
      <c r="I51027" t="s">
        <v>11</v>
      </c>
      <c r="J51027" t="s">
        <v>10</v>
      </c>
      <c r="K51027" t="s">
        <v>12</v>
      </c>
    </row>
    <row r="51028" spans="1:11" x14ac:dyDescent="0.35">
      <c r="A51028">
        <v>51133</v>
      </c>
      <c r="B51028" s="1">
        <v>45011</v>
      </c>
      <c r="C51028" s="10">
        <v>0.28275462962962966</v>
      </c>
      <c r="D51028">
        <v>1</v>
      </c>
      <c r="E51028">
        <v>5</v>
      </c>
      <c r="F51028" t="s">
        <v>6</v>
      </c>
      <c r="G51028">
        <v>57</v>
      </c>
      <c r="H51028">
        <v>3.1</v>
      </c>
      <c r="I51028" t="s">
        <v>41</v>
      </c>
      <c r="J51028" t="s">
        <v>40</v>
      </c>
      <c r="K51028" t="s">
        <v>149278</v>
      </c>
    </row>
    <row r="51029" spans="1:11" x14ac:dyDescent="0.35">
      <c r="A51029">
        <v>51134</v>
      </c>
      <c r="B51029" s="1">
        <v>45011</v>
      </c>
      <c r="C51029" s="10">
        <v>0.28327546296296297</v>
      </c>
      <c r="D51029">
        <v>3</v>
      </c>
      <c r="E51029">
        <v>5</v>
      </c>
      <c r="F51029" t="s">
        <v>6</v>
      </c>
      <c r="G51029">
        <v>52</v>
      </c>
      <c r="H51029">
        <v>2.5</v>
      </c>
      <c r="I51029" t="s">
        <v>41</v>
      </c>
      <c r="J51029" t="s">
        <v>40</v>
      </c>
      <c r="K51029" t="s">
        <v>149280</v>
      </c>
    </row>
    <row r="51030" spans="1:11" x14ac:dyDescent="0.35">
      <c r="A51030">
        <v>51135</v>
      </c>
      <c r="B51030" s="1">
        <v>45011</v>
      </c>
      <c r="C51030" s="10">
        <v>0.2840509259259259</v>
      </c>
      <c r="D51030">
        <v>3</v>
      </c>
      <c r="E51030">
        <v>5</v>
      </c>
      <c r="F51030" t="s">
        <v>6</v>
      </c>
      <c r="G51030">
        <v>42</v>
      </c>
      <c r="H51030">
        <v>2.5</v>
      </c>
      <c r="I51030" t="s">
        <v>41</v>
      </c>
      <c r="J51030" t="s">
        <v>44</v>
      </c>
      <c r="K51030" t="s">
        <v>149249</v>
      </c>
    </row>
    <row r="51031" spans="1:11" x14ac:dyDescent="0.35">
      <c r="A51031">
        <v>51136</v>
      </c>
      <c r="B51031" s="1">
        <v>45011</v>
      </c>
      <c r="C51031" s="10">
        <v>0.2840509259259259</v>
      </c>
      <c r="D51031">
        <v>1</v>
      </c>
      <c r="E51031">
        <v>5</v>
      </c>
      <c r="F51031" t="s">
        <v>6</v>
      </c>
      <c r="G51031">
        <v>9</v>
      </c>
      <c r="H51031">
        <v>22.5</v>
      </c>
      <c r="I51031" t="s">
        <v>72</v>
      </c>
      <c r="J51031" t="s">
        <v>74</v>
      </c>
      <c r="K51031" t="s">
        <v>73</v>
      </c>
    </row>
    <row r="51032" spans="1:11" x14ac:dyDescent="0.35">
      <c r="A51032">
        <v>51137</v>
      </c>
      <c r="B51032" s="1">
        <v>45011</v>
      </c>
      <c r="C51032" s="10">
        <v>0.28483796296296299</v>
      </c>
      <c r="D51032">
        <v>2</v>
      </c>
      <c r="E51032">
        <v>5</v>
      </c>
      <c r="F51032" t="s">
        <v>6</v>
      </c>
      <c r="G51032">
        <v>39</v>
      </c>
      <c r="H51032">
        <v>4.25</v>
      </c>
      <c r="I51032" t="s">
        <v>11</v>
      </c>
      <c r="J51032" t="s">
        <v>10</v>
      </c>
      <c r="K51032" t="s">
        <v>149273</v>
      </c>
    </row>
    <row r="51033" spans="1:11" x14ac:dyDescent="0.35">
      <c r="A51033">
        <v>51138</v>
      </c>
      <c r="B51033" s="1">
        <v>45011</v>
      </c>
      <c r="C51033" s="10">
        <v>0.28483796296296299</v>
      </c>
      <c r="D51033">
        <v>2</v>
      </c>
      <c r="E51033">
        <v>5</v>
      </c>
      <c r="F51033" t="s">
        <v>6</v>
      </c>
      <c r="G51033">
        <v>63</v>
      </c>
      <c r="H51033">
        <v>0.8</v>
      </c>
      <c r="I51033" t="s">
        <v>15</v>
      </c>
      <c r="J51033" t="s">
        <v>14</v>
      </c>
      <c r="K51033" t="s">
        <v>38</v>
      </c>
    </row>
    <row r="51034" spans="1:11" x14ac:dyDescent="0.35">
      <c r="A51034">
        <v>51139</v>
      </c>
      <c r="B51034" s="1">
        <v>45011</v>
      </c>
      <c r="C51034" s="10">
        <v>0.28567129629629628</v>
      </c>
      <c r="D51034">
        <v>1</v>
      </c>
      <c r="E51034">
        <v>8</v>
      </c>
      <c r="F51034" t="s">
        <v>5</v>
      </c>
      <c r="G51034">
        <v>87</v>
      </c>
      <c r="H51034">
        <v>3</v>
      </c>
      <c r="I51034" t="s">
        <v>11</v>
      </c>
      <c r="J51034" t="s">
        <v>10</v>
      </c>
      <c r="K51034" t="s">
        <v>12</v>
      </c>
    </row>
    <row r="51035" spans="1:11" x14ac:dyDescent="0.35">
      <c r="A51035">
        <v>51140</v>
      </c>
      <c r="B51035" s="1">
        <v>45011</v>
      </c>
      <c r="C51035" s="10">
        <v>0.28636574074074073</v>
      </c>
      <c r="D51035">
        <v>2</v>
      </c>
      <c r="E51035">
        <v>8</v>
      </c>
      <c r="F51035" t="s">
        <v>5</v>
      </c>
      <c r="G51035">
        <v>31</v>
      </c>
      <c r="H51035">
        <v>2.2000000000000002</v>
      </c>
      <c r="I51035" t="s">
        <v>11</v>
      </c>
      <c r="J51035" t="s">
        <v>49</v>
      </c>
      <c r="K51035" t="s">
        <v>149262</v>
      </c>
    </row>
    <row r="51036" spans="1:11" x14ac:dyDescent="0.35">
      <c r="A51036">
        <v>51141</v>
      </c>
      <c r="B51036" s="1">
        <v>45011</v>
      </c>
      <c r="C51036" s="10">
        <v>0.28733796296296293</v>
      </c>
      <c r="D51036">
        <v>1</v>
      </c>
      <c r="E51036">
        <v>5</v>
      </c>
      <c r="F51036" t="s">
        <v>6</v>
      </c>
      <c r="G51036">
        <v>47</v>
      </c>
      <c r="H51036">
        <v>3</v>
      </c>
      <c r="I51036" t="s">
        <v>41</v>
      </c>
      <c r="J51036" t="s">
        <v>43</v>
      </c>
      <c r="K51036" t="s">
        <v>149265</v>
      </c>
    </row>
    <row r="51037" spans="1:11" x14ac:dyDescent="0.35">
      <c r="A51037">
        <v>51142</v>
      </c>
      <c r="B51037" s="1">
        <v>45011</v>
      </c>
      <c r="C51037" s="10">
        <v>0.28759259259259257</v>
      </c>
      <c r="D51037">
        <v>2</v>
      </c>
      <c r="E51037">
        <v>8</v>
      </c>
      <c r="F51037" t="s">
        <v>5</v>
      </c>
      <c r="G51037">
        <v>37</v>
      </c>
      <c r="H51037">
        <v>3</v>
      </c>
      <c r="I51037" t="s">
        <v>11</v>
      </c>
      <c r="J51037" t="s">
        <v>10</v>
      </c>
      <c r="K51037" t="s">
        <v>47</v>
      </c>
    </row>
    <row r="51038" spans="1:11" x14ac:dyDescent="0.35">
      <c r="A51038">
        <v>51143</v>
      </c>
      <c r="B51038" s="1">
        <v>45011</v>
      </c>
      <c r="C51038" s="10">
        <v>0.28774305555555557</v>
      </c>
      <c r="D51038">
        <v>1</v>
      </c>
      <c r="E51038">
        <v>8</v>
      </c>
      <c r="F51038" t="s">
        <v>5</v>
      </c>
      <c r="G51038">
        <v>55</v>
      </c>
      <c r="H51038">
        <v>4</v>
      </c>
      <c r="I51038" t="s">
        <v>41</v>
      </c>
      <c r="J51038" t="s">
        <v>40</v>
      </c>
      <c r="K51038" t="s">
        <v>149250</v>
      </c>
    </row>
    <row r="51039" spans="1:11" x14ac:dyDescent="0.35">
      <c r="A51039">
        <v>51144</v>
      </c>
      <c r="B51039" s="1">
        <v>45011</v>
      </c>
      <c r="C51039" s="10">
        <v>0.28873842592592591</v>
      </c>
      <c r="D51039">
        <v>3</v>
      </c>
      <c r="E51039">
        <v>5</v>
      </c>
      <c r="F51039" t="s">
        <v>6</v>
      </c>
      <c r="G51039">
        <v>39</v>
      </c>
      <c r="H51039">
        <v>4.25</v>
      </c>
      <c r="I51039" t="s">
        <v>11</v>
      </c>
      <c r="J51039" t="s">
        <v>10</v>
      </c>
      <c r="K51039" t="s">
        <v>149273</v>
      </c>
    </row>
    <row r="51040" spans="1:11" x14ac:dyDescent="0.35">
      <c r="A51040">
        <v>51145</v>
      </c>
      <c r="B51040" s="1">
        <v>45011</v>
      </c>
      <c r="C51040" s="10">
        <v>0.28873842592592591</v>
      </c>
      <c r="D51040">
        <v>1</v>
      </c>
      <c r="E51040">
        <v>5</v>
      </c>
      <c r="F51040" t="s">
        <v>6</v>
      </c>
      <c r="G51040">
        <v>84</v>
      </c>
      <c r="H51040">
        <v>0.8</v>
      </c>
      <c r="I51040" t="s">
        <v>15</v>
      </c>
      <c r="J51040" t="s">
        <v>14</v>
      </c>
      <c r="K51040" t="s">
        <v>13</v>
      </c>
    </row>
    <row r="51041" spans="1:11" x14ac:dyDescent="0.35">
      <c r="A51041">
        <v>51146</v>
      </c>
      <c r="B51041" s="1">
        <v>45011</v>
      </c>
      <c r="C51041" s="10">
        <v>0.28958333333333336</v>
      </c>
      <c r="D51041">
        <v>1</v>
      </c>
      <c r="E51041">
        <v>8</v>
      </c>
      <c r="F51041" t="s">
        <v>5</v>
      </c>
      <c r="G51041">
        <v>50</v>
      </c>
      <c r="H51041">
        <v>2.5</v>
      </c>
      <c r="I51041" t="s">
        <v>41</v>
      </c>
      <c r="J51041" t="s">
        <v>42</v>
      </c>
      <c r="K51041" t="s">
        <v>149256</v>
      </c>
    </row>
    <row r="51042" spans="1:11" x14ac:dyDescent="0.35">
      <c r="A51042">
        <v>51147</v>
      </c>
      <c r="B51042" s="1">
        <v>45011</v>
      </c>
      <c r="C51042" s="10">
        <v>0.29065972222222219</v>
      </c>
      <c r="D51042">
        <v>2</v>
      </c>
      <c r="E51042">
        <v>8</v>
      </c>
      <c r="F51042" t="s">
        <v>5</v>
      </c>
      <c r="G51042">
        <v>28</v>
      </c>
      <c r="H51042">
        <v>2</v>
      </c>
      <c r="I51042" t="s">
        <v>11</v>
      </c>
      <c r="J51042" t="s">
        <v>49</v>
      </c>
      <c r="K51042" t="s">
        <v>149275</v>
      </c>
    </row>
    <row r="51043" spans="1:11" x14ac:dyDescent="0.35">
      <c r="A51043">
        <v>51148</v>
      </c>
      <c r="B51043" s="1">
        <v>45011</v>
      </c>
      <c r="C51043" s="10">
        <v>0.29074074074074074</v>
      </c>
      <c r="D51043">
        <v>3</v>
      </c>
      <c r="E51043">
        <v>5</v>
      </c>
      <c r="F51043" t="s">
        <v>6</v>
      </c>
      <c r="G51043">
        <v>38</v>
      </c>
      <c r="H51043">
        <v>3.75</v>
      </c>
      <c r="I51043" t="s">
        <v>11</v>
      </c>
      <c r="J51043" t="s">
        <v>10</v>
      </c>
      <c r="K51043" t="s">
        <v>46</v>
      </c>
    </row>
    <row r="51044" spans="1:11" x14ac:dyDescent="0.35">
      <c r="A51044">
        <v>51149</v>
      </c>
      <c r="B51044" s="1">
        <v>45011</v>
      </c>
      <c r="C51044" s="10">
        <v>0.29074074074074074</v>
      </c>
      <c r="D51044">
        <v>2</v>
      </c>
      <c r="E51044">
        <v>5</v>
      </c>
      <c r="F51044" t="s">
        <v>6</v>
      </c>
      <c r="G51044">
        <v>63</v>
      </c>
      <c r="H51044">
        <v>0.8</v>
      </c>
      <c r="I51044" t="s">
        <v>15</v>
      </c>
      <c r="J51044" t="s">
        <v>14</v>
      </c>
      <c r="K51044" t="s">
        <v>38</v>
      </c>
    </row>
    <row r="51045" spans="1:11" x14ac:dyDescent="0.35">
      <c r="A51045">
        <v>51150</v>
      </c>
      <c r="B51045" s="1">
        <v>45011</v>
      </c>
      <c r="C51045" s="10">
        <v>0.29089120370370369</v>
      </c>
      <c r="D51045">
        <v>2</v>
      </c>
      <c r="E51045">
        <v>8</v>
      </c>
      <c r="F51045" t="s">
        <v>5</v>
      </c>
      <c r="G51045">
        <v>24</v>
      </c>
      <c r="H51045">
        <v>3</v>
      </c>
      <c r="I51045" t="s">
        <v>11</v>
      </c>
      <c r="J51045" t="s">
        <v>51</v>
      </c>
      <c r="K51045" t="s">
        <v>149253</v>
      </c>
    </row>
    <row r="51046" spans="1:11" x14ac:dyDescent="0.35">
      <c r="A51046">
        <v>51151</v>
      </c>
      <c r="B51046" s="1">
        <v>45011</v>
      </c>
      <c r="C51046" s="10">
        <v>0.29202546296296295</v>
      </c>
      <c r="D51046">
        <v>1</v>
      </c>
      <c r="E51046">
        <v>3</v>
      </c>
      <c r="F51046" t="s">
        <v>7</v>
      </c>
      <c r="G51046">
        <v>45</v>
      </c>
      <c r="H51046">
        <v>3</v>
      </c>
      <c r="I51046" t="s">
        <v>41</v>
      </c>
      <c r="J51046" t="s">
        <v>44</v>
      </c>
      <c r="K51046" t="s">
        <v>149246</v>
      </c>
    </row>
    <row r="51047" spans="1:11" x14ac:dyDescent="0.35">
      <c r="A51047">
        <v>51152</v>
      </c>
      <c r="B51047" s="1">
        <v>45011</v>
      </c>
      <c r="C51047" s="10">
        <v>0.29263888888888889</v>
      </c>
      <c r="D51047">
        <v>2</v>
      </c>
      <c r="E51047">
        <v>3</v>
      </c>
      <c r="F51047" t="s">
        <v>7</v>
      </c>
      <c r="G51047">
        <v>29</v>
      </c>
      <c r="H51047">
        <v>2.5</v>
      </c>
      <c r="I51047" t="s">
        <v>11</v>
      </c>
      <c r="J51047" t="s">
        <v>49</v>
      </c>
      <c r="K51047" t="s">
        <v>149277</v>
      </c>
    </row>
    <row r="51048" spans="1:11" x14ac:dyDescent="0.35">
      <c r="A51048">
        <v>51153</v>
      </c>
      <c r="B51048" s="1">
        <v>45011</v>
      </c>
      <c r="C51048" s="10">
        <v>0.29288194444444443</v>
      </c>
      <c r="D51048">
        <v>2</v>
      </c>
      <c r="E51048">
        <v>5</v>
      </c>
      <c r="F51048" t="s">
        <v>6</v>
      </c>
      <c r="G51048">
        <v>44</v>
      </c>
      <c r="H51048">
        <v>2.5</v>
      </c>
      <c r="I51048" t="s">
        <v>41</v>
      </c>
      <c r="J51048" t="s">
        <v>44</v>
      </c>
      <c r="K51048" t="s">
        <v>149248</v>
      </c>
    </row>
    <row r="51049" spans="1:11" x14ac:dyDescent="0.35">
      <c r="A51049">
        <v>51154</v>
      </c>
      <c r="B51049" s="1">
        <v>45011</v>
      </c>
      <c r="C51049" s="10">
        <v>0.29452546296296295</v>
      </c>
      <c r="D51049">
        <v>2</v>
      </c>
      <c r="E51049">
        <v>8</v>
      </c>
      <c r="F51049" t="s">
        <v>5</v>
      </c>
      <c r="G51049">
        <v>51</v>
      </c>
      <c r="H51049">
        <v>3</v>
      </c>
      <c r="I51049" t="s">
        <v>41</v>
      </c>
      <c r="J51049" t="s">
        <v>42</v>
      </c>
      <c r="K51049" t="s">
        <v>149274</v>
      </c>
    </row>
    <row r="51050" spans="1:11" x14ac:dyDescent="0.35">
      <c r="A51050">
        <v>51155</v>
      </c>
      <c r="B51050" s="1">
        <v>45011</v>
      </c>
      <c r="C51050" s="10">
        <v>0.29534722222222221</v>
      </c>
      <c r="D51050">
        <v>2</v>
      </c>
      <c r="E51050">
        <v>8</v>
      </c>
      <c r="F51050" t="s">
        <v>5</v>
      </c>
      <c r="G51050">
        <v>23</v>
      </c>
      <c r="H51050">
        <v>2.5</v>
      </c>
      <c r="I51050" t="s">
        <v>11</v>
      </c>
      <c r="J51050" t="s">
        <v>51</v>
      </c>
      <c r="K51050" t="s">
        <v>149264</v>
      </c>
    </row>
    <row r="51051" spans="1:11" x14ac:dyDescent="0.35">
      <c r="A51051">
        <v>51156</v>
      </c>
      <c r="B51051" s="1">
        <v>45011</v>
      </c>
      <c r="C51051" s="10">
        <v>0.29605324074074074</v>
      </c>
      <c r="D51051">
        <v>1</v>
      </c>
      <c r="E51051">
        <v>8</v>
      </c>
      <c r="F51051" t="s">
        <v>5</v>
      </c>
      <c r="G51051">
        <v>35</v>
      </c>
      <c r="H51051">
        <v>3.1</v>
      </c>
      <c r="I51051" t="s">
        <v>11</v>
      </c>
      <c r="J51051" t="s">
        <v>48</v>
      </c>
      <c r="K51051" t="s">
        <v>149268</v>
      </c>
    </row>
    <row r="51052" spans="1:11" x14ac:dyDescent="0.35">
      <c r="A51052">
        <v>51157</v>
      </c>
      <c r="B51052" s="1">
        <v>45011</v>
      </c>
      <c r="C51052" s="10">
        <v>0.29636574074074074</v>
      </c>
      <c r="D51052">
        <v>2</v>
      </c>
      <c r="E51052">
        <v>8</v>
      </c>
      <c r="F51052" t="s">
        <v>5</v>
      </c>
      <c r="G51052">
        <v>45</v>
      </c>
      <c r="H51052">
        <v>3</v>
      </c>
      <c r="I51052" t="s">
        <v>41</v>
      </c>
      <c r="J51052" t="s">
        <v>44</v>
      </c>
      <c r="K51052" t="s">
        <v>149246</v>
      </c>
    </row>
    <row r="51053" spans="1:11" x14ac:dyDescent="0.35">
      <c r="A51053">
        <v>51158</v>
      </c>
      <c r="B51053" s="1">
        <v>45011</v>
      </c>
      <c r="C51053" s="10">
        <v>0.29833333333333334</v>
      </c>
      <c r="D51053">
        <v>2</v>
      </c>
      <c r="E51053">
        <v>8</v>
      </c>
      <c r="F51053" t="s">
        <v>5</v>
      </c>
      <c r="G51053">
        <v>26</v>
      </c>
      <c r="H51053">
        <v>3</v>
      </c>
      <c r="I51053" t="s">
        <v>11</v>
      </c>
      <c r="J51053" t="s">
        <v>50</v>
      </c>
      <c r="K51053" t="s">
        <v>149255</v>
      </c>
    </row>
    <row r="51054" spans="1:11" x14ac:dyDescent="0.35">
      <c r="A51054">
        <v>51159</v>
      </c>
      <c r="B51054" s="1">
        <v>45011</v>
      </c>
      <c r="C51054" s="10">
        <v>0.29916666666666664</v>
      </c>
      <c r="D51054">
        <v>3</v>
      </c>
      <c r="E51054">
        <v>5</v>
      </c>
      <c r="F51054" t="s">
        <v>6</v>
      </c>
      <c r="G51054">
        <v>45</v>
      </c>
      <c r="H51054">
        <v>3</v>
      </c>
      <c r="I51054" t="s">
        <v>41</v>
      </c>
      <c r="J51054" t="s">
        <v>44</v>
      </c>
      <c r="K51054" t="s">
        <v>149246</v>
      </c>
    </row>
    <row r="51055" spans="1:11" x14ac:dyDescent="0.35">
      <c r="A51055">
        <v>51160</v>
      </c>
      <c r="B51055" s="1">
        <v>45011</v>
      </c>
      <c r="C51055" s="10">
        <v>0.29916666666666664</v>
      </c>
      <c r="D51055">
        <v>1</v>
      </c>
      <c r="E51055">
        <v>5</v>
      </c>
      <c r="F51055" t="s">
        <v>6</v>
      </c>
      <c r="G51055">
        <v>74</v>
      </c>
      <c r="H51055">
        <v>3.5</v>
      </c>
      <c r="I51055" t="s">
        <v>9</v>
      </c>
      <c r="J51055" t="s">
        <v>25</v>
      </c>
      <c r="K51055" t="s">
        <v>27</v>
      </c>
    </row>
    <row r="51056" spans="1:11" x14ac:dyDescent="0.35">
      <c r="A51056">
        <v>51161</v>
      </c>
      <c r="B51056" s="1">
        <v>45011</v>
      </c>
      <c r="C51056" s="10">
        <v>0.29935185185185187</v>
      </c>
      <c r="D51056">
        <v>2</v>
      </c>
      <c r="E51056">
        <v>3</v>
      </c>
      <c r="F51056" t="s">
        <v>7</v>
      </c>
      <c r="G51056">
        <v>57</v>
      </c>
      <c r="H51056">
        <v>3.1</v>
      </c>
      <c r="I51056" t="s">
        <v>41</v>
      </c>
      <c r="J51056" t="s">
        <v>40</v>
      </c>
      <c r="K51056" t="s">
        <v>149278</v>
      </c>
    </row>
    <row r="51057" spans="1:11" x14ac:dyDescent="0.35">
      <c r="A51057">
        <v>51162</v>
      </c>
      <c r="B51057" s="1">
        <v>45011</v>
      </c>
      <c r="C51057" s="10">
        <v>0.29935185185185187</v>
      </c>
      <c r="D51057">
        <v>1</v>
      </c>
      <c r="E51057">
        <v>3</v>
      </c>
      <c r="F51057" t="s">
        <v>7</v>
      </c>
      <c r="G51057">
        <v>69</v>
      </c>
      <c r="H51057">
        <v>3.25</v>
      </c>
      <c r="I51057" t="s">
        <v>9</v>
      </c>
      <c r="J51057" t="s">
        <v>25</v>
      </c>
      <c r="K51057" t="s">
        <v>26</v>
      </c>
    </row>
    <row r="51058" spans="1:11" x14ac:dyDescent="0.35">
      <c r="A51058">
        <v>51163</v>
      </c>
      <c r="B51058" s="1">
        <v>45011</v>
      </c>
      <c r="C51058" s="10">
        <v>0.29954861111111114</v>
      </c>
      <c r="D51058">
        <v>1</v>
      </c>
      <c r="E51058">
        <v>8</v>
      </c>
      <c r="F51058" t="s">
        <v>5</v>
      </c>
      <c r="G51058">
        <v>32</v>
      </c>
      <c r="H51058">
        <v>3</v>
      </c>
      <c r="I51058" t="s">
        <v>11</v>
      </c>
      <c r="J51058" t="s">
        <v>49</v>
      </c>
      <c r="K51058" t="s">
        <v>149271</v>
      </c>
    </row>
    <row r="51059" spans="1:11" x14ac:dyDescent="0.35">
      <c r="A51059">
        <v>51164</v>
      </c>
      <c r="B51059" s="1">
        <v>45011</v>
      </c>
      <c r="C51059" s="10">
        <v>0.30015046296296294</v>
      </c>
      <c r="D51059">
        <v>2</v>
      </c>
      <c r="E51059">
        <v>3</v>
      </c>
      <c r="F51059" t="s">
        <v>7</v>
      </c>
      <c r="G51059">
        <v>34</v>
      </c>
      <c r="H51059">
        <v>2.4500000000000002</v>
      </c>
      <c r="I51059" t="s">
        <v>11</v>
      </c>
      <c r="J51059" t="s">
        <v>48</v>
      </c>
      <c r="K51059" t="s">
        <v>149254</v>
      </c>
    </row>
    <row r="51060" spans="1:11" x14ac:dyDescent="0.35">
      <c r="A51060">
        <v>51165</v>
      </c>
      <c r="B51060" s="1">
        <v>45011</v>
      </c>
      <c r="C51060" s="10">
        <v>0.30075231481481485</v>
      </c>
      <c r="D51060">
        <v>1</v>
      </c>
      <c r="E51060">
        <v>8</v>
      </c>
      <c r="F51060" t="s">
        <v>5</v>
      </c>
      <c r="G51060">
        <v>71</v>
      </c>
      <c r="H51060">
        <v>3.75</v>
      </c>
      <c r="I51060" t="s">
        <v>9</v>
      </c>
      <c r="J51060" t="s">
        <v>29</v>
      </c>
      <c r="K51060" t="s">
        <v>31</v>
      </c>
    </row>
    <row r="51061" spans="1:11" x14ac:dyDescent="0.35">
      <c r="A51061">
        <v>51166</v>
      </c>
      <c r="B51061" s="1">
        <v>45011</v>
      </c>
      <c r="C51061" s="10">
        <v>0.30123842592592592</v>
      </c>
      <c r="D51061">
        <v>1</v>
      </c>
      <c r="E51061">
        <v>5</v>
      </c>
      <c r="F51061" t="s">
        <v>6</v>
      </c>
      <c r="G51061">
        <v>45</v>
      </c>
      <c r="H51061">
        <v>3</v>
      </c>
      <c r="I51061" t="s">
        <v>41</v>
      </c>
      <c r="J51061" t="s">
        <v>44</v>
      </c>
      <c r="K51061" t="s">
        <v>149246</v>
      </c>
    </row>
    <row r="51062" spans="1:11" x14ac:dyDescent="0.35">
      <c r="A51062">
        <v>51167</v>
      </c>
      <c r="B51062" s="1">
        <v>45011</v>
      </c>
      <c r="C51062" s="10">
        <v>0.30123842592592592</v>
      </c>
      <c r="D51062">
        <v>1</v>
      </c>
      <c r="E51062">
        <v>5</v>
      </c>
      <c r="F51062" t="s">
        <v>6</v>
      </c>
      <c r="G51062">
        <v>70</v>
      </c>
      <c r="H51062">
        <v>3.25</v>
      </c>
      <c r="I51062" t="s">
        <v>9</v>
      </c>
      <c r="J51062" t="s">
        <v>8</v>
      </c>
      <c r="K51062" t="s">
        <v>32</v>
      </c>
    </row>
    <row r="51063" spans="1:11" x14ac:dyDescent="0.35">
      <c r="A51063">
        <v>51168</v>
      </c>
      <c r="B51063" s="1">
        <v>45011</v>
      </c>
      <c r="C51063" s="10">
        <v>0.30129629629629628</v>
      </c>
      <c r="D51063">
        <v>2</v>
      </c>
      <c r="E51063">
        <v>3</v>
      </c>
      <c r="F51063" t="s">
        <v>7</v>
      </c>
      <c r="G51063">
        <v>53</v>
      </c>
      <c r="H51063">
        <v>3</v>
      </c>
      <c r="I51063" t="s">
        <v>41</v>
      </c>
      <c r="J51063" t="s">
        <v>40</v>
      </c>
      <c r="K51063" t="s">
        <v>149269</v>
      </c>
    </row>
    <row r="51064" spans="1:11" x14ac:dyDescent="0.35">
      <c r="A51064">
        <v>51169</v>
      </c>
      <c r="B51064" s="1">
        <v>45011</v>
      </c>
      <c r="C51064" s="10">
        <v>0.30201388888888886</v>
      </c>
      <c r="D51064">
        <v>1</v>
      </c>
      <c r="E51064">
        <v>8</v>
      </c>
      <c r="F51064" t="s">
        <v>5</v>
      </c>
      <c r="G51064">
        <v>36</v>
      </c>
      <c r="H51064">
        <v>3.75</v>
      </c>
      <c r="I51064" t="s">
        <v>11</v>
      </c>
      <c r="J51064" t="s">
        <v>48</v>
      </c>
      <c r="K51064" t="s">
        <v>149263</v>
      </c>
    </row>
    <row r="51065" spans="1:11" x14ac:dyDescent="0.35">
      <c r="A51065">
        <v>51170</v>
      </c>
      <c r="B51065" s="1">
        <v>45011</v>
      </c>
      <c r="C51065" s="10">
        <v>0.30217592592592596</v>
      </c>
      <c r="D51065">
        <v>1</v>
      </c>
      <c r="E51065">
        <v>8</v>
      </c>
      <c r="F51065" t="s">
        <v>5</v>
      </c>
      <c r="G51065">
        <v>47</v>
      </c>
      <c r="H51065">
        <v>3</v>
      </c>
      <c r="I51065" t="s">
        <v>41</v>
      </c>
      <c r="J51065" t="s">
        <v>43</v>
      </c>
      <c r="K51065" t="s">
        <v>149265</v>
      </c>
    </row>
    <row r="51066" spans="1:11" x14ac:dyDescent="0.35">
      <c r="A51066">
        <v>51171</v>
      </c>
      <c r="B51066" s="1">
        <v>45011</v>
      </c>
      <c r="C51066" s="10">
        <v>0.30239583333333336</v>
      </c>
      <c r="D51066">
        <v>1</v>
      </c>
      <c r="E51066">
        <v>8</v>
      </c>
      <c r="F51066" t="s">
        <v>5</v>
      </c>
      <c r="G51066">
        <v>54</v>
      </c>
      <c r="H51066">
        <v>2.5</v>
      </c>
      <c r="I51066" t="s">
        <v>41</v>
      </c>
      <c r="J51066" t="s">
        <v>40</v>
      </c>
      <c r="K51066" t="s">
        <v>149251</v>
      </c>
    </row>
    <row r="51067" spans="1:11" x14ac:dyDescent="0.35">
      <c r="A51067">
        <v>51172</v>
      </c>
      <c r="B51067" s="1">
        <v>45011</v>
      </c>
      <c r="C51067" s="10">
        <v>0.30298611111111112</v>
      </c>
      <c r="D51067">
        <v>2</v>
      </c>
      <c r="E51067">
        <v>8</v>
      </c>
      <c r="F51067" t="s">
        <v>5</v>
      </c>
      <c r="G51067">
        <v>48</v>
      </c>
      <c r="H51067">
        <v>2.5</v>
      </c>
      <c r="I51067" t="s">
        <v>41</v>
      </c>
      <c r="J51067" t="s">
        <v>42</v>
      </c>
      <c r="K51067" t="s">
        <v>149272</v>
      </c>
    </row>
    <row r="51068" spans="1:11" x14ac:dyDescent="0.35">
      <c r="A51068">
        <v>51173</v>
      </c>
      <c r="B51068" s="1">
        <v>45011</v>
      </c>
      <c r="C51068" s="10">
        <v>0.30349537037037039</v>
      </c>
      <c r="D51068">
        <v>1</v>
      </c>
      <c r="E51068">
        <v>8</v>
      </c>
      <c r="F51068" t="s">
        <v>5</v>
      </c>
      <c r="G51068">
        <v>53</v>
      </c>
      <c r="H51068">
        <v>3</v>
      </c>
      <c r="I51068" t="s">
        <v>41</v>
      </c>
      <c r="J51068" t="s">
        <v>40</v>
      </c>
      <c r="K51068" t="s">
        <v>149269</v>
      </c>
    </row>
    <row r="51069" spans="1:11" x14ac:dyDescent="0.35">
      <c r="A51069">
        <v>51174</v>
      </c>
      <c r="B51069" s="1">
        <v>45011</v>
      </c>
      <c r="C51069" s="10">
        <v>0.30349537037037039</v>
      </c>
      <c r="D51069">
        <v>1</v>
      </c>
      <c r="E51069">
        <v>8</v>
      </c>
      <c r="F51069" t="s">
        <v>5</v>
      </c>
      <c r="G51069">
        <v>70</v>
      </c>
      <c r="H51069">
        <v>3.25</v>
      </c>
      <c r="I51069" t="s">
        <v>9</v>
      </c>
      <c r="J51069" t="s">
        <v>8</v>
      </c>
      <c r="K51069" t="s">
        <v>32</v>
      </c>
    </row>
    <row r="51070" spans="1:11" x14ac:dyDescent="0.35">
      <c r="A51070">
        <v>51175</v>
      </c>
      <c r="B51070" s="1">
        <v>45011</v>
      </c>
      <c r="C51070" s="10">
        <v>0.3039351851851852</v>
      </c>
      <c r="D51070">
        <v>1</v>
      </c>
      <c r="E51070">
        <v>8</v>
      </c>
      <c r="F51070" t="s">
        <v>5</v>
      </c>
      <c r="G51070">
        <v>50</v>
      </c>
      <c r="H51070">
        <v>2.5</v>
      </c>
      <c r="I51070" t="s">
        <v>41</v>
      </c>
      <c r="J51070" t="s">
        <v>42</v>
      </c>
      <c r="K51070" t="s">
        <v>149256</v>
      </c>
    </row>
    <row r="51071" spans="1:11" x14ac:dyDescent="0.35">
      <c r="A51071">
        <v>51176</v>
      </c>
      <c r="B51071" s="1">
        <v>45011</v>
      </c>
      <c r="C51071" s="10">
        <v>0.30405092592592592</v>
      </c>
      <c r="D51071">
        <v>2</v>
      </c>
      <c r="E51071">
        <v>3</v>
      </c>
      <c r="F51071" t="s">
        <v>7</v>
      </c>
      <c r="G51071">
        <v>61</v>
      </c>
      <c r="H51071">
        <v>4.75</v>
      </c>
      <c r="I51071" t="s">
        <v>34</v>
      </c>
      <c r="J51071" t="s">
        <v>39</v>
      </c>
      <c r="K51071" t="s">
        <v>149283</v>
      </c>
    </row>
    <row r="51072" spans="1:11" x14ac:dyDescent="0.35">
      <c r="A51072">
        <v>51177</v>
      </c>
      <c r="B51072" s="1">
        <v>45011</v>
      </c>
      <c r="C51072" s="10">
        <v>0.3067361111111111</v>
      </c>
      <c r="D51072">
        <v>2</v>
      </c>
      <c r="E51072">
        <v>8</v>
      </c>
      <c r="F51072" t="s">
        <v>5</v>
      </c>
      <c r="G51072">
        <v>41</v>
      </c>
      <c r="H51072">
        <v>4.25</v>
      </c>
      <c r="I51072" t="s">
        <v>11</v>
      </c>
      <c r="J51072" t="s">
        <v>10</v>
      </c>
      <c r="K51072" t="s">
        <v>149259</v>
      </c>
    </row>
    <row r="51073" spans="1:11" x14ac:dyDescent="0.35">
      <c r="A51073">
        <v>51178</v>
      </c>
      <c r="B51073" s="1">
        <v>45011</v>
      </c>
      <c r="C51073" s="10">
        <v>0.30722222222222223</v>
      </c>
      <c r="D51073">
        <v>2</v>
      </c>
      <c r="E51073">
        <v>5</v>
      </c>
      <c r="F51073" t="s">
        <v>6</v>
      </c>
      <c r="G51073">
        <v>52</v>
      </c>
      <c r="H51073">
        <v>2.5</v>
      </c>
      <c r="I51073" t="s">
        <v>41</v>
      </c>
      <c r="J51073" t="s">
        <v>40</v>
      </c>
      <c r="K51073" t="s">
        <v>149280</v>
      </c>
    </row>
    <row r="51074" spans="1:11" x14ac:dyDescent="0.35">
      <c r="A51074">
        <v>51179</v>
      </c>
      <c r="B51074" s="1">
        <v>45011</v>
      </c>
      <c r="C51074" s="10">
        <v>0.30722222222222223</v>
      </c>
      <c r="D51074">
        <v>1</v>
      </c>
      <c r="E51074">
        <v>5</v>
      </c>
      <c r="F51074" t="s">
        <v>6</v>
      </c>
      <c r="G51074">
        <v>79</v>
      </c>
      <c r="H51074">
        <v>3.75</v>
      </c>
      <c r="I51074" t="s">
        <v>9</v>
      </c>
      <c r="J51074" t="s">
        <v>8</v>
      </c>
      <c r="K51074" t="s">
        <v>22</v>
      </c>
    </row>
    <row r="51075" spans="1:11" x14ac:dyDescent="0.35">
      <c r="A51075">
        <v>51180</v>
      </c>
      <c r="B51075" s="1">
        <v>45011</v>
      </c>
      <c r="C51075" s="10">
        <v>0.3075</v>
      </c>
      <c r="D51075">
        <v>1</v>
      </c>
      <c r="E51075">
        <v>8</v>
      </c>
      <c r="F51075" t="s">
        <v>5</v>
      </c>
      <c r="G51075">
        <v>4</v>
      </c>
      <c r="H51075">
        <v>20.45</v>
      </c>
      <c r="I51075" t="s">
        <v>72</v>
      </c>
      <c r="J51075" t="s">
        <v>82</v>
      </c>
      <c r="K51075" t="s">
        <v>81</v>
      </c>
    </row>
    <row r="51076" spans="1:11" x14ac:dyDescent="0.35">
      <c r="A51076">
        <v>51181</v>
      </c>
      <c r="B51076" s="1">
        <v>45011</v>
      </c>
      <c r="C51076" s="10">
        <v>0.30827546296296299</v>
      </c>
      <c r="D51076">
        <v>1</v>
      </c>
      <c r="E51076">
        <v>8</v>
      </c>
      <c r="F51076" t="s">
        <v>5</v>
      </c>
      <c r="G51076">
        <v>28</v>
      </c>
      <c r="H51076">
        <v>2</v>
      </c>
      <c r="I51076" t="s">
        <v>11</v>
      </c>
      <c r="J51076" t="s">
        <v>49</v>
      </c>
      <c r="K51076" t="s">
        <v>149275</v>
      </c>
    </row>
    <row r="51077" spans="1:11" x14ac:dyDescent="0.35">
      <c r="A51077">
        <v>51182</v>
      </c>
      <c r="B51077" s="1">
        <v>45011</v>
      </c>
      <c r="C51077" s="10">
        <v>0.30837962962962961</v>
      </c>
      <c r="D51077">
        <v>1</v>
      </c>
      <c r="E51077">
        <v>3</v>
      </c>
      <c r="F51077" t="s">
        <v>7</v>
      </c>
      <c r="G51077">
        <v>30</v>
      </c>
      <c r="H51077">
        <v>3</v>
      </c>
      <c r="I51077" t="s">
        <v>11</v>
      </c>
      <c r="J51077" t="s">
        <v>49</v>
      </c>
      <c r="K51077" t="s">
        <v>149267</v>
      </c>
    </row>
    <row r="51078" spans="1:11" x14ac:dyDescent="0.35">
      <c r="A51078">
        <v>51183</v>
      </c>
      <c r="B51078" s="1">
        <v>45011</v>
      </c>
      <c r="C51078" s="10">
        <v>0.30837962962962961</v>
      </c>
      <c r="D51078">
        <v>1</v>
      </c>
      <c r="E51078">
        <v>3</v>
      </c>
      <c r="F51078" t="s">
        <v>7</v>
      </c>
      <c r="G51078">
        <v>78</v>
      </c>
      <c r="H51078">
        <v>4.5</v>
      </c>
      <c r="I51078" t="s">
        <v>9</v>
      </c>
      <c r="J51078" t="s">
        <v>8</v>
      </c>
      <c r="K51078" t="s">
        <v>149282</v>
      </c>
    </row>
    <row r="51079" spans="1:11" x14ac:dyDescent="0.35">
      <c r="A51079">
        <v>51184</v>
      </c>
      <c r="B51079" s="1">
        <v>45011</v>
      </c>
      <c r="C51079" s="10">
        <v>0.30914351851851851</v>
      </c>
      <c r="D51079">
        <v>3</v>
      </c>
      <c r="E51079">
        <v>5</v>
      </c>
      <c r="F51079" t="s">
        <v>6</v>
      </c>
      <c r="G51079">
        <v>49</v>
      </c>
      <c r="H51079">
        <v>3</v>
      </c>
      <c r="I51079" t="s">
        <v>41</v>
      </c>
      <c r="J51079" t="s">
        <v>42</v>
      </c>
      <c r="K51079" t="s">
        <v>149247</v>
      </c>
    </row>
    <row r="51080" spans="1:11" x14ac:dyDescent="0.35">
      <c r="A51080">
        <v>51185</v>
      </c>
      <c r="B51080" s="1">
        <v>45011</v>
      </c>
      <c r="C51080" s="10">
        <v>0.31008101851851849</v>
      </c>
      <c r="D51080">
        <v>3</v>
      </c>
      <c r="E51080">
        <v>5</v>
      </c>
      <c r="F51080" t="s">
        <v>6</v>
      </c>
      <c r="G51080">
        <v>43</v>
      </c>
      <c r="H51080">
        <v>3</v>
      </c>
      <c r="I51080" t="s">
        <v>41</v>
      </c>
      <c r="J51080" t="s">
        <v>44</v>
      </c>
      <c r="K51080" t="s">
        <v>149266</v>
      </c>
    </row>
    <row r="51081" spans="1:11" x14ac:dyDescent="0.35">
      <c r="A51081">
        <v>51186</v>
      </c>
      <c r="B51081" s="1">
        <v>45011</v>
      </c>
      <c r="C51081" s="10">
        <v>0.31013888888888891</v>
      </c>
      <c r="D51081">
        <v>1</v>
      </c>
      <c r="E51081">
        <v>8</v>
      </c>
      <c r="F51081" t="s">
        <v>5</v>
      </c>
      <c r="G51081">
        <v>58</v>
      </c>
      <c r="H51081">
        <v>3.5</v>
      </c>
      <c r="I51081" t="s">
        <v>34</v>
      </c>
      <c r="J51081" t="s">
        <v>39</v>
      </c>
      <c r="K51081" t="s">
        <v>149261</v>
      </c>
    </row>
    <row r="51082" spans="1:11" x14ac:dyDescent="0.35">
      <c r="A51082">
        <v>51187</v>
      </c>
      <c r="B51082" s="1">
        <v>45011</v>
      </c>
      <c r="C51082" s="10">
        <v>0.31025462962962963</v>
      </c>
      <c r="D51082">
        <v>3</v>
      </c>
      <c r="E51082">
        <v>5</v>
      </c>
      <c r="F51082" t="s">
        <v>6</v>
      </c>
      <c r="G51082">
        <v>46</v>
      </c>
      <c r="H51082">
        <v>2.5</v>
      </c>
      <c r="I51082" t="s">
        <v>41</v>
      </c>
      <c r="J51082" t="s">
        <v>43</v>
      </c>
      <c r="K51082" t="s">
        <v>149258</v>
      </c>
    </row>
    <row r="51083" spans="1:11" x14ac:dyDescent="0.35">
      <c r="A51083">
        <v>51188</v>
      </c>
      <c r="B51083" s="1">
        <v>45011</v>
      </c>
      <c r="C51083" s="10">
        <v>0.31074074074074071</v>
      </c>
      <c r="D51083">
        <v>1</v>
      </c>
      <c r="E51083">
        <v>3</v>
      </c>
      <c r="F51083" t="s">
        <v>7</v>
      </c>
      <c r="G51083">
        <v>41</v>
      </c>
      <c r="H51083">
        <v>4.25</v>
      </c>
      <c r="I51083" t="s">
        <v>11</v>
      </c>
      <c r="J51083" t="s">
        <v>10</v>
      </c>
      <c r="K51083" t="s">
        <v>149259</v>
      </c>
    </row>
    <row r="51084" spans="1:11" x14ac:dyDescent="0.35">
      <c r="A51084">
        <v>51189</v>
      </c>
      <c r="B51084" s="1">
        <v>45011</v>
      </c>
      <c r="C51084" s="10">
        <v>0.31074074074074071</v>
      </c>
      <c r="D51084">
        <v>1</v>
      </c>
      <c r="E51084">
        <v>3</v>
      </c>
      <c r="F51084" t="s">
        <v>7</v>
      </c>
      <c r="G51084">
        <v>69</v>
      </c>
      <c r="H51084">
        <v>3.25</v>
      </c>
      <c r="I51084" t="s">
        <v>9</v>
      </c>
      <c r="J51084" t="s">
        <v>25</v>
      </c>
      <c r="K51084" t="s">
        <v>26</v>
      </c>
    </row>
    <row r="51085" spans="1:11" x14ac:dyDescent="0.35">
      <c r="A51085">
        <v>51190</v>
      </c>
      <c r="B51085" s="1">
        <v>45011</v>
      </c>
      <c r="C51085" s="10">
        <v>0.31145833333333334</v>
      </c>
      <c r="D51085">
        <v>2</v>
      </c>
      <c r="E51085">
        <v>5</v>
      </c>
      <c r="F51085" t="s">
        <v>6</v>
      </c>
      <c r="G51085">
        <v>45</v>
      </c>
      <c r="H51085">
        <v>3</v>
      </c>
      <c r="I51085" t="s">
        <v>41</v>
      </c>
      <c r="J51085" t="s">
        <v>44</v>
      </c>
      <c r="K51085" t="s">
        <v>149246</v>
      </c>
    </row>
    <row r="51086" spans="1:11" x14ac:dyDescent="0.35">
      <c r="A51086">
        <v>51191</v>
      </c>
      <c r="B51086" s="1">
        <v>45011</v>
      </c>
      <c r="C51086" s="10">
        <v>0.31168981481481478</v>
      </c>
      <c r="D51086">
        <v>1</v>
      </c>
      <c r="E51086">
        <v>3</v>
      </c>
      <c r="F51086" t="s">
        <v>7</v>
      </c>
      <c r="G51086">
        <v>23</v>
      </c>
      <c r="H51086">
        <v>2.5</v>
      </c>
      <c r="I51086" t="s">
        <v>11</v>
      </c>
      <c r="J51086" t="s">
        <v>51</v>
      </c>
      <c r="K51086" t="s">
        <v>149264</v>
      </c>
    </row>
    <row r="51087" spans="1:11" x14ac:dyDescent="0.35">
      <c r="A51087">
        <v>51192</v>
      </c>
      <c r="B51087" s="1">
        <v>45011</v>
      </c>
      <c r="C51087" s="10">
        <v>0.31178240740740742</v>
      </c>
      <c r="D51087">
        <v>1</v>
      </c>
      <c r="E51087">
        <v>3</v>
      </c>
      <c r="F51087" t="s">
        <v>7</v>
      </c>
      <c r="G51087">
        <v>31</v>
      </c>
      <c r="H51087">
        <v>2.2000000000000002</v>
      </c>
      <c r="I51087" t="s">
        <v>11</v>
      </c>
      <c r="J51087" t="s">
        <v>49</v>
      </c>
      <c r="K51087" t="s">
        <v>149262</v>
      </c>
    </row>
    <row r="51088" spans="1:11" x14ac:dyDescent="0.35">
      <c r="A51088">
        <v>51193</v>
      </c>
      <c r="B51088" s="1">
        <v>45011</v>
      </c>
      <c r="C51088" s="10">
        <v>0.31385416666666666</v>
      </c>
      <c r="D51088">
        <v>2</v>
      </c>
      <c r="E51088">
        <v>8</v>
      </c>
      <c r="F51088" t="s">
        <v>5</v>
      </c>
      <c r="G51088">
        <v>36</v>
      </c>
      <c r="H51088">
        <v>3.75</v>
      </c>
      <c r="I51088" t="s">
        <v>11</v>
      </c>
      <c r="J51088" t="s">
        <v>48</v>
      </c>
      <c r="K51088" t="s">
        <v>149263</v>
      </c>
    </row>
    <row r="51089" spans="1:11" x14ac:dyDescent="0.35">
      <c r="A51089">
        <v>51194</v>
      </c>
      <c r="B51089" s="1">
        <v>45011</v>
      </c>
      <c r="C51089" s="10">
        <v>0.31437500000000002</v>
      </c>
      <c r="D51089">
        <v>2</v>
      </c>
      <c r="E51089">
        <v>5</v>
      </c>
      <c r="F51089" t="s">
        <v>6</v>
      </c>
      <c r="G51089">
        <v>37</v>
      </c>
      <c r="H51089">
        <v>3</v>
      </c>
      <c r="I51089" t="s">
        <v>11</v>
      </c>
      <c r="J51089" t="s">
        <v>10</v>
      </c>
      <c r="K51089" t="s">
        <v>47</v>
      </c>
    </row>
    <row r="51090" spans="1:11" x14ac:dyDescent="0.35">
      <c r="A51090">
        <v>51195</v>
      </c>
      <c r="B51090" s="1">
        <v>45011</v>
      </c>
      <c r="C51090" s="10">
        <v>0.31437500000000002</v>
      </c>
      <c r="D51090">
        <v>1</v>
      </c>
      <c r="E51090">
        <v>5</v>
      </c>
      <c r="F51090" t="s">
        <v>6</v>
      </c>
      <c r="G51090">
        <v>64</v>
      </c>
      <c r="H51090">
        <v>0.8</v>
      </c>
      <c r="I51090" t="s">
        <v>15</v>
      </c>
      <c r="J51090" t="s">
        <v>14</v>
      </c>
      <c r="K51090" t="s">
        <v>37</v>
      </c>
    </row>
    <row r="51091" spans="1:11" x14ac:dyDescent="0.35">
      <c r="A51091">
        <v>51196</v>
      </c>
      <c r="B51091" s="1">
        <v>45011</v>
      </c>
      <c r="C51091" s="10">
        <v>0.31589120370370372</v>
      </c>
      <c r="D51091">
        <v>1</v>
      </c>
      <c r="E51091">
        <v>3</v>
      </c>
      <c r="F51091" t="s">
        <v>7</v>
      </c>
      <c r="G51091">
        <v>31</v>
      </c>
      <c r="H51091">
        <v>2.2000000000000002</v>
      </c>
      <c r="I51091" t="s">
        <v>11</v>
      </c>
      <c r="J51091" t="s">
        <v>49</v>
      </c>
      <c r="K51091" t="s">
        <v>149262</v>
      </c>
    </row>
    <row r="51092" spans="1:11" x14ac:dyDescent="0.35">
      <c r="A51092">
        <v>51197</v>
      </c>
      <c r="B51092" s="1">
        <v>45011</v>
      </c>
      <c r="C51092" s="10">
        <v>0.31685185185185188</v>
      </c>
      <c r="D51092">
        <v>1</v>
      </c>
      <c r="E51092">
        <v>8</v>
      </c>
      <c r="F51092" t="s">
        <v>5</v>
      </c>
      <c r="G51092">
        <v>18</v>
      </c>
      <c r="H51092">
        <v>10.95</v>
      </c>
      <c r="I51092" t="s">
        <v>59</v>
      </c>
      <c r="J51092" t="s">
        <v>58</v>
      </c>
      <c r="K51092" t="s">
        <v>57</v>
      </c>
    </row>
    <row r="51093" spans="1:11" x14ac:dyDescent="0.35">
      <c r="A51093">
        <v>51198</v>
      </c>
      <c r="B51093" s="1">
        <v>45011</v>
      </c>
      <c r="C51093" s="10">
        <v>0.31813657407407409</v>
      </c>
      <c r="D51093">
        <v>1</v>
      </c>
      <c r="E51093">
        <v>5</v>
      </c>
      <c r="F51093" t="s">
        <v>6</v>
      </c>
      <c r="G51093">
        <v>23</v>
      </c>
      <c r="H51093">
        <v>2.5</v>
      </c>
      <c r="I51093" t="s">
        <v>11</v>
      </c>
      <c r="J51093" t="s">
        <v>51</v>
      </c>
      <c r="K51093" t="s">
        <v>149264</v>
      </c>
    </row>
    <row r="51094" spans="1:11" x14ac:dyDescent="0.35">
      <c r="A51094">
        <v>51199</v>
      </c>
      <c r="B51094" s="1">
        <v>45011</v>
      </c>
      <c r="C51094" s="10">
        <v>0.31893518518518521</v>
      </c>
      <c r="D51094">
        <v>2</v>
      </c>
      <c r="E51094">
        <v>3</v>
      </c>
      <c r="F51094" t="s">
        <v>7</v>
      </c>
      <c r="G51094">
        <v>27</v>
      </c>
      <c r="H51094">
        <v>3.5</v>
      </c>
      <c r="I51094" t="s">
        <v>11</v>
      </c>
      <c r="J51094" t="s">
        <v>50</v>
      </c>
      <c r="K51094" t="s">
        <v>149257</v>
      </c>
    </row>
    <row r="51095" spans="1:11" x14ac:dyDescent="0.35">
      <c r="A51095">
        <v>51200</v>
      </c>
      <c r="B51095" s="1">
        <v>45011</v>
      </c>
      <c r="C51095" s="10">
        <v>0.31893518518518521</v>
      </c>
      <c r="D51095">
        <v>1</v>
      </c>
      <c r="E51095">
        <v>3</v>
      </c>
      <c r="F51095" t="s">
        <v>7</v>
      </c>
      <c r="G51095">
        <v>73</v>
      </c>
      <c r="H51095">
        <v>3.75</v>
      </c>
      <c r="I51095" t="s">
        <v>9</v>
      </c>
      <c r="J51095" t="s">
        <v>29</v>
      </c>
      <c r="K51095" t="s">
        <v>28</v>
      </c>
    </row>
    <row r="51096" spans="1:11" x14ac:dyDescent="0.35">
      <c r="A51096">
        <v>51201</v>
      </c>
      <c r="B51096" s="1">
        <v>45011</v>
      </c>
      <c r="C51096" s="10">
        <v>0.31969907407407411</v>
      </c>
      <c r="D51096">
        <v>1</v>
      </c>
      <c r="E51096">
        <v>8</v>
      </c>
      <c r="F51096" t="s">
        <v>5</v>
      </c>
      <c r="G51096">
        <v>30</v>
      </c>
      <c r="H51096">
        <v>3</v>
      </c>
      <c r="I51096" t="s">
        <v>11</v>
      </c>
      <c r="J51096" t="s">
        <v>49</v>
      </c>
      <c r="K51096" t="s">
        <v>149267</v>
      </c>
    </row>
    <row r="51097" spans="1:11" x14ac:dyDescent="0.35">
      <c r="A51097">
        <v>51202</v>
      </c>
      <c r="B51097" s="1">
        <v>45011</v>
      </c>
      <c r="C51097" s="10">
        <v>0.32012731481481482</v>
      </c>
      <c r="D51097">
        <v>1</v>
      </c>
      <c r="E51097">
        <v>8</v>
      </c>
      <c r="F51097" t="s">
        <v>5</v>
      </c>
      <c r="G51097">
        <v>22</v>
      </c>
      <c r="H51097">
        <v>2</v>
      </c>
      <c r="I51097" t="s">
        <v>11</v>
      </c>
      <c r="J51097" t="s">
        <v>51</v>
      </c>
      <c r="K51097" t="s">
        <v>149276</v>
      </c>
    </row>
    <row r="51098" spans="1:11" x14ac:dyDescent="0.35">
      <c r="A51098">
        <v>51203</v>
      </c>
      <c r="B51098" s="1">
        <v>45011</v>
      </c>
      <c r="C51098" s="10">
        <v>0.32021990740740741</v>
      </c>
      <c r="D51098">
        <v>2</v>
      </c>
      <c r="E51098">
        <v>3</v>
      </c>
      <c r="F51098" t="s">
        <v>7</v>
      </c>
      <c r="G51098">
        <v>27</v>
      </c>
      <c r="H51098">
        <v>3.5</v>
      </c>
      <c r="I51098" t="s">
        <v>11</v>
      </c>
      <c r="J51098" t="s">
        <v>50</v>
      </c>
      <c r="K51098" t="s">
        <v>149257</v>
      </c>
    </row>
    <row r="51099" spans="1:11" x14ac:dyDescent="0.35">
      <c r="A51099">
        <v>51204</v>
      </c>
      <c r="B51099" s="1">
        <v>45011</v>
      </c>
      <c r="C51099" s="10">
        <v>0.32021990740740741</v>
      </c>
      <c r="D51099">
        <v>1</v>
      </c>
      <c r="E51099">
        <v>3</v>
      </c>
      <c r="F51099" t="s">
        <v>7</v>
      </c>
      <c r="G51099">
        <v>76</v>
      </c>
      <c r="H51099">
        <v>3.5</v>
      </c>
      <c r="I51099" t="s">
        <v>9</v>
      </c>
      <c r="J51099" t="s">
        <v>25</v>
      </c>
      <c r="K51099" t="s">
        <v>24</v>
      </c>
    </row>
    <row r="51100" spans="1:11" x14ac:dyDescent="0.35">
      <c r="A51100">
        <v>51205</v>
      </c>
      <c r="B51100" s="1">
        <v>45011</v>
      </c>
      <c r="C51100" s="10">
        <v>0.32153935185185184</v>
      </c>
      <c r="D51100">
        <v>2</v>
      </c>
      <c r="E51100">
        <v>8</v>
      </c>
      <c r="F51100" t="s">
        <v>5</v>
      </c>
      <c r="G51100">
        <v>43</v>
      </c>
      <c r="H51100">
        <v>3</v>
      </c>
      <c r="I51100" t="s">
        <v>41</v>
      </c>
      <c r="J51100" t="s">
        <v>44</v>
      </c>
      <c r="K51100" t="s">
        <v>149266</v>
      </c>
    </row>
    <row r="51101" spans="1:11" x14ac:dyDescent="0.35">
      <c r="A51101">
        <v>51206</v>
      </c>
      <c r="B51101" s="1">
        <v>45011</v>
      </c>
      <c r="C51101" s="10">
        <v>0.32153935185185184</v>
      </c>
      <c r="D51101">
        <v>1</v>
      </c>
      <c r="E51101">
        <v>8</v>
      </c>
      <c r="F51101" t="s">
        <v>5</v>
      </c>
      <c r="G51101">
        <v>79</v>
      </c>
      <c r="H51101">
        <v>3.75</v>
      </c>
      <c r="I51101" t="s">
        <v>9</v>
      </c>
      <c r="J51101" t="s">
        <v>8</v>
      </c>
      <c r="K51101" t="s">
        <v>22</v>
      </c>
    </row>
    <row r="51102" spans="1:11" x14ac:dyDescent="0.35">
      <c r="A51102">
        <v>51207</v>
      </c>
      <c r="B51102" s="1">
        <v>45011</v>
      </c>
      <c r="C51102" s="10">
        <v>0.32174768518518521</v>
      </c>
      <c r="D51102">
        <v>2</v>
      </c>
      <c r="E51102">
        <v>5</v>
      </c>
      <c r="F51102" t="s">
        <v>6</v>
      </c>
      <c r="G51102">
        <v>46</v>
      </c>
      <c r="H51102">
        <v>2.5</v>
      </c>
      <c r="I51102" t="s">
        <v>41</v>
      </c>
      <c r="J51102" t="s">
        <v>43</v>
      </c>
      <c r="K51102" t="s">
        <v>149258</v>
      </c>
    </row>
    <row r="51103" spans="1:11" x14ac:dyDescent="0.35">
      <c r="A51103">
        <v>51208</v>
      </c>
      <c r="B51103" s="1">
        <v>45011</v>
      </c>
      <c r="C51103" s="10">
        <v>0.32174768518518521</v>
      </c>
      <c r="D51103">
        <v>1</v>
      </c>
      <c r="E51103">
        <v>5</v>
      </c>
      <c r="F51103" t="s">
        <v>6</v>
      </c>
      <c r="G51103">
        <v>71</v>
      </c>
      <c r="H51103">
        <v>3.75</v>
      </c>
      <c r="I51103" t="s">
        <v>9</v>
      </c>
      <c r="J51103" t="s">
        <v>29</v>
      </c>
      <c r="K51103" t="s">
        <v>31</v>
      </c>
    </row>
    <row r="51104" spans="1:11" x14ac:dyDescent="0.35">
      <c r="A51104">
        <v>51209</v>
      </c>
      <c r="B51104" s="1">
        <v>45011</v>
      </c>
      <c r="C51104" s="10">
        <v>0.3225925925925926</v>
      </c>
      <c r="D51104">
        <v>2</v>
      </c>
      <c r="E51104">
        <v>8</v>
      </c>
      <c r="F51104" t="s">
        <v>5</v>
      </c>
      <c r="G51104">
        <v>25</v>
      </c>
      <c r="H51104">
        <v>2.2000000000000002</v>
      </c>
      <c r="I51104" t="s">
        <v>11</v>
      </c>
      <c r="J51104" t="s">
        <v>50</v>
      </c>
      <c r="K51104" t="s">
        <v>149279</v>
      </c>
    </row>
    <row r="51105" spans="1:11" x14ac:dyDescent="0.35">
      <c r="A51105">
        <v>51210</v>
      </c>
      <c r="B51105" s="1">
        <v>45011</v>
      </c>
      <c r="C51105" s="10">
        <v>0.32341435185185186</v>
      </c>
      <c r="D51105">
        <v>1</v>
      </c>
      <c r="E51105">
        <v>8</v>
      </c>
      <c r="F51105" t="s">
        <v>5</v>
      </c>
      <c r="G51105">
        <v>25</v>
      </c>
      <c r="H51105">
        <v>2.2000000000000002</v>
      </c>
      <c r="I51105" t="s">
        <v>11</v>
      </c>
      <c r="J51105" t="s">
        <v>50</v>
      </c>
      <c r="K51105" t="s">
        <v>149279</v>
      </c>
    </row>
    <row r="51106" spans="1:11" x14ac:dyDescent="0.35">
      <c r="A51106">
        <v>51211</v>
      </c>
      <c r="B51106" s="1">
        <v>45011</v>
      </c>
      <c r="C51106" s="10">
        <v>0.32373842592592594</v>
      </c>
      <c r="D51106">
        <v>1</v>
      </c>
      <c r="E51106">
        <v>3</v>
      </c>
      <c r="F51106" t="s">
        <v>7</v>
      </c>
      <c r="G51106">
        <v>47</v>
      </c>
      <c r="H51106">
        <v>3</v>
      </c>
      <c r="I51106" t="s">
        <v>41</v>
      </c>
      <c r="J51106" t="s">
        <v>43</v>
      </c>
      <c r="K51106" t="s">
        <v>149265</v>
      </c>
    </row>
    <row r="51107" spans="1:11" x14ac:dyDescent="0.35">
      <c r="A51107">
        <v>51212</v>
      </c>
      <c r="B51107" s="1">
        <v>45011</v>
      </c>
      <c r="C51107" s="10">
        <v>0.32446759259259261</v>
      </c>
      <c r="D51107">
        <v>1</v>
      </c>
      <c r="E51107">
        <v>8</v>
      </c>
      <c r="F51107" t="s">
        <v>5</v>
      </c>
      <c r="G51107">
        <v>73</v>
      </c>
      <c r="H51107">
        <v>3.75</v>
      </c>
      <c r="I51107" t="s">
        <v>9</v>
      </c>
      <c r="J51107" t="s">
        <v>29</v>
      </c>
      <c r="K51107" t="s">
        <v>28</v>
      </c>
    </row>
    <row r="51108" spans="1:11" x14ac:dyDescent="0.35">
      <c r="A51108">
        <v>51213</v>
      </c>
      <c r="B51108" s="1">
        <v>45011</v>
      </c>
      <c r="C51108" s="10">
        <v>0.32542824074074073</v>
      </c>
      <c r="D51108">
        <v>1</v>
      </c>
      <c r="E51108">
        <v>8</v>
      </c>
      <c r="F51108" t="s">
        <v>5</v>
      </c>
      <c r="G51108">
        <v>57</v>
      </c>
      <c r="H51108">
        <v>3.1</v>
      </c>
      <c r="I51108" t="s">
        <v>41</v>
      </c>
      <c r="J51108" t="s">
        <v>40</v>
      </c>
      <c r="K51108" t="s">
        <v>149278</v>
      </c>
    </row>
    <row r="51109" spans="1:11" x14ac:dyDescent="0.35">
      <c r="A51109">
        <v>51214</v>
      </c>
      <c r="B51109" s="1">
        <v>45011</v>
      </c>
      <c r="C51109" s="10">
        <v>0.32550925925925928</v>
      </c>
      <c r="D51109">
        <v>2</v>
      </c>
      <c r="E51109">
        <v>5</v>
      </c>
      <c r="F51109" t="s">
        <v>6</v>
      </c>
      <c r="G51109">
        <v>59</v>
      </c>
      <c r="H51109">
        <v>4.5</v>
      </c>
      <c r="I51109" t="s">
        <v>34</v>
      </c>
      <c r="J51109" t="s">
        <v>39</v>
      </c>
      <c r="K51109" t="s">
        <v>149270</v>
      </c>
    </row>
    <row r="51110" spans="1:11" x14ac:dyDescent="0.35">
      <c r="A51110">
        <v>51215</v>
      </c>
      <c r="B51110" s="1">
        <v>45011</v>
      </c>
      <c r="C51110" s="10">
        <v>0.32655092592592594</v>
      </c>
      <c r="D51110">
        <v>3</v>
      </c>
      <c r="E51110">
        <v>5</v>
      </c>
      <c r="F51110" t="s">
        <v>6</v>
      </c>
      <c r="G51110">
        <v>31</v>
      </c>
      <c r="H51110">
        <v>2.2000000000000002</v>
      </c>
      <c r="I51110" t="s">
        <v>11</v>
      </c>
      <c r="J51110" t="s">
        <v>49</v>
      </c>
      <c r="K51110" t="s">
        <v>149262</v>
      </c>
    </row>
    <row r="51111" spans="1:11" x14ac:dyDescent="0.35">
      <c r="A51111">
        <v>51216</v>
      </c>
      <c r="B51111" s="1">
        <v>45011</v>
      </c>
      <c r="C51111" s="10">
        <v>0.32850694444444445</v>
      </c>
      <c r="D51111">
        <v>1</v>
      </c>
      <c r="E51111">
        <v>3</v>
      </c>
      <c r="F51111" t="s">
        <v>7</v>
      </c>
      <c r="G51111">
        <v>52</v>
      </c>
      <c r="H51111">
        <v>2.5</v>
      </c>
      <c r="I51111" t="s">
        <v>41</v>
      </c>
      <c r="J51111" t="s">
        <v>40</v>
      </c>
      <c r="K51111" t="s">
        <v>149280</v>
      </c>
    </row>
    <row r="51112" spans="1:11" x14ac:dyDescent="0.35">
      <c r="A51112">
        <v>51217</v>
      </c>
      <c r="B51112" s="1">
        <v>45011</v>
      </c>
      <c r="C51112" s="10">
        <v>0.32898148148148149</v>
      </c>
      <c r="D51112">
        <v>2</v>
      </c>
      <c r="E51112">
        <v>5</v>
      </c>
      <c r="F51112" t="s">
        <v>6</v>
      </c>
      <c r="G51112">
        <v>29</v>
      </c>
      <c r="H51112">
        <v>2.5</v>
      </c>
      <c r="I51112" t="s">
        <v>11</v>
      </c>
      <c r="J51112" t="s">
        <v>49</v>
      </c>
      <c r="K51112" t="s">
        <v>149277</v>
      </c>
    </row>
    <row r="51113" spans="1:11" x14ac:dyDescent="0.35">
      <c r="A51113">
        <v>51218</v>
      </c>
      <c r="B51113" s="1">
        <v>45011</v>
      </c>
      <c r="C51113" s="10">
        <v>0.3291087962962963</v>
      </c>
      <c r="D51113">
        <v>1</v>
      </c>
      <c r="E51113">
        <v>3</v>
      </c>
      <c r="F51113" t="s">
        <v>7</v>
      </c>
      <c r="G51113">
        <v>36</v>
      </c>
      <c r="H51113">
        <v>3.75</v>
      </c>
      <c r="I51113" t="s">
        <v>11</v>
      </c>
      <c r="J51113" t="s">
        <v>48</v>
      </c>
      <c r="K51113" t="s">
        <v>149263</v>
      </c>
    </row>
    <row r="51114" spans="1:11" x14ac:dyDescent="0.35">
      <c r="A51114">
        <v>51219</v>
      </c>
      <c r="B51114" s="1">
        <v>45011</v>
      </c>
      <c r="C51114" s="10">
        <v>0.32978009259259261</v>
      </c>
      <c r="D51114">
        <v>2</v>
      </c>
      <c r="E51114">
        <v>3</v>
      </c>
      <c r="F51114" t="s">
        <v>7</v>
      </c>
      <c r="G51114">
        <v>38</v>
      </c>
      <c r="H51114">
        <v>3.75</v>
      </c>
      <c r="I51114" t="s">
        <v>11</v>
      </c>
      <c r="J51114" t="s">
        <v>10</v>
      </c>
      <c r="K51114" t="s">
        <v>46</v>
      </c>
    </row>
    <row r="51115" spans="1:11" x14ac:dyDescent="0.35">
      <c r="A51115">
        <v>51220</v>
      </c>
      <c r="B51115" s="1">
        <v>45011</v>
      </c>
      <c r="C51115" s="10">
        <v>0.33031250000000001</v>
      </c>
      <c r="D51115">
        <v>1</v>
      </c>
      <c r="E51115">
        <v>8</v>
      </c>
      <c r="F51115" t="s">
        <v>5</v>
      </c>
      <c r="G51115">
        <v>46</v>
      </c>
      <c r="H51115">
        <v>2.5</v>
      </c>
      <c r="I51115" t="s">
        <v>41</v>
      </c>
      <c r="J51115" t="s">
        <v>43</v>
      </c>
      <c r="K51115" t="s">
        <v>149258</v>
      </c>
    </row>
    <row r="51116" spans="1:11" x14ac:dyDescent="0.35">
      <c r="A51116">
        <v>51221</v>
      </c>
      <c r="B51116" s="1">
        <v>45011</v>
      </c>
      <c r="C51116" s="10">
        <v>0.33031250000000001</v>
      </c>
      <c r="D51116">
        <v>1</v>
      </c>
      <c r="E51116">
        <v>8</v>
      </c>
      <c r="F51116" t="s">
        <v>5</v>
      </c>
      <c r="G51116">
        <v>70</v>
      </c>
      <c r="H51116">
        <v>3.25</v>
      </c>
      <c r="I51116" t="s">
        <v>9</v>
      </c>
      <c r="J51116" t="s">
        <v>8</v>
      </c>
      <c r="K51116" t="s">
        <v>32</v>
      </c>
    </row>
    <row r="51117" spans="1:11" x14ac:dyDescent="0.35">
      <c r="A51117">
        <v>51222</v>
      </c>
      <c r="B51117" s="1">
        <v>45011</v>
      </c>
      <c r="C51117" s="10">
        <v>0.33031250000000001</v>
      </c>
      <c r="D51117">
        <v>1</v>
      </c>
      <c r="E51117">
        <v>8</v>
      </c>
      <c r="F51117" t="s">
        <v>5</v>
      </c>
      <c r="G51117">
        <v>3</v>
      </c>
      <c r="H51117">
        <v>14.75</v>
      </c>
      <c r="I51117" t="s">
        <v>72</v>
      </c>
      <c r="J51117" t="s">
        <v>82</v>
      </c>
      <c r="K51117" t="s">
        <v>83</v>
      </c>
    </row>
    <row r="51118" spans="1:11" x14ac:dyDescent="0.35">
      <c r="A51118">
        <v>51223</v>
      </c>
      <c r="B51118" s="1">
        <v>45011</v>
      </c>
      <c r="C51118" s="10">
        <v>0.33133101851851854</v>
      </c>
      <c r="D51118">
        <v>1</v>
      </c>
      <c r="E51118">
        <v>5</v>
      </c>
      <c r="F51118" t="s">
        <v>6</v>
      </c>
      <c r="G51118">
        <v>43</v>
      </c>
      <c r="H51118">
        <v>3</v>
      </c>
      <c r="I51118" t="s">
        <v>41</v>
      </c>
      <c r="J51118" t="s">
        <v>44</v>
      </c>
      <c r="K51118" t="s">
        <v>149266</v>
      </c>
    </row>
    <row r="51119" spans="1:11" x14ac:dyDescent="0.35">
      <c r="A51119">
        <v>51224</v>
      </c>
      <c r="B51119" s="1">
        <v>45011</v>
      </c>
      <c r="C51119" s="10">
        <v>0.33208333333333334</v>
      </c>
      <c r="D51119">
        <v>2</v>
      </c>
      <c r="E51119">
        <v>3</v>
      </c>
      <c r="F51119" t="s">
        <v>7</v>
      </c>
      <c r="G51119">
        <v>34</v>
      </c>
      <c r="H51119">
        <v>2.4500000000000002</v>
      </c>
      <c r="I51119" t="s">
        <v>11</v>
      </c>
      <c r="J51119" t="s">
        <v>48</v>
      </c>
      <c r="K51119" t="s">
        <v>149254</v>
      </c>
    </row>
    <row r="51120" spans="1:11" x14ac:dyDescent="0.35">
      <c r="A51120">
        <v>51225</v>
      </c>
      <c r="B51120" s="1">
        <v>45011</v>
      </c>
      <c r="C51120" s="10">
        <v>0.33236111111111111</v>
      </c>
      <c r="D51120">
        <v>1</v>
      </c>
      <c r="E51120">
        <v>8</v>
      </c>
      <c r="F51120" t="s">
        <v>5</v>
      </c>
      <c r="G51120">
        <v>76</v>
      </c>
      <c r="H51120">
        <v>3.5</v>
      </c>
      <c r="I51120" t="s">
        <v>9</v>
      </c>
      <c r="J51120" t="s">
        <v>25</v>
      </c>
      <c r="K51120" t="s">
        <v>24</v>
      </c>
    </row>
    <row r="51121" spans="1:11" x14ac:dyDescent="0.35">
      <c r="A51121">
        <v>51226</v>
      </c>
      <c r="B51121" s="1">
        <v>45011</v>
      </c>
      <c r="C51121" s="10">
        <v>0.3336689814814815</v>
      </c>
      <c r="D51121">
        <v>1</v>
      </c>
      <c r="E51121">
        <v>3</v>
      </c>
      <c r="F51121" t="s">
        <v>7</v>
      </c>
      <c r="G51121">
        <v>40</v>
      </c>
      <c r="H51121">
        <v>3.75</v>
      </c>
      <c r="I51121" t="s">
        <v>11</v>
      </c>
      <c r="J51121" t="s">
        <v>10</v>
      </c>
      <c r="K51121" t="s">
        <v>45</v>
      </c>
    </row>
    <row r="51122" spans="1:11" x14ac:dyDescent="0.35">
      <c r="A51122">
        <v>51227</v>
      </c>
      <c r="B51122" s="1">
        <v>45011</v>
      </c>
      <c r="C51122" s="10">
        <v>0.33458333333333329</v>
      </c>
      <c r="D51122">
        <v>2</v>
      </c>
      <c r="E51122">
        <v>3</v>
      </c>
      <c r="F51122" t="s">
        <v>7</v>
      </c>
      <c r="G51122">
        <v>35</v>
      </c>
      <c r="H51122">
        <v>3.1</v>
      </c>
      <c r="I51122" t="s">
        <v>11</v>
      </c>
      <c r="J51122" t="s">
        <v>48</v>
      </c>
      <c r="K51122" t="s">
        <v>149268</v>
      </c>
    </row>
    <row r="51123" spans="1:11" x14ac:dyDescent="0.35">
      <c r="A51123">
        <v>51228</v>
      </c>
      <c r="B51123" s="1">
        <v>45011</v>
      </c>
      <c r="C51123" s="10">
        <v>0.33627314814814818</v>
      </c>
      <c r="D51123">
        <v>2</v>
      </c>
      <c r="E51123">
        <v>5</v>
      </c>
      <c r="F51123" t="s">
        <v>6</v>
      </c>
      <c r="G51123">
        <v>54</v>
      </c>
      <c r="H51123">
        <v>2.5</v>
      </c>
      <c r="I51123" t="s">
        <v>41</v>
      </c>
      <c r="J51123" t="s">
        <v>40</v>
      </c>
      <c r="K51123" t="s">
        <v>149251</v>
      </c>
    </row>
    <row r="51124" spans="1:11" x14ac:dyDescent="0.35">
      <c r="A51124">
        <v>51229</v>
      </c>
      <c r="B51124" s="1">
        <v>45011</v>
      </c>
      <c r="C51124" s="10">
        <v>0.33671296296296299</v>
      </c>
      <c r="D51124">
        <v>1</v>
      </c>
      <c r="E51124">
        <v>8</v>
      </c>
      <c r="F51124" t="s">
        <v>5</v>
      </c>
      <c r="G51124">
        <v>46</v>
      </c>
      <c r="H51124">
        <v>2.5</v>
      </c>
      <c r="I51124" t="s">
        <v>41</v>
      </c>
      <c r="J51124" t="s">
        <v>43</v>
      </c>
      <c r="K51124" t="s">
        <v>149258</v>
      </c>
    </row>
    <row r="51125" spans="1:11" x14ac:dyDescent="0.35">
      <c r="A51125">
        <v>51230</v>
      </c>
      <c r="B51125" s="1">
        <v>45011</v>
      </c>
      <c r="C51125" s="10">
        <v>0.33731481481481485</v>
      </c>
      <c r="D51125">
        <v>2</v>
      </c>
      <c r="E51125">
        <v>5</v>
      </c>
      <c r="F51125" t="s">
        <v>6</v>
      </c>
      <c r="G51125">
        <v>30</v>
      </c>
      <c r="H51125">
        <v>3</v>
      </c>
      <c r="I51125" t="s">
        <v>11</v>
      </c>
      <c r="J51125" t="s">
        <v>49</v>
      </c>
      <c r="K51125" t="s">
        <v>149267</v>
      </c>
    </row>
    <row r="51126" spans="1:11" x14ac:dyDescent="0.35">
      <c r="A51126">
        <v>51231</v>
      </c>
      <c r="B51126" s="1">
        <v>45011</v>
      </c>
      <c r="C51126" s="10">
        <v>0.33731481481481485</v>
      </c>
      <c r="D51126">
        <v>1</v>
      </c>
      <c r="E51126">
        <v>5</v>
      </c>
      <c r="F51126" t="s">
        <v>6</v>
      </c>
      <c r="G51126">
        <v>71</v>
      </c>
      <c r="H51126">
        <v>3.75</v>
      </c>
      <c r="I51126" t="s">
        <v>9</v>
      </c>
      <c r="J51126" t="s">
        <v>29</v>
      </c>
      <c r="K51126" t="s">
        <v>31</v>
      </c>
    </row>
    <row r="51127" spans="1:11" x14ac:dyDescent="0.35">
      <c r="A51127">
        <v>51232</v>
      </c>
      <c r="B51127" s="1">
        <v>45011</v>
      </c>
      <c r="C51127" s="10">
        <v>0.33771990740740737</v>
      </c>
      <c r="D51127">
        <v>1</v>
      </c>
      <c r="E51127">
        <v>5</v>
      </c>
      <c r="F51127" t="s">
        <v>6</v>
      </c>
      <c r="G51127">
        <v>87</v>
      </c>
      <c r="H51127">
        <v>3</v>
      </c>
      <c r="I51127" t="s">
        <v>11</v>
      </c>
      <c r="J51127" t="s">
        <v>10</v>
      </c>
      <c r="K51127" t="s">
        <v>12</v>
      </c>
    </row>
    <row r="51128" spans="1:11" x14ac:dyDescent="0.35">
      <c r="A51128">
        <v>51233</v>
      </c>
      <c r="B51128" s="1">
        <v>45011</v>
      </c>
      <c r="C51128" s="10">
        <v>0.33771990740740737</v>
      </c>
      <c r="D51128">
        <v>1</v>
      </c>
      <c r="E51128">
        <v>5</v>
      </c>
      <c r="F51128" t="s">
        <v>6</v>
      </c>
      <c r="G51128">
        <v>73</v>
      </c>
      <c r="H51128">
        <v>3.75</v>
      </c>
      <c r="I51128" t="s">
        <v>9</v>
      </c>
      <c r="J51128" t="s">
        <v>29</v>
      </c>
      <c r="K51128" t="s">
        <v>28</v>
      </c>
    </row>
    <row r="51129" spans="1:11" x14ac:dyDescent="0.35">
      <c r="A51129">
        <v>51234</v>
      </c>
      <c r="B51129" s="1">
        <v>45011</v>
      </c>
      <c r="C51129" s="10">
        <v>0.33771990740740737</v>
      </c>
      <c r="D51129">
        <v>1</v>
      </c>
      <c r="E51129">
        <v>5</v>
      </c>
      <c r="F51129" t="s">
        <v>6</v>
      </c>
      <c r="G51129">
        <v>83</v>
      </c>
      <c r="H51129">
        <v>14</v>
      </c>
      <c r="I51129" t="s">
        <v>18</v>
      </c>
      <c r="J51129" t="s">
        <v>17</v>
      </c>
      <c r="K51129" t="s">
        <v>16</v>
      </c>
    </row>
    <row r="51130" spans="1:11" x14ac:dyDescent="0.35">
      <c r="A51130">
        <v>51235</v>
      </c>
      <c r="B51130" s="1">
        <v>45011</v>
      </c>
      <c r="C51130" s="10">
        <v>0.33792824074074074</v>
      </c>
      <c r="D51130">
        <v>2</v>
      </c>
      <c r="E51130">
        <v>3</v>
      </c>
      <c r="F51130" t="s">
        <v>7</v>
      </c>
      <c r="G51130">
        <v>31</v>
      </c>
      <c r="H51130">
        <v>2.2000000000000002</v>
      </c>
      <c r="I51130" t="s">
        <v>11</v>
      </c>
      <c r="J51130" t="s">
        <v>49</v>
      </c>
      <c r="K51130" t="s">
        <v>149262</v>
      </c>
    </row>
    <row r="51131" spans="1:11" x14ac:dyDescent="0.35">
      <c r="A51131">
        <v>51236</v>
      </c>
      <c r="B51131" s="1">
        <v>45011</v>
      </c>
      <c r="C51131" s="10">
        <v>0.33792824074074074</v>
      </c>
      <c r="D51131">
        <v>1</v>
      </c>
      <c r="E51131">
        <v>3</v>
      </c>
      <c r="F51131" t="s">
        <v>7</v>
      </c>
      <c r="G51131">
        <v>70</v>
      </c>
      <c r="H51131">
        <v>3.25</v>
      </c>
      <c r="I51131" t="s">
        <v>9</v>
      </c>
      <c r="J51131" t="s">
        <v>8</v>
      </c>
      <c r="K51131" t="s">
        <v>32</v>
      </c>
    </row>
    <row r="51132" spans="1:11" x14ac:dyDescent="0.35">
      <c r="A51132">
        <v>51237</v>
      </c>
      <c r="B51132" s="1">
        <v>45011</v>
      </c>
      <c r="C51132" s="10">
        <v>0.33795138888888893</v>
      </c>
      <c r="D51132">
        <v>2</v>
      </c>
      <c r="E51132">
        <v>3</v>
      </c>
      <c r="F51132" t="s">
        <v>7</v>
      </c>
      <c r="G51132">
        <v>46</v>
      </c>
      <c r="H51132">
        <v>2.5</v>
      </c>
      <c r="I51132" t="s">
        <v>41</v>
      </c>
      <c r="J51132" t="s">
        <v>43</v>
      </c>
      <c r="K51132" t="s">
        <v>149258</v>
      </c>
    </row>
    <row r="51133" spans="1:11" x14ac:dyDescent="0.35">
      <c r="A51133">
        <v>51238</v>
      </c>
      <c r="B51133" s="1">
        <v>45011</v>
      </c>
      <c r="C51133" s="10">
        <v>0.33795138888888893</v>
      </c>
      <c r="D51133">
        <v>1</v>
      </c>
      <c r="E51133">
        <v>3</v>
      </c>
      <c r="F51133" t="s">
        <v>7</v>
      </c>
      <c r="G51133">
        <v>78</v>
      </c>
      <c r="H51133">
        <v>4.5</v>
      </c>
      <c r="I51133" t="s">
        <v>9</v>
      </c>
      <c r="J51133" t="s">
        <v>8</v>
      </c>
      <c r="K51133" t="s">
        <v>149282</v>
      </c>
    </row>
    <row r="51134" spans="1:11" x14ac:dyDescent="0.35">
      <c r="A51134">
        <v>51239</v>
      </c>
      <c r="B51134" s="1">
        <v>45011</v>
      </c>
      <c r="C51134" s="10">
        <v>0.33827546296296296</v>
      </c>
      <c r="D51134">
        <v>2</v>
      </c>
      <c r="E51134">
        <v>3</v>
      </c>
      <c r="F51134" t="s">
        <v>7</v>
      </c>
      <c r="G51134">
        <v>39</v>
      </c>
      <c r="H51134">
        <v>4.25</v>
      </c>
      <c r="I51134" t="s">
        <v>11</v>
      </c>
      <c r="J51134" t="s">
        <v>10</v>
      </c>
      <c r="K51134" t="s">
        <v>149273</v>
      </c>
    </row>
    <row r="51135" spans="1:11" x14ac:dyDescent="0.35">
      <c r="A51135">
        <v>51240</v>
      </c>
      <c r="B51135" s="1">
        <v>45011</v>
      </c>
      <c r="C51135" s="10">
        <v>0.33853009259259265</v>
      </c>
      <c r="D51135">
        <v>2</v>
      </c>
      <c r="E51135">
        <v>8</v>
      </c>
      <c r="F51135" t="s">
        <v>5</v>
      </c>
      <c r="G51135">
        <v>50</v>
      </c>
      <c r="H51135">
        <v>2.5</v>
      </c>
      <c r="I51135" t="s">
        <v>41</v>
      </c>
      <c r="J51135" t="s">
        <v>42</v>
      </c>
      <c r="K51135" t="s">
        <v>149256</v>
      </c>
    </row>
    <row r="51136" spans="1:11" x14ac:dyDescent="0.35">
      <c r="A51136">
        <v>51241</v>
      </c>
      <c r="B51136" s="1">
        <v>45011</v>
      </c>
      <c r="C51136" s="10">
        <v>0.33914351851851854</v>
      </c>
      <c r="D51136">
        <v>1</v>
      </c>
      <c r="E51136">
        <v>3</v>
      </c>
      <c r="F51136" t="s">
        <v>7</v>
      </c>
      <c r="G51136">
        <v>31</v>
      </c>
      <c r="H51136">
        <v>2.2000000000000002</v>
      </c>
      <c r="I51136" t="s">
        <v>11</v>
      </c>
      <c r="J51136" t="s">
        <v>49</v>
      </c>
      <c r="K51136" t="s">
        <v>149262</v>
      </c>
    </row>
    <row r="51137" spans="1:11" x14ac:dyDescent="0.35">
      <c r="A51137">
        <v>51242</v>
      </c>
      <c r="B51137" s="1">
        <v>45011</v>
      </c>
      <c r="C51137" s="10">
        <v>0.33997685185185184</v>
      </c>
      <c r="D51137">
        <v>1</v>
      </c>
      <c r="E51137">
        <v>5</v>
      </c>
      <c r="F51137" t="s">
        <v>6</v>
      </c>
      <c r="G51137">
        <v>61</v>
      </c>
      <c r="H51137">
        <v>4.75</v>
      </c>
      <c r="I51137" t="s">
        <v>34</v>
      </c>
      <c r="J51137" t="s">
        <v>39</v>
      </c>
      <c r="K51137" t="s">
        <v>149283</v>
      </c>
    </row>
    <row r="51138" spans="1:11" x14ac:dyDescent="0.35">
      <c r="A51138">
        <v>51243</v>
      </c>
      <c r="B51138" s="1">
        <v>45011</v>
      </c>
      <c r="C51138" s="10">
        <v>0.34034722222222219</v>
      </c>
      <c r="D51138">
        <v>1</v>
      </c>
      <c r="E51138">
        <v>8</v>
      </c>
      <c r="F51138" t="s">
        <v>5</v>
      </c>
      <c r="G51138">
        <v>52</v>
      </c>
      <c r="H51138">
        <v>2.5</v>
      </c>
      <c r="I51138" t="s">
        <v>41</v>
      </c>
      <c r="J51138" t="s">
        <v>40</v>
      </c>
      <c r="K51138" t="s">
        <v>149280</v>
      </c>
    </row>
    <row r="51139" spans="1:11" x14ac:dyDescent="0.35">
      <c r="A51139">
        <v>51244</v>
      </c>
      <c r="B51139" s="1">
        <v>45011</v>
      </c>
      <c r="C51139" s="10">
        <v>0.3404861111111111</v>
      </c>
      <c r="D51139">
        <v>2</v>
      </c>
      <c r="E51139">
        <v>8</v>
      </c>
      <c r="F51139" t="s">
        <v>5</v>
      </c>
      <c r="G51139">
        <v>44</v>
      </c>
      <c r="H51139">
        <v>2.5</v>
      </c>
      <c r="I51139" t="s">
        <v>41</v>
      </c>
      <c r="J51139" t="s">
        <v>44</v>
      </c>
      <c r="K51139" t="s">
        <v>149248</v>
      </c>
    </row>
    <row r="51140" spans="1:11" x14ac:dyDescent="0.35">
      <c r="A51140">
        <v>51245</v>
      </c>
      <c r="B51140" s="1">
        <v>45011</v>
      </c>
      <c r="C51140" s="10">
        <v>0.34049768518518514</v>
      </c>
      <c r="D51140">
        <v>2</v>
      </c>
      <c r="E51140">
        <v>3</v>
      </c>
      <c r="F51140" t="s">
        <v>7</v>
      </c>
      <c r="G51140">
        <v>55</v>
      </c>
      <c r="H51140">
        <v>4</v>
      </c>
      <c r="I51140" t="s">
        <v>41</v>
      </c>
      <c r="J51140" t="s">
        <v>40</v>
      </c>
      <c r="K51140" t="s">
        <v>149250</v>
      </c>
    </row>
    <row r="51141" spans="1:11" x14ac:dyDescent="0.35">
      <c r="A51141">
        <v>51246</v>
      </c>
      <c r="B51141" s="1">
        <v>45011</v>
      </c>
      <c r="C51141" s="10">
        <v>0.34065972222222224</v>
      </c>
      <c r="D51141">
        <v>1</v>
      </c>
      <c r="E51141">
        <v>5</v>
      </c>
      <c r="F51141" t="s">
        <v>6</v>
      </c>
      <c r="G51141">
        <v>57</v>
      </c>
      <c r="H51141">
        <v>3.1</v>
      </c>
      <c r="I51141" t="s">
        <v>41</v>
      </c>
      <c r="J51141" t="s">
        <v>40</v>
      </c>
      <c r="K51141" t="s">
        <v>149278</v>
      </c>
    </row>
    <row r="51142" spans="1:11" x14ac:dyDescent="0.35">
      <c r="A51142">
        <v>51247</v>
      </c>
      <c r="B51142" s="1">
        <v>45011</v>
      </c>
      <c r="C51142" s="10">
        <v>0.34065972222222224</v>
      </c>
      <c r="D51142">
        <v>1</v>
      </c>
      <c r="E51142">
        <v>5</v>
      </c>
      <c r="F51142" t="s">
        <v>6</v>
      </c>
      <c r="G51142">
        <v>78</v>
      </c>
      <c r="H51142">
        <v>4.5</v>
      </c>
      <c r="I51142" t="s">
        <v>9</v>
      </c>
      <c r="J51142" t="s">
        <v>8</v>
      </c>
      <c r="K51142" t="s">
        <v>149282</v>
      </c>
    </row>
    <row r="51143" spans="1:11" x14ac:dyDescent="0.35">
      <c r="A51143">
        <v>51248</v>
      </c>
      <c r="B51143" s="1">
        <v>45011</v>
      </c>
      <c r="C51143" s="10">
        <v>0.34105324074074073</v>
      </c>
      <c r="D51143">
        <v>1</v>
      </c>
      <c r="E51143">
        <v>8</v>
      </c>
      <c r="F51143" t="s">
        <v>5</v>
      </c>
      <c r="G51143">
        <v>31</v>
      </c>
      <c r="H51143">
        <v>2.2000000000000002</v>
      </c>
      <c r="I51143" t="s">
        <v>11</v>
      </c>
      <c r="J51143" t="s">
        <v>49</v>
      </c>
      <c r="K51143" t="s">
        <v>149262</v>
      </c>
    </row>
    <row r="51144" spans="1:11" x14ac:dyDescent="0.35">
      <c r="A51144">
        <v>51249</v>
      </c>
      <c r="B51144" s="1">
        <v>45011</v>
      </c>
      <c r="C51144" s="10">
        <v>0.34119212962962964</v>
      </c>
      <c r="D51144">
        <v>3</v>
      </c>
      <c r="E51144">
        <v>5</v>
      </c>
      <c r="F51144" t="s">
        <v>6</v>
      </c>
      <c r="G51144">
        <v>59</v>
      </c>
      <c r="H51144">
        <v>4.5</v>
      </c>
      <c r="I51144" t="s">
        <v>34</v>
      </c>
      <c r="J51144" t="s">
        <v>39</v>
      </c>
      <c r="K51144" t="s">
        <v>149270</v>
      </c>
    </row>
    <row r="51145" spans="1:11" x14ac:dyDescent="0.35">
      <c r="A51145">
        <v>51250</v>
      </c>
      <c r="B51145" s="1">
        <v>45011</v>
      </c>
      <c r="C51145" s="10">
        <v>0.34119212962962964</v>
      </c>
      <c r="D51145">
        <v>1</v>
      </c>
      <c r="E51145">
        <v>5</v>
      </c>
      <c r="F51145" t="s">
        <v>6</v>
      </c>
      <c r="G51145">
        <v>7</v>
      </c>
      <c r="H51145">
        <v>19.75</v>
      </c>
      <c r="I51145" t="s">
        <v>72</v>
      </c>
      <c r="J51145" t="s">
        <v>76</v>
      </c>
      <c r="K51145" t="s">
        <v>77</v>
      </c>
    </row>
    <row r="51146" spans="1:11" x14ac:dyDescent="0.35">
      <c r="A51146">
        <v>51251</v>
      </c>
      <c r="B51146" s="1">
        <v>45011</v>
      </c>
      <c r="C51146" s="10">
        <v>0.34168981481481481</v>
      </c>
      <c r="D51146">
        <v>3</v>
      </c>
      <c r="E51146">
        <v>5</v>
      </c>
      <c r="F51146" t="s">
        <v>6</v>
      </c>
      <c r="G51146">
        <v>47</v>
      </c>
      <c r="H51146">
        <v>3</v>
      </c>
      <c r="I51146" t="s">
        <v>41</v>
      </c>
      <c r="J51146" t="s">
        <v>43</v>
      </c>
      <c r="K51146" t="s">
        <v>149265</v>
      </c>
    </row>
    <row r="51147" spans="1:11" x14ac:dyDescent="0.35">
      <c r="A51147">
        <v>51252</v>
      </c>
      <c r="B51147" s="1">
        <v>45011</v>
      </c>
      <c r="C51147" s="10">
        <v>0.34332175925925923</v>
      </c>
      <c r="D51147">
        <v>1</v>
      </c>
      <c r="E51147">
        <v>8</v>
      </c>
      <c r="F51147" t="s">
        <v>5</v>
      </c>
      <c r="G51147">
        <v>30</v>
      </c>
      <c r="H51147">
        <v>3</v>
      </c>
      <c r="I51147" t="s">
        <v>11</v>
      </c>
      <c r="J51147" t="s">
        <v>49</v>
      </c>
      <c r="K51147" t="s">
        <v>149267</v>
      </c>
    </row>
    <row r="51148" spans="1:11" x14ac:dyDescent="0.35">
      <c r="A51148">
        <v>51253</v>
      </c>
      <c r="B51148" s="1">
        <v>45011</v>
      </c>
      <c r="C51148" s="10">
        <v>0.34384259259259259</v>
      </c>
      <c r="D51148">
        <v>1</v>
      </c>
      <c r="E51148">
        <v>3</v>
      </c>
      <c r="F51148" t="s">
        <v>7</v>
      </c>
      <c r="G51148">
        <v>50</v>
      </c>
      <c r="H51148">
        <v>2.5</v>
      </c>
      <c r="I51148" t="s">
        <v>41</v>
      </c>
      <c r="J51148" t="s">
        <v>42</v>
      </c>
      <c r="K51148" t="s">
        <v>149256</v>
      </c>
    </row>
    <row r="51149" spans="1:11" x14ac:dyDescent="0.35">
      <c r="A51149">
        <v>51254</v>
      </c>
      <c r="B51149" s="1">
        <v>45011</v>
      </c>
      <c r="C51149" s="10">
        <v>0.34394675925925927</v>
      </c>
      <c r="D51149">
        <v>3</v>
      </c>
      <c r="E51149">
        <v>5</v>
      </c>
      <c r="F51149" t="s">
        <v>6</v>
      </c>
      <c r="G51149">
        <v>40</v>
      </c>
      <c r="H51149">
        <v>3.75</v>
      </c>
      <c r="I51149" t="s">
        <v>11</v>
      </c>
      <c r="J51149" t="s">
        <v>10</v>
      </c>
      <c r="K51149" t="s">
        <v>45</v>
      </c>
    </row>
    <row r="51150" spans="1:11" x14ac:dyDescent="0.35">
      <c r="A51150">
        <v>51255</v>
      </c>
      <c r="B51150" s="1">
        <v>45011</v>
      </c>
      <c r="C51150" s="10">
        <v>0.34394675925925927</v>
      </c>
      <c r="D51150">
        <v>1</v>
      </c>
      <c r="E51150">
        <v>5</v>
      </c>
      <c r="F51150" t="s">
        <v>6</v>
      </c>
      <c r="G51150">
        <v>65</v>
      </c>
      <c r="H51150">
        <v>0.8</v>
      </c>
      <c r="I51150" t="s">
        <v>15</v>
      </c>
      <c r="J51150" t="s">
        <v>36</v>
      </c>
      <c r="K51150" t="s">
        <v>35</v>
      </c>
    </row>
    <row r="51151" spans="1:11" x14ac:dyDescent="0.35">
      <c r="A51151">
        <v>51256</v>
      </c>
      <c r="B51151" s="1">
        <v>45011</v>
      </c>
      <c r="C51151" s="10">
        <v>0.34412037037037035</v>
      </c>
      <c r="D51151">
        <v>2</v>
      </c>
      <c r="E51151">
        <v>5</v>
      </c>
      <c r="F51151" t="s">
        <v>6</v>
      </c>
      <c r="G51151">
        <v>30</v>
      </c>
      <c r="H51151">
        <v>3</v>
      </c>
      <c r="I51151" t="s">
        <v>11</v>
      </c>
      <c r="J51151" t="s">
        <v>49</v>
      </c>
      <c r="K51151" t="s">
        <v>149267</v>
      </c>
    </row>
    <row r="51152" spans="1:11" x14ac:dyDescent="0.35">
      <c r="A51152">
        <v>51257</v>
      </c>
      <c r="B51152" s="1">
        <v>45011</v>
      </c>
      <c r="C51152" s="10">
        <v>0.3445023148148148</v>
      </c>
      <c r="D51152">
        <v>1</v>
      </c>
      <c r="E51152">
        <v>3</v>
      </c>
      <c r="F51152" t="s">
        <v>7</v>
      </c>
      <c r="G51152">
        <v>30</v>
      </c>
      <c r="H51152">
        <v>3</v>
      </c>
      <c r="I51152" t="s">
        <v>11</v>
      </c>
      <c r="J51152" t="s">
        <v>49</v>
      </c>
      <c r="K51152" t="s">
        <v>149267</v>
      </c>
    </row>
    <row r="51153" spans="1:11" x14ac:dyDescent="0.35">
      <c r="A51153">
        <v>51258</v>
      </c>
      <c r="B51153" s="1">
        <v>45011</v>
      </c>
      <c r="C51153" s="10">
        <v>0.34672453703703704</v>
      </c>
      <c r="D51153">
        <v>2</v>
      </c>
      <c r="E51153">
        <v>3</v>
      </c>
      <c r="F51153" t="s">
        <v>7</v>
      </c>
      <c r="G51153">
        <v>25</v>
      </c>
      <c r="H51153">
        <v>2.2000000000000002</v>
      </c>
      <c r="I51153" t="s">
        <v>11</v>
      </c>
      <c r="J51153" t="s">
        <v>50</v>
      </c>
      <c r="K51153" t="s">
        <v>149279</v>
      </c>
    </row>
    <row r="51154" spans="1:11" x14ac:dyDescent="0.35">
      <c r="A51154">
        <v>51259</v>
      </c>
      <c r="B51154" s="1">
        <v>45011</v>
      </c>
      <c r="C51154" s="10">
        <v>0.34678240740740746</v>
      </c>
      <c r="D51154">
        <v>2</v>
      </c>
      <c r="E51154">
        <v>8</v>
      </c>
      <c r="F51154" t="s">
        <v>5</v>
      </c>
      <c r="G51154">
        <v>51</v>
      </c>
      <c r="H51154">
        <v>3</v>
      </c>
      <c r="I51154" t="s">
        <v>41</v>
      </c>
      <c r="J51154" t="s">
        <v>42</v>
      </c>
      <c r="K51154" t="s">
        <v>149274</v>
      </c>
    </row>
    <row r="51155" spans="1:11" x14ac:dyDescent="0.35">
      <c r="A51155">
        <v>51260</v>
      </c>
      <c r="B51155" s="1">
        <v>45011</v>
      </c>
      <c r="C51155" s="10">
        <v>0.34729166666666672</v>
      </c>
      <c r="D51155">
        <v>1</v>
      </c>
      <c r="E51155">
        <v>8</v>
      </c>
      <c r="F51155" t="s">
        <v>5</v>
      </c>
      <c r="G51155">
        <v>42</v>
      </c>
      <c r="H51155">
        <v>2.5</v>
      </c>
      <c r="I51155" t="s">
        <v>41</v>
      </c>
      <c r="J51155" t="s">
        <v>44</v>
      </c>
      <c r="K51155" t="s">
        <v>149249</v>
      </c>
    </row>
    <row r="51156" spans="1:11" x14ac:dyDescent="0.35">
      <c r="A51156">
        <v>51261</v>
      </c>
      <c r="B51156" s="1">
        <v>45011</v>
      </c>
      <c r="C51156" s="10">
        <v>0.34733796296296293</v>
      </c>
      <c r="D51156">
        <v>1</v>
      </c>
      <c r="E51156">
        <v>8</v>
      </c>
      <c r="F51156" t="s">
        <v>5</v>
      </c>
      <c r="G51156">
        <v>27</v>
      </c>
      <c r="H51156">
        <v>3.5</v>
      </c>
      <c r="I51156" t="s">
        <v>11</v>
      </c>
      <c r="J51156" t="s">
        <v>50</v>
      </c>
      <c r="K51156" t="s">
        <v>149257</v>
      </c>
    </row>
    <row r="51157" spans="1:11" x14ac:dyDescent="0.35">
      <c r="A51157">
        <v>51262</v>
      </c>
      <c r="B51157" s="1">
        <v>45011</v>
      </c>
      <c r="C51157" s="10">
        <v>0.34831018518518514</v>
      </c>
      <c r="D51157">
        <v>2</v>
      </c>
      <c r="E51157">
        <v>5</v>
      </c>
      <c r="F51157" t="s">
        <v>6</v>
      </c>
      <c r="G51157">
        <v>58</v>
      </c>
      <c r="H51157">
        <v>3.5</v>
      </c>
      <c r="I51157" t="s">
        <v>34</v>
      </c>
      <c r="J51157" t="s">
        <v>39</v>
      </c>
      <c r="K51157" t="s">
        <v>149261</v>
      </c>
    </row>
    <row r="51158" spans="1:11" x14ac:dyDescent="0.35">
      <c r="A51158">
        <v>51263</v>
      </c>
      <c r="B51158" s="1">
        <v>45011</v>
      </c>
      <c r="C51158" s="10">
        <v>0.34934027777777782</v>
      </c>
      <c r="D51158">
        <v>2</v>
      </c>
      <c r="E51158">
        <v>3</v>
      </c>
      <c r="F51158" t="s">
        <v>7</v>
      </c>
      <c r="G51158">
        <v>45</v>
      </c>
      <c r="H51158">
        <v>3</v>
      </c>
      <c r="I51158" t="s">
        <v>41</v>
      </c>
      <c r="J51158" t="s">
        <v>44</v>
      </c>
      <c r="K51158" t="s">
        <v>149246</v>
      </c>
    </row>
    <row r="51159" spans="1:11" x14ac:dyDescent="0.35">
      <c r="A51159">
        <v>51264</v>
      </c>
      <c r="B51159" s="1">
        <v>45011</v>
      </c>
      <c r="C51159" s="10">
        <v>0.35037037037037039</v>
      </c>
      <c r="D51159">
        <v>2</v>
      </c>
      <c r="E51159">
        <v>5</v>
      </c>
      <c r="F51159" t="s">
        <v>6</v>
      </c>
      <c r="G51159">
        <v>53</v>
      </c>
      <c r="H51159">
        <v>3</v>
      </c>
      <c r="I51159" t="s">
        <v>41</v>
      </c>
      <c r="J51159" t="s">
        <v>40</v>
      </c>
      <c r="K51159" t="s">
        <v>149269</v>
      </c>
    </row>
    <row r="51160" spans="1:11" x14ac:dyDescent="0.35">
      <c r="A51160">
        <v>51265</v>
      </c>
      <c r="B51160" s="1">
        <v>45011</v>
      </c>
      <c r="C51160" s="10">
        <v>0.35037037037037039</v>
      </c>
      <c r="D51160">
        <v>1</v>
      </c>
      <c r="E51160">
        <v>5</v>
      </c>
      <c r="F51160" t="s">
        <v>6</v>
      </c>
      <c r="G51160">
        <v>70</v>
      </c>
      <c r="H51160">
        <v>3.25</v>
      </c>
      <c r="I51160" t="s">
        <v>9</v>
      </c>
      <c r="J51160" t="s">
        <v>8</v>
      </c>
      <c r="K51160" t="s">
        <v>32</v>
      </c>
    </row>
    <row r="51161" spans="1:11" x14ac:dyDescent="0.35">
      <c r="A51161">
        <v>51266</v>
      </c>
      <c r="B51161" s="1">
        <v>45011</v>
      </c>
      <c r="C51161" s="10">
        <v>0.35114583333333332</v>
      </c>
      <c r="D51161">
        <v>2</v>
      </c>
      <c r="E51161">
        <v>8</v>
      </c>
      <c r="F51161" t="s">
        <v>5</v>
      </c>
      <c r="G51161">
        <v>27</v>
      </c>
      <c r="H51161">
        <v>3.5</v>
      </c>
      <c r="I51161" t="s">
        <v>11</v>
      </c>
      <c r="J51161" t="s">
        <v>50</v>
      </c>
      <c r="K51161" t="s">
        <v>149257</v>
      </c>
    </row>
    <row r="51162" spans="1:11" x14ac:dyDescent="0.35">
      <c r="A51162">
        <v>51267</v>
      </c>
      <c r="B51162" s="1">
        <v>45011</v>
      </c>
      <c r="C51162" s="10">
        <v>0.35114583333333332</v>
      </c>
      <c r="D51162">
        <v>1</v>
      </c>
      <c r="E51162">
        <v>8</v>
      </c>
      <c r="F51162" t="s">
        <v>5</v>
      </c>
      <c r="G51162">
        <v>78</v>
      </c>
      <c r="H51162">
        <v>4.5</v>
      </c>
      <c r="I51162" t="s">
        <v>9</v>
      </c>
      <c r="J51162" t="s">
        <v>8</v>
      </c>
      <c r="K51162" t="s">
        <v>149282</v>
      </c>
    </row>
    <row r="51163" spans="1:11" x14ac:dyDescent="0.35">
      <c r="A51163">
        <v>51268</v>
      </c>
      <c r="B51163" s="1">
        <v>45011</v>
      </c>
      <c r="C51163" s="10">
        <v>0.35193287037037035</v>
      </c>
      <c r="D51163">
        <v>2</v>
      </c>
      <c r="E51163">
        <v>8</v>
      </c>
      <c r="F51163" t="s">
        <v>5</v>
      </c>
      <c r="G51163">
        <v>50</v>
      </c>
      <c r="H51163">
        <v>2.5</v>
      </c>
      <c r="I51163" t="s">
        <v>41</v>
      </c>
      <c r="J51163" t="s">
        <v>42</v>
      </c>
      <c r="K51163" t="s">
        <v>149256</v>
      </c>
    </row>
    <row r="51164" spans="1:11" x14ac:dyDescent="0.35">
      <c r="A51164">
        <v>51269</v>
      </c>
      <c r="B51164" s="1">
        <v>45011</v>
      </c>
      <c r="C51164" s="10">
        <v>0.35193287037037035</v>
      </c>
      <c r="D51164">
        <v>1</v>
      </c>
      <c r="E51164">
        <v>8</v>
      </c>
      <c r="F51164" t="s">
        <v>5</v>
      </c>
      <c r="G51164">
        <v>79</v>
      </c>
      <c r="H51164">
        <v>3.75</v>
      </c>
      <c r="I51164" t="s">
        <v>9</v>
      </c>
      <c r="J51164" t="s">
        <v>8</v>
      </c>
      <c r="K51164" t="s">
        <v>22</v>
      </c>
    </row>
    <row r="51165" spans="1:11" x14ac:dyDescent="0.35">
      <c r="A51165">
        <v>51270</v>
      </c>
      <c r="B51165" s="1">
        <v>45011</v>
      </c>
      <c r="C51165" s="10">
        <v>0.35251157407407407</v>
      </c>
      <c r="D51165">
        <v>2</v>
      </c>
      <c r="E51165">
        <v>5</v>
      </c>
      <c r="F51165" t="s">
        <v>6</v>
      </c>
      <c r="G51165">
        <v>32</v>
      </c>
      <c r="H51165">
        <v>3</v>
      </c>
      <c r="I51165" t="s">
        <v>11</v>
      </c>
      <c r="J51165" t="s">
        <v>49</v>
      </c>
      <c r="K51165" t="s">
        <v>149271</v>
      </c>
    </row>
    <row r="51166" spans="1:11" x14ac:dyDescent="0.35">
      <c r="A51166">
        <v>51271</v>
      </c>
      <c r="B51166" s="1">
        <v>45011</v>
      </c>
      <c r="C51166" s="10">
        <v>0.35280092592592593</v>
      </c>
      <c r="D51166">
        <v>1</v>
      </c>
      <c r="E51166">
        <v>8</v>
      </c>
      <c r="F51166" t="s">
        <v>5</v>
      </c>
      <c r="G51166">
        <v>24</v>
      </c>
      <c r="H51166">
        <v>3</v>
      </c>
      <c r="I51166" t="s">
        <v>11</v>
      </c>
      <c r="J51166" t="s">
        <v>51</v>
      </c>
      <c r="K51166" t="s">
        <v>149253</v>
      </c>
    </row>
    <row r="51167" spans="1:11" x14ac:dyDescent="0.35">
      <c r="A51167">
        <v>51272</v>
      </c>
      <c r="B51167" s="1">
        <v>45011</v>
      </c>
      <c r="C51167" s="10">
        <v>0.35303240740740738</v>
      </c>
      <c r="D51167">
        <v>3</v>
      </c>
      <c r="E51167">
        <v>5</v>
      </c>
      <c r="F51167" t="s">
        <v>6</v>
      </c>
      <c r="G51167">
        <v>52</v>
      </c>
      <c r="H51167">
        <v>2.5</v>
      </c>
      <c r="I51167" t="s">
        <v>41</v>
      </c>
      <c r="J51167" t="s">
        <v>40</v>
      </c>
      <c r="K51167" t="s">
        <v>149280</v>
      </c>
    </row>
    <row r="51168" spans="1:11" x14ac:dyDescent="0.35">
      <c r="A51168">
        <v>51273</v>
      </c>
      <c r="B51168" s="1">
        <v>45011</v>
      </c>
      <c r="C51168" s="10">
        <v>0.35303240740740738</v>
      </c>
      <c r="D51168">
        <v>1</v>
      </c>
      <c r="E51168">
        <v>5</v>
      </c>
      <c r="F51168" t="s">
        <v>6</v>
      </c>
      <c r="G51168">
        <v>72</v>
      </c>
      <c r="H51168">
        <v>3.25</v>
      </c>
      <c r="I51168" t="s">
        <v>9</v>
      </c>
      <c r="J51168" t="s">
        <v>8</v>
      </c>
      <c r="K51168" t="s">
        <v>30</v>
      </c>
    </row>
    <row r="51169" spans="1:11" x14ac:dyDescent="0.35">
      <c r="A51169">
        <v>51274</v>
      </c>
      <c r="B51169" s="1">
        <v>45011</v>
      </c>
      <c r="C51169" s="10">
        <v>0.35380787037037037</v>
      </c>
      <c r="D51169">
        <v>2</v>
      </c>
      <c r="E51169">
        <v>8</v>
      </c>
      <c r="F51169" t="s">
        <v>5</v>
      </c>
      <c r="G51169">
        <v>51</v>
      </c>
      <c r="H51169">
        <v>3</v>
      </c>
      <c r="I51169" t="s">
        <v>41</v>
      </c>
      <c r="J51169" t="s">
        <v>42</v>
      </c>
      <c r="K51169" t="s">
        <v>149274</v>
      </c>
    </row>
    <row r="51170" spans="1:11" x14ac:dyDescent="0.35">
      <c r="A51170">
        <v>51275</v>
      </c>
      <c r="B51170" s="1">
        <v>45011</v>
      </c>
      <c r="C51170" s="10">
        <v>0.35395833333333332</v>
      </c>
      <c r="D51170">
        <v>3</v>
      </c>
      <c r="E51170">
        <v>5</v>
      </c>
      <c r="F51170" t="s">
        <v>6</v>
      </c>
      <c r="G51170">
        <v>26</v>
      </c>
      <c r="H51170">
        <v>3</v>
      </c>
      <c r="I51170" t="s">
        <v>11</v>
      </c>
      <c r="J51170" t="s">
        <v>50</v>
      </c>
      <c r="K51170" t="s">
        <v>149255</v>
      </c>
    </row>
    <row r="51171" spans="1:11" x14ac:dyDescent="0.35">
      <c r="A51171">
        <v>51276</v>
      </c>
      <c r="B51171" s="1">
        <v>45011</v>
      </c>
      <c r="C51171" s="10">
        <v>0.35445601851851855</v>
      </c>
      <c r="D51171">
        <v>1</v>
      </c>
      <c r="E51171">
        <v>3</v>
      </c>
      <c r="F51171" t="s">
        <v>7</v>
      </c>
      <c r="G51171">
        <v>46</v>
      </c>
      <c r="H51171">
        <v>2.5</v>
      </c>
      <c r="I51171" t="s">
        <v>41</v>
      </c>
      <c r="J51171" t="s">
        <v>43</v>
      </c>
      <c r="K51171" t="s">
        <v>149258</v>
      </c>
    </row>
    <row r="51172" spans="1:11" x14ac:dyDescent="0.35">
      <c r="A51172">
        <v>51277</v>
      </c>
      <c r="B51172" s="1">
        <v>45011</v>
      </c>
      <c r="C51172" s="10">
        <v>0.35519675925925925</v>
      </c>
      <c r="D51172">
        <v>1</v>
      </c>
      <c r="E51172">
        <v>8</v>
      </c>
      <c r="F51172" t="s">
        <v>5</v>
      </c>
      <c r="G51172">
        <v>75</v>
      </c>
      <c r="H51172">
        <v>3.5</v>
      </c>
      <c r="I51172" t="s">
        <v>9</v>
      </c>
      <c r="J51172" t="s">
        <v>29</v>
      </c>
      <c r="K51172" t="s">
        <v>33</v>
      </c>
    </row>
    <row r="51173" spans="1:11" x14ac:dyDescent="0.35">
      <c r="A51173">
        <v>51278</v>
      </c>
      <c r="B51173" s="1">
        <v>45011</v>
      </c>
      <c r="C51173" s="10">
        <v>0.35671296296296301</v>
      </c>
      <c r="D51173">
        <v>1</v>
      </c>
      <c r="E51173">
        <v>8</v>
      </c>
      <c r="F51173" t="s">
        <v>5</v>
      </c>
      <c r="G51173">
        <v>78</v>
      </c>
      <c r="H51173">
        <v>4.5</v>
      </c>
      <c r="I51173" t="s">
        <v>9</v>
      </c>
      <c r="J51173" t="s">
        <v>8</v>
      </c>
      <c r="K51173" t="s">
        <v>149282</v>
      </c>
    </row>
    <row r="51174" spans="1:11" x14ac:dyDescent="0.35">
      <c r="A51174">
        <v>51279</v>
      </c>
      <c r="B51174" s="1">
        <v>45011</v>
      </c>
      <c r="C51174" s="10">
        <v>0.35673611111111114</v>
      </c>
      <c r="D51174">
        <v>2</v>
      </c>
      <c r="E51174">
        <v>8</v>
      </c>
      <c r="F51174" t="s">
        <v>5</v>
      </c>
      <c r="G51174">
        <v>60</v>
      </c>
      <c r="H51174">
        <v>3.75</v>
      </c>
      <c r="I51174" t="s">
        <v>34</v>
      </c>
      <c r="J51174" t="s">
        <v>39</v>
      </c>
      <c r="K51174" t="s">
        <v>149260</v>
      </c>
    </row>
    <row r="51175" spans="1:11" x14ac:dyDescent="0.35">
      <c r="A51175">
        <v>51280</v>
      </c>
      <c r="B51175" s="1">
        <v>45011</v>
      </c>
      <c r="C51175" s="10">
        <v>0.3590740740740741</v>
      </c>
      <c r="D51175">
        <v>2</v>
      </c>
      <c r="E51175">
        <v>5</v>
      </c>
      <c r="F51175" t="s">
        <v>6</v>
      </c>
      <c r="G51175">
        <v>46</v>
      </c>
      <c r="H51175">
        <v>2.5</v>
      </c>
      <c r="I51175" t="s">
        <v>41</v>
      </c>
      <c r="J51175" t="s">
        <v>43</v>
      </c>
      <c r="K51175" t="s">
        <v>149258</v>
      </c>
    </row>
    <row r="51176" spans="1:11" x14ac:dyDescent="0.35">
      <c r="A51176">
        <v>51281</v>
      </c>
      <c r="B51176" s="1">
        <v>45011</v>
      </c>
      <c r="C51176" s="10">
        <v>0.3591435185185185</v>
      </c>
      <c r="D51176">
        <v>2</v>
      </c>
      <c r="E51176">
        <v>8</v>
      </c>
      <c r="F51176" t="s">
        <v>5</v>
      </c>
      <c r="G51176">
        <v>28</v>
      </c>
      <c r="H51176">
        <v>2</v>
      </c>
      <c r="I51176" t="s">
        <v>11</v>
      </c>
      <c r="J51176" t="s">
        <v>49</v>
      </c>
      <c r="K51176" t="s">
        <v>149275</v>
      </c>
    </row>
    <row r="51177" spans="1:11" x14ac:dyDescent="0.35">
      <c r="A51177">
        <v>51282</v>
      </c>
      <c r="B51177" s="1">
        <v>45011</v>
      </c>
      <c r="C51177" s="10">
        <v>0.35930555555555554</v>
      </c>
      <c r="D51177">
        <v>1</v>
      </c>
      <c r="E51177">
        <v>5</v>
      </c>
      <c r="F51177" t="s">
        <v>6</v>
      </c>
      <c r="G51177">
        <v>57</v>
      </c>
      <c r="H51177">
        <v>3.1</v>
      </c>
      <c r="I51177" t="s">
        <v>41</v>
      </c>
      <c r="J51177" t="s">
        <v>40</v>
      </c>
      <c r="K51177" t="s">
        <v>149278</v>
      </c>
    </row>
    <row r="51178" spans="1:11" x14ac:dyDescent="0.35">
      <c r="A51178">
        <v>51283</v>
      </c>
      <c r="B51178" s="1">
        <v>45011</v>
      </c>
      <c r="C51178" s="10">
        <v>0.35962962962962958</v>
      </c>
      <c r="D51178">
        <v>1</v>
      </c>
      <c r="E51178">
        <v>3</v>
      </c>
      <c r="F51178" t="s">
        <v>7</v>
      </c>
      <c r="G51178">
        <v>22</v>
      </c>
      <c r="H51178">
        <v>2</v>
      </c>
      <c r="I51178" t="s">
        <v>11</v>
      </c>
      <c r="J51178" t="s">
        <v>51</v>
      </c>
      <c r="K51178" t="s">
        <v>149276</v>
      </c>
    </row>
    <row r="51179" spans="1:11" x14ac:dyDescent="0.35">
      <c r="A51179">
        <v>51284</v>
      </c>
      <c r="B51179" s="1">
        <v>45011</v>
      </c>
      <c r="C51179" s="10">
        <v>0.36126157407407411</v>
      </c>
      <c r="D51179">
        <v>2</v>
      </c>
      <c r="E51179">
        <v>5</v>
      </c>
      <c r="F51179" t="s">
        <v>6</v>
      </c>
      <c r="G51179">
        <v>27</v>
      </c>
      <c r="H51179">
        <v>3.5</v>
      </c>
      <c r="I51179" t="s">
        <v>11</v>
      </c>
      <c r="J51179" t="s">
        <v>50</v>
      </c>
      <c r="K51179" t="s">
        <v>149257</v>
      </c>
    </row>
    <row r="51180" spans="1:11" x14ac:dyDescent="0.35">
      <c r="A51180">
        <v>51285</v>
      </c>
      <c r="B51180" s="1">
        <v>45011</v>
      </c>
      <c r="C51180" s="10">
        <v>0.36126157407407411</v>
      </c>
      <c r="D51180">
        <v>1</v>
      </c>
      <c r="E51180">
        <v>5</v>
      </c>
      <c r="F51180" t="s">
        <v>6</v>
      </c>
      <c r="G51180">
        <v>72</v>
      </c>
      <c r="H51180">
        <v>3.25</v>
      </c>
      <c r="I51180" t="s">
        <v>9</v>
      </c>
      <c r="J51180" t="s">
        <v>8</v>
      </c>
      <c r="K51180" t="s">
        <v>30</v>
      </c>
    </row>
    <row r="51181" spans="1:11" x14ac:dyDescent="0.35">
      <c r="A51181">
        <v>51286</v>
      </c>
      <c r="B51181" s="1">
        <v>45011</v>
      </c>
      <c r="C51181" s="10">
        <v>0.36148148148148151</v>
      </c>
      <c r="D51181">
        <v>2</v>
      </c>
      <c r="E51181">
        <v>5</v>
      </c>
      <c r="F51181" t="s">
        <v>6</v>
      </c>
      <c r="G51181">
        <v>28</v>
      </c>
      <c r="H51181">
        <v>2</v>
      </c>
      <c r="I51181" t="s">
        <v>11</v>
      </c>
      <c r="J51181" t="s">
        <v>49</v>
      </c>
      <c r="K51181" t="s">
        <v>149275</v>
      </c>
    </row>
    <row r="51182" spans="1:11" x14ac:dyDescent="0.35">
      <c r="A51182">
        <v>51287</v>
      </c>
      <c r="B51182" s="1">
        <v>45011</v>
      </c>
      <c r="C51182" s="10">
        <v>0.3616550925925926</v>
      </c>
      <c r="D51182">
        <v>2</v>
      </c>
      <c r="E51182">
        <v>3</v>
      </c>
      <c r="F51182" t="s">
        <v>7</v>
      </c>
      <c r="G51182">
        <v>23</v>
      </c>
      <c r="H51182">
        <v>2.5</v>
      </c>
      <c r="I51182" t="s">
        <v>11</v>
      </c>
      <c r="J51182" t="s">
        <v>51</v>
      </c>
      <c r="K51182" t="s">
        <v>149264</v>
      </c>
    </row>
    <row r="51183" spans="1:11" x14ac:dyDescent="0.35">
      <c r="A51183">
        <v>51288</v>
      </c>
      <c r="B51183" s="1">
        <v>45011</v>
      </c>
      <c r="C51183" s="10">
        <v>0.36186342592592591</v>
      </c>
      <c r="D51183">
        <v>1</v>
      </c>
      <c r="E51183">
        <v>3</v>
      </c>
      <c r="F51183" t="s">
        <v>7</v>
      </c>
      <c r="G51183">
        <v>52</v>
      </c>
      <c r="H51183">
        <v>2.5</v>
      </c>
      <c r="I51183" t="s">
        <v>41</v>
      </c>
      <c r="J51183" t="s">
        <v>40</v>
      </c>
      <c r="K51183" t="s">
        <v>149280</v>
      </c>
    </row>
    <row r="51184" spans="1:11" x14ac:dyDescent="0.35">
      <c r="A51184">
        <v>51289</v>
      </c>
      <c r="B51184" s="1">
        <v>45011</v>
      </c>
      <c r="C51184" s="10">
        <v>0.36186342592592591</v>
      </c>
      <c r="D51184">
        <v>1</v>
      </c>
      <c r="E51184">
        <v>3</v>
      </c>
      <c r="F51184" t="s">
        <v>7</v>
      </c>
      <c r="G51184">
        <v>74</v>
      </c>
      <c r="H51184">
        <v>3.5</v>
      </c>
      <c r="I51184" t="s">
        <v>9</v>
      </c>
      <c r="J51184" t="s">
        <v>25</v>
      </c>
      <c r="K51184" t="s">
        <v>27</v>
      </c>
    </row>
    <row r="51185" spans="1:11" x14ac:dyDescent="0.35">
      <c r="A51185">
        <v>51290</v>
      </c>
      <c r="B51185" s="1">
        <v>45011</v>
      </c>
      <c r="C51185" s="10">
        <v>0.36241898148148149</v>
      </c>
      <c r="D51185">
        <v>3</v>
      </c>
      <c r="E51185">
        <v>5</v>
      </c>
      <c r="F51185" t="s">
        <v>6</v>
      </c>
      <c r="G51185">
        <v>39</v>
      </c>
      <c r="H51185">
        <v>4.25</v>
      </c>
      <c r="I51185" t="s">
        <v>11</v>
      </c>
      <c r="J51185" t="s">
        <v>10</v>
      </c>
      <c r="K51185" t="s">
        <v>149273</v>
      </c>
    </row>
    <row r="51186" spans="1:11" x14ac:dyDescent="0.35">
      <c r="A51186">
        <v>51291</v>
      </c>
      <c r="B51186" s="1">
        <v>45011</v>
      </c>
      <c r="C51186" s="10">
        <v>0.36241898148148149</v>
      </c>
      <c r="D51186">
        <v>2</v>
      </c>
      <c r="E51186">
        <v>5</v>
      </c>
      <c r="F51186" t="s">
        <v>6</v>
      </c>
      <c r="G51186">
        <v>84</v>
      </c>
      <c r="H51186">
        <v>0.8</v>
      </c>
      <c r="I51186" t="s">
        <v>15</v>
      </c>
      <c r="J51186" t="s">
        <v>14</v>
      </c>
      <c r="K51186" t="s">
        <v>13</v>
      </c>
    </row>
    <row r="51187" spans="1:11" x14ac:dyDescent="0.35">
      <c r="A51187">
        <v>51292</v>
      </c>
      <c r="B51187" s="1">
        <v>45011</v>
      </c>
      <c r="C51187" s="10">
        <v>0.36241898148148149</v>
      </c>
      <c r="D51187">
        <v>1</v>
      </c>
      <c r="E51187">
        <v>5</v>
      </c>
      <c r="F51187" t="s">
        <v>6</v>
      </c>
      <c r="G51187">
        <v>69</v>
      </c>
      <c r="H51187">
        <v>3.25</v>
      </c>
      <c r="I51187" t="s">
        <v>9</v>
      </c>
      <c r="J51187" t="s">
        <v>25</v>
      </c>
      <c r="K51187" t="s">
        <v>26</v>
      </c>
    </row>
    <row r="51188" spans="1:11" x14ac:dyDescent="0.35">
      <c r="A51188">
        <v>51293</v>
      </c>
      <c r="B51188" s="1">
        <v>45011</v>
      </c>
      <c r="C51188" s="10">
        <v>0.36266203703703703</v>
      </c>
      <c r="D51188">
        <v>1</v>
      </c>
      <c r="E51188">
        <v>8</v>
      </c>
      <c r="F51188" t="s">
        <v>5</v>
      </c>
      <c r="G51188">
        <v>44</v>
      </c>
      <c r="H51188">
        <v>2.5</v>
      </c>
      <c r="I51188" t="s">
        <v>41</v>
      </c>
      <c r="J51188" t="s">
        <v>44</v>
      </c>
      <c r="K51188" t="s">
        <v>149248</v>
      </c>
    </row>
    <row r="51189" spans="1:11" x14ac:dyDescent="0.35">
      <c r="A51189">
        <v>51294</v>
      </c>
      <c r="B51189" s="1">
        <v>45011</v>
      </c>
      <c r="C51189" s="10">
        <v>0.3636226851851852</v>
      </c>
      <c r="D51189">
        <v>2</v>
      </c>
      <c r="E51189">
        <v>3</v>
      </c>
      <c r="F51189" t="s">
        <v>7</v>
      </c>
      <c r="G51189">
        <v>43</v>
      </c>
      <c r="H51189">
        <v>3</v>
      </c>
      <c r="I51189" t="s">
        <v>41</v>
      </c>
      <c r="J51189" t="s">
        <v>44</v>
      </c>
      <c r="K51189" t="s">
        <v>149266</v>
      </c>
    </row>
    <row r="51190" spans="1:11" x14ac:dyDescent="0.35">
      <c r="A51190">
        <v>51295</v>
      </c>
      <c r="B51190" s="1">
        <v>45011</v>
      </c>
      <c r="C51190" s="10">
        <v>0.36363425925925924</v>
      </c>
      <c r="D51190">
        <v>1</v>
      </c>
      <c r="E51190">
        <v>3</v>
      </c>
      <c r="F51190" t="s">
        <v>7</v>
      </c>
      <c r="G51190">
        <v>33</v>
      </c>
      <c r="H51190">
        <v>3.5</v>
      </c>
      <c r="I51190" t="s">
        <v>11</v>
      </c>
      <c r="J51190" t="s">
        <v>49</v>
      </c>
      <c r="K51190" t="s">
        <v>149252</v>
      </c>
    </row>
    <row r="51191" spans="1:11" x14ac:dyDescent="0.35">
      <c r="A51191">
        <v>51296</v>
      </c>
      <c r="B51191" s="1">
        <v>45011</v>
      </c>
      <c r="C51191" s="10">
        <v>0.36363425925925924</v>
      </c>
      <c r="D51191">
        <v>1</v>
      </c>
      <c r="E51191">
        <v>3</v>
      </c>
      <c r="F51191" t="s">
        <v>7</v>
      </c>
      <c r="G51191">
        <v>71</v>
      </c>
      <c r="H51191">
        <v>3.75</v>
      </c>
      <c r="I51191" t="s">
        <v>9</v>
      </c>
      <c r="J51191" t="s">
        <v>29</v>
      </c>
      <c r="K51191" t="s">
        <v>31</v>
      </c>
    </row>
    <row r="51192" spans="1:11" x14ac:dyDescent="0.35">
      <c r="A51192">
        <v>51297</v>
      </c>
      <c r="B51192" s="1">
        <v>45011</v>
      </c>
      <c r="C51192" s="10">
        <v>0.36497685185185186</v>
      </c>
      <c r="D51192">
        <v>1</v>
      </c>
      <c r="E51192">
        <v>5</v>
      </c>
      <c r="F51192" t="s">
        <v>6</v>
      </c>
      <c r="G51192">
        <v>42</v>
      </c>
      <c r="H51192">
        <v>2.5</v>
      </c>
      <c r="I51192" t="s">
        <v>41</v>
      </c>
      <c r="J51192" t="s">
        <v>44</v>
      </c>
      <c r="K51192" t="s">
        <v>149249</v>
      </c>
    </row>
    <row r="51193" spans="1:11" x14ac:dyDescent="0.35">
      <c r="A51193">
        <v>51298</v>
      </c>
      <c r="B51193" s="1">
        <v>45011</v>
      </c>
      <c r="C51193" s="10">
        <v>0.3651388888888889</v>
      </c>
      <c r="D51193">
        <v>1</v>
      </c>
      <c r="E51193">
        <v>3</v>
      </c>
      <c r="F51193" t="s">
        <v>7</v>
      </c>
      <c r="G51193">
        <v>42</v>
      </c>
      <c r="H51193">
        <v>2.5</v>
      </c>
      <c r="I51193" t="s">
        <v>41</v>
      </c>
      <c r="J51193" t="s">
        <v>44</v>
      </c>
      <c r="K51193" t="s">
        <v>149249</v>
      </c>
    </row>
    <row r="51194" spans="1:11" x14ac:dyDescent="0.35">
      <c r="A51194">
        <v>51299</v>
      </c>
      <c r="B51194" s="1">
        <v>45011</v>
      </c>
      <c r="C51194" s="10">
        <v>0.36541666666666667</v>
      </c>
      <c r="D51194">
        <v>2</v>
      </c>
      <c r="E51194">
        <v>3</v>
      </c>
      <c r="F51194" t="s">
        <v>7</v>
      </c>
      <c r="G51194">
        <v>27</v>
      </c>
      <c r="H51194">
        <v>3.5</v>
      </c>
      <c r="I51194" t="s">
        <v>11</v>
      </c>
      <c r="J51194" t="s">
        <v>50</v>
      </c>
      <c r="K51194" t="s">
        <v>149257</v>
      </c>
    </row>
    <row r="51195" spans="1:11" x14ac:dyDescent="0.35">
      <c r="A51195">
        <v>51300</v>
      </c>
      <c r="B51195" s="1">
        <v>45011</v>
      </c>
      <c r="C51195" s="10">
        <v>0.36604166666666665</v>
      </c>
      <c r="D51195">
        <v>2</v>
      </c>
      <c r="E51195">
        <v>5</v>
      </c>
      <c r="F51195" t="s">
        <v>6</v>
      </c>
      <c r="G51195">
        <v>56</v>
      </c>
      <c r="H51195">
        <v>2.5499999999999998</v>
      </c>
      <c r="I51195" t="s">
        <v>41</v>
      </c>
      <c r="J51195" t="s">
        <v>40</v>
      </c>
      <c r="K51195" t="s">
        <v>149281</v>
      </c>
    </row>
    <row r="51196" spans="1:11" x14ac:dyDescent="0.35">
      <c r="A51196">
        <v>51301</v>
      </c>
      <c r="B51196" s="1">
        <v>45011</v>
      </c>
      <c r="C51196" s="10">
        <v>0.36730324074074078</v>
      </c>
      <c r="D51196">
        <v>1</v>
      </c>
      <c r="E51196">
        <v>8</v>
      </c>
      <c r="F51196" t="s">
        <v>5</v>
      </c>
      <c r="G51196">
        <v>39</v>
      </c>
      <c r="H51196">
        <v>4.25</v>
      </c>
      <c r="I51196" t="s">
        <v>11</v>
      </c>
      <c r="J51196" t="s">
        <v>10</v>
      </c>
      <c r="K51196" t="s">
        <v>149273</v>
      </c>
    </row>
    <row r="51197" spans="1:11" x14ac:dyDescent="0.35">
      <c r="A51197">
        <v>51302</v>
      </c>
      <c r="B51197" s="1">
        <v>45011</v>
      </c>
      <c r="C51197" s="10">
        <v>0.36901620370370369</v>
      </c>
      <c r="D51197">
        <v>1</v>
      </c>
      <c r="E51197">
        <v>8</v>
      </c>
      <c r="F51197" t="s">
        <v>5</v>
      </c>
      <c r="G51197">
        <v>27</v>
      </c>
      <c r="H51197">
        <v>3.5</v>
      </c>
      <c r="I51197" t="s">
        <v>11</v>
      </c>
      <c r="J51197" t="s">
        <v>50</v>
      </c>
      <c r="K51197" t="s">
        <v>149257</v>
      </c>
    </row>
    <row r="51198" spans="1:11" x14ac:dyDescent="0.35">
      <c r="A51198">
        <v>51303</v>
      </c>
      <c r="B51198" s="1">
        <v>45011</v>
      </c>
      <c r="C51198" s="10">
        <v>0.36935185185185188</v>
      </c>
      <c r="D51198">
        <v>1</v>
      </c>
      <c r="E51198">
        <v>8</v>
      </c>
      <c r="F51198" t="s">
        <v>5</v>
      </c>
      <c r="G51198">
        <v>38</v>
      </c>
      <c r="H51198">
        <v>3.75</v>
      </c>
      <c r="I51198" t="s">
        <v>11</v>
      </c>
      <c r="J51198" t="s">
        <v>10</v>
      </c>
      <c r="K51198" t="s">
        <v>46</v>
      </c>
    </row>
    <row r="51199" spans="1:11" x14ac:dyDescent="0.35">
      <c r="A51199">
        <v>51304</v>
      </c>
      <c r="B51199" s="1">
        <v>45011</v>
      </c>
      <c r="C51199" s="10">
        <v>0.36935185185185188</v>
      </c>
      <c r="D51199">
        <v>2</v>
      </c>
      <c r="E51199">
        <v>8</v>
      </c>
      <c r="F51199" t="s">
        <v>5</v>
      </c>
      <c r="G51199">
        <v>63</v>
      </c>
      <c r="H51199">
        <v>0.8</v>
      </c>
      <c r="I51199" t="s">
        <v>15</v>
      </c>
      <c r="J51199" t="s">
        <v>14</v>
      </c>
      <c r="K51199" t="s">
        <v>38</v>
      </c>
    </row>
    <row r="51200" spans="1:11" x14ac:dyDescent="0.35">
      <c r="A51200">
        <v>51305</v>
      </c>
      <c r="B51200" s="1">
        <v>45011</v>
      </c>
      <c r="C51200" s="10">
        <v>0.36951388888888892</v>
      </c>
      <c r="D51200">
        <v>2</v>
      </c>
      <c r="E51200">
        <v>8</v>
      </c>
      <c r="F51200" t="s">
        <v>5</v>
      </c>
      <c r="G51200">
        <v>52</v>
      </c>
      <c r="H51200">
        <v>2.5</v>
      </c>
      <c r="I51200" t="s">
        <v>41</v>
      </c>
      <c r="J51200" t="s">
        <v>40</v>
      </c>
      <c r="K51200" t="s">
        <v>149280</v>
      </c>
    </row>
    <row r="51201" spans="1:11" x14ac:dyDescent="0.35">
      <c r="A51201">
        <v>51306</v>
      </c>
      <c r="B51201" s="1">
        <v>45011</v>
      </c>
      <c r="C51201" s="10">
        <v>0.36953703703703705</v>
      </c>
      <c r="D51201">
        <v>2</v>
      </c>
      <c r="E51201">
        <v>3</v>
      </c>
      <c r="F51201" t="s">
        <v>7</v>
      </c>
      <c r="G51201">
        <v>50</v>
      </c>
      <c r="H51201">
        <v>2.5</v>
      </c>
      <c r="I51201" t="s">
        <v>41</v>
      </c>
      <c r="J51201" t="s">
        <v>42</v>
      </c>
      <c r="K51201" t="s">
        <v>149256</v>
      </c>
    </row>
    <row r="51202" spans="1:11" x14ac:dyDescent="0.35">
      <c r="A51202">
        <v>51307</v>
      </c>
      <c r="B51202" s="1">
        <v>45011</v>
      </c>
      <c r="C51202" s="10">
        <v>0.3700694444444444</v>
      </c>
      <c r="D51202">
        <v>1</v>
      </c>
      <c r="E51202">
        <v>3</v>
      </c>
      <c r="F51202" t="s">
        <v>7</v>
      </c>
      <c r="G51202">
        <v>36</v>
      </c>
      <c r="H51202">
        <v>3.75</v>
      </c>
      <c r="I51202" t="s">
        <v>11</v>
      </c>
      <c r="J51202" t="s">
        <v>48</v>
      </c>
      <c r="K51202" t="s">
        <v>149263</v>
      </c>
    </row>
    <row r="51203" spans="1:11" x14ac:dyDescent="0.35">
      <c r="A51203">
        <v>51308</v>
      </c>
      <c r="B51203" s="1">
        <v>45011</v>
      </c>
      <c r="C51203" s="10">
        <v>0.3700694444444444</v>
      </c>
      <c r="D51203">
        <v>1</v>
      </c>
      <c r="E51203">
        <v>3</v>
      </c>
      <c r="F51203" t="s">
        <v>7</v>
      </c>
      <c r="G51203">
        <v>70</v>
      </c>
      <c r="H51203">
        <v>3.25</v>
      </c>
      <c r="I51203" t="s">
        <v>9</v>
      </c>
      <c r="J51203" t="s">
        <v>8</v>
      </c>
      <c r="K51203" t="s">
        <v>32</v>
      </c>
    </row>
    <row r="51204" spans="1:11" x14ac:dyDescent="0.35">
      <c r="A51204">
        <v>51309</v>
      </c>
      <c r="B51204" s="1">
        <v>45011</v>
      </c>
      <c r="C51204" s="10">
        <v>0.37008101851851855</v>
      </c>
      <c r="D51204">
        <v>2</v>
      </c>
      <c r="E51204">
        <v>5</v>
      </c>
      <c r="F51204" t="s">
        <v>6</v>
      </c>
      <c r="G51204">
        <v>51</v>
      </c>
      <c r="H51204">
        <v>3</v>
      </c>
      <c r="I51204" t="s">
        <v>41</v>
      </c>
      <c r="J51204" t="s">
        <v>42</v>
      </c>
      <c r="K51204" t="s">
        <v>149274</v>
      </c>
    </row>
    <row r="51205" spans="1:11" x14ac:dyDescent="0.35">
      <c r="A51205">
        <v>51310</v>
      </c>
      <c r="B51205" s="1">
        <v>45011</v>
      </c>
      <c r="C51205" s="10">
        <v>0.37008101851851855</v>
      </c>
      <c r="D51205">
        <v>1</v>
      </c>
      <c r="E51205">
        <v>5</v>
      </c>
      <c r="F51205" t="s">
        <v>6</v>
      </c>
      <c r="G51205">
        <v>79</v>
      </c>
      <c r="H51205">
        <v>3.75</v>
      </c>
      <c r="I51205" t="s">
        <v>9</v>
      </c>
      <c r="J51205" t="s">
        <v>8</v>
      </c>
      <c r="K51205" t="s">
        <v>22</v>
      </c>
    </row>
    <row r="51206" spans="1:11" x14ac:dyDescent="0.35">
      <c r="A51206">
        <v>51311</v>
      </c>
      <c r="B51206" s="1">
        <v>45011</v>
      </c>
      <c r="C51206" s="10">
        <v>0.37160879629629634</v>
      </c>
      <c r="D51206">
        <v>2</v>
      </c>
      <c r="E51206">
        <v>3</v>
      </c>
      <c r="F51206" t="s">
        <v>7</v>
      </c>
      <c r="G51206">
        <v>50</v>
      </c>
      <c r="H51206">
        <v>2.5</v>
      </c>
      <c r="I51206" t="s">
        <v>41</v>
      </c>
      <c r="J51206" t="s">
        <v>42</v>
      </c>
      <c r="K51206" t="s">
        <v>149256</v>
      </c>
    </row>
    <row r="51207" spans="1:11" x14ac:dyDescent="0.35">
      <c r="A51207">
        <v>51312</v>
      </c>
      <c r="B51207" s="1">
        <v>45011</v>
      </c>
      <c r="C51207" s="10">
        <v>0.37228009259259259</v>
      </c>
      <c r="D51207">
        <v>2</v>
      </c>
      <c r="E51207">
        <v>3</v>
      </c>
      <c r="F51207" t="s">
        <v>7</v>
      </c>
      <c r="G51207">
        <v>57</v>
      </c>
      <c r="H51207">
        <v>3.1</v>
      </c>
      <c r="I51207" t="s">
        <v>41</v>
      </c>
      <c r="J51207" t="s">
        <v>40</v>
      </c>
      <c r="K51207" t="s">
        <v>149278</v>
      </c>
    </row>
    <row r="51208" spans="1:11" x14ac:dyDescent="0.35">
      <c r="A51208">
        <v>51313</v>
      </c>
      <c r="B51208" s="1">
        <v>45011</v>
      </c>
      <c r="C51208" s="10">
        <v>0.37277777777777782</v>
      </c>
      <c r="D51208">
        <v>1</v>
      </c>
      <c r="E51208">
        <v>5</v>
      </c>
      <c r="F51208" t="s">
        <v>6</v>
      </c>
      <c r="G51208">
        <v>24</v>
      </c>
      <c r="H51208">
        <v>3</v>
      </c>
      <c r="I51208" t="s">
        <v>11</v>
      </c>
      <c r="J51208" t="s">
        <v>51</v>
      </c>
      <c r="K51208" t="s">
        <v>149253</v>
      </c>
    </row>
    <row r="51209" spans="1:11" x14ac:dyDescent="0.35">
      <c r="A51209">
        <v>51314</v>
      </c>
      <c r="B51209" s="1">
        <v>45011</v>
      </c>
      <c r="C51209" s="10">
        <v>0.37342592592592588</v>
      </c>
      <c r="D51209">
        <v>1</v>
      </c>
      <c r="E51209">
        <v>8</v>
      </c>
      <c r="F51209" t="s">
        <v>5</v>
      </c>
      <c r="G51209">
        <v>87</v>
      </c>
      <c r="H51209">
        <v>3</v>
      </c>
      <c r="I51209" t="s">
        <v>11</v>
      </c>
      <c r="J51209" t="s">
        <v>10</v>
      </c>
      <c r="K51209" t="s">
        <v>12</v>
      </c>
    </row>
    <row r="51210" spans="1:11" x14ac:dyDescent="0.35">
      <c r="A51210">
        <v>51315</v>
      </c>
      <c r="B51210" s="1">
        <v>45011</v>
      </c>
      <c r="C51210" s="10">
        <v>0.37402777777777779</v>
      </c>
      <c r="D51210">
        <v>2</v>
      </c>
      <c r="E51210">
        <v>8</v>
      </c>
      <c r="F51210" t="s">
        <v>5</v>
      </c>
      <c r="G51210">
        <v>45</v>
      </c>
      <c r="H51210">
        <v>3</v>
      </c>
      <c r="I51210" t="s">
        <v>41</v>
      </c>
      <c r="J51210" t="s">
        <v>44</v>
      </c>
      <c r="K51210" t="s">
        <v>149246</v>
      </c>
    </row>
    <row r="51211" spans="1:11" x14ac:dyDescent="0.35">
      <c r="A51211">
        <v>51316</v>
      </c>
      <c r="B51211" s="1">
        <v>45011</v>
      </c>
      <c r="C51211" s="10">
        <v>0.37412037037037038</v>
      </c>
      <c r="D51211">
        <v>2</v>
      </c>
      <c r="E51211">
        <v>8</v>
      </c>
      <c r="F51211" t="s">
        <v>5</v>
      </c>
      <c r="G51211">
        <v>39</v>
      </c>
      <c r="H51211">
        <v>4.25</v>
      </c>
      <c r="I51211" t="s">
        <v>11</v>
      </c>
      <c r="J51211" t="s">
        <v>10</v>
      </c>
      <c r="K51211" t="s">
        <v>149273</v>
      </c>
    </row>
    <row r="51212" spans="1:11" x14ac:dyDescent="0.35">
      <c r="A51212">
        <v>51317</v>
      </c>
      <c r="B51212" s="1">
        <v>45011</v>
      </c>
      <c r="C51212" s="10">
        <v>0.37412037037037038</v>
      </c>
      <c r="D51212">
        <v>1</v>
      </c>
      <c r="E51212">
        <v>8</v>
      </c>
      <c r="F51212" t="s">
        <v>5</v>
      </c>
      <c r="G51212">
        <v>84</v>
      </c>
      <c r="H51212">
        <v>0.8</v>
      </c>
      <c r="I51212" t="s">
        <v>15</v>
      </c>
      <c r="J51212" t="s">
        <v>14</v>
      </c>
      <c r="K51212" t="s">
        <v>13</v>
      </c>
    </row>
    <row r="51213" spans="1:11" x14ac:dyDescent="0.35">
      <c r="A51213">
        <v>51318</v>
      </c>
      <c r="B51213" s="1">
        <v>45011</v>
      </c>
      <c r="C51213" s="10">
        <v>0.37423611111111116</v>
      </c>
      <c r="D51213">
        <v>3</v>
      </c>
      <c r="E51213">
        <v>5</v>
      </c>
      <c r="F51213" t="s">
        <v>6</v>
      </c>
      <c r="G51213">
        <v>50</v>
      </c>
      <c r="H51213">
        <v>2.5</v>
      </c>
      <c r="I51213" t="s">
        <v>41</v>
      </c>
      <c r="J51213" t="s">
        <v>42</v>
      </c>
      <c r="K51213" t="s">
        <v>149256</v>
      </c>
    </row>
    <row r="51214" spans="1:11" x14ac:dyDescent="0.35">
      <c r="A51214">
        <v>51319</v>
      </c>
      <c r="B51214" s="1">
        <v>45011</v>
      </c>
      <c r="C51214" s="10">
        <v>0.37506944444444446</v>
      </c>
      <c r="D51214">
        <v>3</v>
      </c>
      <c r="E51214">
        <v>5</v>
      </c>
      <c r="F51214" t="s">
        <v>6</v>
      </c>
      <c r="G51214">
        <v>32</v>
      </c>
      <c r="H51214">
        <v>3</v>
      </c>
      <c r="I51214" t="s">
        <v>11</v>
      </c>
      <c r="J51214" t="s">
        <v>49</v>
      </c>
      <c r="K51214" t="s">
        <v>149271</v>
      </c>
    </row>
    <row r="51215" spans="1:11" x14ac:dyDescent="0.35">
      <c r="A51215">
        <v>51320</v>
      </c>
      <c r="B51215" s="1">
        <v>45011</v>
      </c>
      <c r="C51215" s="10">
        <v>0.37537037037037035</v>
      </c>
      <c r="D51215">
        <v>2</v>
      </c>
      <c r="E51215">
        <v>3</v>
      </c>
      <c r="F51215" t="s">
        <v>7</v>
      </c>
      <c r="G51215">
        <v>40</v>
      </c>
      <c r="H51215">
        <v>3.75</v>
      </c>
      <c r="I51215" t="s">
        <v>11</v>
      </c>
      <c r="J51215" t="s">
        <v>10</v>
      </c>
      <c r="K51215" t="s">
        <v>45</v>
      </c>
    </row>
    <row r="51216" spans="1:11" x14ac:dyDescent="0.35">
      <c r="A51216">
        <v>51321</v>
      </c>
      <c r="B51216" s="1">
        <v>45011</v>
      </c>
      <c r="C51216" s="10">
        <v>0.37612268518518516</v>
      </c>
      <c r="D51216">
        <v>2</v>
      </c>
      <c r="E51216">
        <v>5</v>
      </c>
      <c r="F51216" t="s">
        <v>6</v>
      </c>
      <c r="G51216">
        <v>35</v>
      </c>
      <c r="H51216">
        <v>3.1</v>
      </c>
      <c r="I51216" t="s">
        <v>11</v>
      </c>
      <c r="J51216" t="s">
        <v>48</v>
      </c>
      <c r="K51216" t="s">
        <v>149268</v>
      </c>
    </row>
    <row r="51217" spans="1:11" x14ac:dyDescent="0.35">
      <c r="A51217">
        <v>51322</v>
      </c>
      <c r="B51217" s="1">
        <v>45011</v>
      </c>
      <c r="C51217" s="10">
        <v>0.37646990740740738</v>
      </c>
      <c r="D51217">
        <v>3</v>
      </c>
      <c r="E51217">
        <v>5</v>
      </c>
      <c r="F51217" t="s">
        <v>6</v>
      </c>
      <c r="G51217">
        <v>43</v>
      </c>
      <c r="H51217">
        <v>3</v>
      </c>
      <c r="I51217" t="s">
        <v>41</v>
      </c>
      <c r="J51217" t="s">
        <v>44</v>
      </c>
      <c r="K51217" t="s">
        <v>149266</v>
      </c>
    </row>
    <row r="51218" spans="1:11" x14ac:dyDescent="0.35">
      <c r="A51218">
        <v>51323</v>
      </c>
      <c r="B51218" s="1">
        <v>45011</v>
      </c>
      <c r="C51218" s="10">
        <v>0.37842592592592594</v>
      </c>
      <c r="D51218">
        <v>1</v>
      </c>
      <c r="E51218">
        <v>5</v>
      </c>
      <c r="F51218" t="s">
        <v>6</v>
      </c>
      <c r="G51218">
        <v>50</v>
      </c>
      <c r="H51218">
        <v>2.5</v>
      </c>
      <c r="I51218" t="s">
        <v>41</v>
      </c>
      <c r="J51218" t="s">
        <v>42</v>
      </c>
      <c r="K51218" t="s">
        <v>149256</v>
      </c>
    </row>
    <row r="51219" spans="1:11" x14ac:dyDescent="0.35">
      <c r="A51219">
        <v>51324</v>
      </c>
      <c r="B51219" s="1">
        <v>45011</v>
      </c>
      <c r="C51219" s="10">
        <v>0.37988425925925928</v>
      </c>
      <c r="D51219">
        <v>2</v>
      </c>
      <c r="E51219">
        <v>3</v>
      </c>
      <c r="F51219" t="s">
        <v>7</v>
      </c>
      <c r="G51219">
        <v>22</v>
      </c>
      <c r="H51219">
        <v>2</v>
      </c>
      <c r="I51219" t="s">
        <v>11</v>
      </c>
      <c r="J51219" t="s">
        <v>51</v>
      </c>
      <c r="K51219" t="s">
        <v>149276</v>
      </c>
    </row>
    <row r="51220" spans="1:11" x14ac:dyDescent="0.35">
      <c r="A51220">
        <v>51325</v>
      </c>
      <c r="B51220" s="1">
        <v>45011</v>
      </c>
      <c r="C51220" s="10">
        <v>0.37988425925925928</v>
      </c>
      <c r="D51220">
        <v>1</v>
      </c>
      <c r="E51220">
        <v>3</v>
      </c>
      <c r="F51220" t="s">
        <v>7</v>
      </c>
      <c r="G51220">
        <v>77</v>
      </c>
      <c r="H51220">
        <v>3</v>
      </c>
      <c r="I51220" t="s">
        <v>9</v>
      </c>
      <c r="J51220" t="s">
        <v>8</v>
      </c>
      <c r="K51220" t="s">
        <v>23</v>
      </c>
    </row>
    <row r="51221" spans="1:11" x14ac:dyDescent="0.35">
      <c r="A51221">
        <v>51326</v>
      </c>
      <c r="B51221" s="1">
        <v>45011</v>
      </c>
      <c r="C51221" s="10">
        <v>0.38172453703703701</v>
      </c>
      <c r="D51221">
        <v>2</v>
      </c>
      <c r="E51221">
        <v>8</v>
      </c>
      <c r="F51221" t="s">
        <v>5</v>
      </c>
      <c r="G51221">
        <v>47</v>
      </c>
      <c r="H51221">
        <v>3</v>
      </c>
      <c r="I51221" t="s">
        <v>41</v>
      </c>
      <c r="J51221" t="s">
        <v>43</v>
      </c>
      <c r="K51221" t="s">
        <v>149265</v>
      </c>
    </row>
    <row r="51222" spans="1:11" x14ac:dyDescent="0.35">
      <c r="A51222">
        <v>51327</v>
      </c>
      <c r="B51222" s="1">
        <v>45011</v>
      </c>
      <c r="C51222" s="10">
        <v>0.38234953703703706</v>
      </c>
      <c r="D51222">
        <v>1</v>
      </c>
      <c r="E51222">
        <v>8</v>
      </c>
      <c r="F51222" t="s">
        <v>5</v>
      </c>
      <c r="G51222">
        <v>75</v>
      </c>
      <c r="H51222">
        <v>3.5</v>
      </c>
      <c r="I51222" t="s">
        <v>9</v>
      </c>
      <c r="J51222" t="s">
        <v>29</v>
      </c>
      <c r="K51222" t="s">
        <v>33</v>
      </c>
    </row>
    <row r="51223" spans="1:11" x14ac:dyDescent="0.35">
      <c r="A51223">
        <v>51328</v>
      </c>
      <c r="B51223" s="1">
        <v>45011</v>
      </c>
      <c r="C51223" s="10">
        <v>0.38240740740740736</v>
      </c>
      <c r="D51223">
        <v>2</v>
      </c>
      <c r="E51223">
        <v>8</v>
      </c>
      <c r="F51223" t="s">
        <v>5</v>
      </c>
      <c r="G51223">
        <v>51</v>
      </c>
      <c r="H51223">
        <v>3</v>
      </c>
      <c r="I51223" t="s">
        <v>41</v>
      </c>
      <c r="J51223" t="s">
        <v>42</v>
      </c>
      <c r="K51223" t="s">
        <v>149274</v>
      </c>
    </row>
    <row r="51224" spans="1:11" x14ac:dyDescent="0.35">
      <c r="A51224">
        <v>51329</v>
      </c>
      <c r="B51224" s="1">
        <v>45011</v>
      </c>
      <c r="C51224" s="10">
        <v>0.38240740740740736</v>
      </c>
      <c r="D51224">
        <v>1</v>
      </c>
      <c r="E51224">
        <v>8</v>
      </c>
      <c r="F51224" t="s">
        <v>5</v>
      </c>
      <c r="G51224">
        <v>74</v>
      </c>
      <c r="H51224">
        <v>3.5</v>
      </c>
      <c r="I51224" t="s">
        <v>9</v>
      </c>
      <c r="J51224" t="s">
        <v>25</v>
      </c>
      <c r="K51224" t="s">
        <v>27</v>
      </c>
    </row>
    <row r="51225" spans="1:11" x14ac:dyDescent="0.35">
      <c r="A51225">
        <v>51330</v>
      </c>
      <c r="B51225" s="1">
        <v>45011</v>
      </c>
      <c r="C51225" s="10">
        <v>0.38288194444444446</v>
      </c>
      <c r="D51225">
        <v>2</v>
      </c>
      <c r="E51225">
        <v>8</v>
      </c>
      <c r="F51225" t="s">
        <v>5</v>
      </c>
      <c r="G51225">
        <v>41</v>
      </c>
      <c r="H51225">
        <v>4.25</v>
      </c>
      <c r="I51225" t="s">
        <v>11</v>
      </c>
      <c r="J51225" t="s">
        <v>10</v>
      </c>
      <c r="K51225" t="s">
        <v>149259</v>
      </c>
    </row>
    <row r="51226" spans="1:11" x14ac:dyDescent="0.35">
      <c r="A51226">
        <v>51331</v>
      </c>
      <c r="B51226" s="1">
        <v>45011</v>
      </c>
      <c r="C51226" s="10">
        <v>0.38452546296296292</v>
      </c>
      <c r="D51226">
        <v>2</v>
      </c>
      <c r="E51226">
        <v>3</v>
      </c>
      <c r="F51226" t="s">
        <v>7</v>
      </c>
      <c r="G51226">
        <v>53</v>
      </c>
      <c r="H51226">
        <v>3</v>
      </c>
      <c r="I51226" t="s">
        <v>41</v>
      </c>
      <c r="J51226" t="s">
        <v>40</v>
      </c>
      <c r="K51226" t="s">
        <v>149269</v>
      </c>
    </row>
    <row r="51227" spans="1:11" x14ac:dyDescent="0.35">
      <c r="A51227">
        <v>51332</v>
      </c>
      <c r="B51227" s="1">
        <v>45011</v>
      </c>
      <c r="C51227" s="10">
        <v>0.38469907407407411</v>
      </c>
      <c r="D51227">
        <v>1</v>
      </c>
      <c r="E51227">
        <v>8</v>
      </c>
      <c r="F51227" t="s">
        <v>5</v>
      </c>
      <c r="G51227">
        <v>32</v>
      </c>
      <c r="H51227">
        <v>3</v>
      </c>
      <c r="I51227" t="s">
        <v>11</v>
      </c>
      <c r="J51227" t="s">
        <v>49</v>
      </c>
      <c r="K51227" t="s">
        <v>149271</v>
      </c>
    </row>
    <row r="51228" spans="1:11" x14ac:dyDescent="0.35">
      <c r="A51228">
        <v>51333</v>
      </c>
      <c r="B51228" s="1">
        <v>45011</v>
      </c>
      <c r="C51228" s="10">
        <v>0.38489583333333338</v>
      </c>
      <c r="D51228">
        <v>2</v>
      </c>
      <c r="E51228">
        <v>5</v>
      </c>
      <c r="F51228" t="s">
        <v>6</v>
      </c>
      <c r="G51228">
        <v>42</v>
      </c>
      <c r="H51228">
        <v>2.5</v>
      </c>
      <c r="I51228" t="s">
        <v>41</v>
      </c>
      <c r="J51228" t="s">
        <v>44</v>
      </c>
      <c r="K51228" t="s">
        <v>149249</v>
      </c>
    </row>
    <row r="51229" spans="1:11" x14ac:dyDescent="0.35">
      <c r="A51229">
        <v>51334</v>
      </c>
      <c r="B51229" s="1">
        <v>45011</v>
      </c>
      <c r="C51229" s="10">
        <v>0.38517361111111109</v>
      </c>
      <c r="D51229">
        <v>2</v>
      </c>
      <c r="E51229">
        <v>5</v>
      </c>
      <c r="F51229" t="s">
        <v>6</v>
      </c>
      <c r="G51229">
        <v>36</v>
      </c>
      <c r="H51229">
        <v>3.75</v>
      </c>
      <c r="I51229" t="s">
        <v>11</v>
      </c>
      <c r="J51229" t="s">
        <v>48</v>
      </c>
      <c r="K51229" t="s">
        <v>149263</v>
      </c>
    </row>
    <row r="51230" spans="1:11" x14ac:dyDescent="0.35">
      <c r="A51230">
        <v>51335</v>
      </c>
      <c r="B51230" s="1">
        <v>45011</v>
      </c>
      <c r="C51230" s="10">
        <v>0.38546296296296295</v>
      </c>
      <c r="D51230">
        <v>2</v>
      </c>
      <c r="E51230">
        <v>5</v>
      </c>
      <c r="F51230" t="s">
        <v>6</v>
      </c>
      <c r="G51230">
        <v>34</v>
      </c>
      <c r="H51230">
        <v>2.4500000000000002</v>
      </c>
      <c r="I51230" t="s">
        <v>11</v>
      </c>
      <c r="J51230" t="s">
        <v>48</v>
      </c>
      <c r="K51230" t="s">
        <v>149254</v>
      </c>
    </row>
    <row r="51231" spans="1:11" x14ac:dyDescent="0.35">
      <c r="A51231">
        <v>51336</v>
      </c>
      <c r="B51231" s="1">
        <v>45011</v>
      </c>
      <c r="C51231" s="10">
        <v>0.38679398148148153</v>
      </c>
      <c r="D51231">
        <v>2</v>
      </c>
      <c r="E51231">
        <v>5</v>
      </c>
      <c r="F51231" t="s">
        <v>6</v>
      </c>
      <c r="G51231">
        <v>29</v>
      </c>
      <c r="H51231">
        <v>2.5</v>
      </c>
      <c r="I51231" t="s">
        <v>11</v>
      </c>
      <c r="J51231" t="s">
        <v>49</v>
      </c>
      <c r="K51231" t="s">
        <v>149277</v>
      </c>
    </row>
    <row r="51232" spans="1:11" x14ac:dyDescent="0.35">
      <c r="A51232">
        <v>51337</v>
      </c>
      <c r="B51232" s="1">
        <v>45011</v>
      </c>
      <c r="C51232" s="10">
        <v>0.38679398148148153</v>
      </c>
      <c r="D51232">
        <v>1</v>
      </c>
      <c r="E51232">
        <v>5</v>
      </c>
      <c r="F51232" t="s">
        <v>6</v>
      </c>
      <c r="G51232">
        <v>74</v>
      </c>
      <c r="H51232">
        <v>3.5</v>
      </c>
      <c r="I51232" t="s">
        <v>9</v>
      </c>
      <c r="J51232" t="s">
        <v>25</v>
      </c>
      <c r="K51232" t="s">
        <v>27</v>
      </c>
    </row>
    <row r="51233" spans="1:11" x14ac:dyDescent="0.35">
      <c r="A51233">
        <v>51338</v>
      </c>
      <c r="B51233" s="1">
        <v>45011</v>
      </c>
      <c r="C51233" s="10">
        <v>0.38689814814814816</v>
      </c>
      <c r="D51233">
        <v>1</v>
      </c>
      <c r="E51233">
        <v>8</v>
      </c>
      <c r="F51233" t="s">
        <v>5</v>
      </c>
      <c r="G51233">
        <v>33</v>
      </c>
      <c r="H51233">
        <v>3.5</v>
      </c>
      <c r="I51233" t="s">
        <v>11</v>
      </c>
      <c r="J51233" t="s">
        <v>49</v>
      </c>
      <c r="K51233" t="s">
        <v>149252</v>
      </c>
    </row>
    <row r="51234" spans="1:11" x14ac:dyDescent="0.35">
      <c r="A51234">
        <v>51339</v>
      </c>
      <c r="B51234" s="1">
        <v>45011</v>
      </c>
      <c r="C51234" s="10">
        <v>0.38825231481481487</v>
      </c>
      <c r="D51234">
        <v>3</v>
      </c>
      <c r="E51234">
        <v>5</v>
      </c>
      <c r="F51234" t="s">
        <v>6</v>
      </c>
      <c r="G51234">
        <v>47</v>
      </c>
      <c r="H51234">
        <v>3</v>
      </c>
      <c r="I51234" t="s">
        <v>41</v>
      </c>
      <c r="J51234" t="s">
        <v>43</v>
      </c>
      <c r="K51234" t="s">
        <v>149265</v>
      </c>
    </row>
    <row r="51235" spans="1:11" x14ac:dyDescent="0.35">
      <c r="A51235">
        <v>51340</v>
      </c>
      <c r="B51235" s="1">
        <v>45011</v>
      </c>
      <c r="C51235" s="10">
        <v>0.38825231481481487</v>
      </c>
      <c r="D51235">
        <v>1</v>
      </c>
      <c r="E51235">
        <v>5</v>
      </c>
      <c r="F51235" t="s">
        <v>6</v>
      </c>
      <c r="G51235">
        <v>18</v>
      </c>
      <c r="H51235">
        <v>10.95</v>
      </c>
      <c r="I51235" t="s">
        <v>59</v>
      </c>
      <c r="J51235" t="s">
        <v>58</v>
      </c>
      <c r="K51235" t="s">
        <v>57</v>
      </c>
    </row>
    <row r="51236" spans="1:11" x14ac:dyDescent="0.35">
      <c r="A51236">
        <v>51341</v>
      </c>
      <c r="B51236" s="1">
        <v>45011</v>
      </c>
      <c r="C51236" s="10">
        <v>0.39076388888888891</v>
      </c>
      <c r="D51236">
        <v>3</v>
      </c>
      <c r="E51236">
        <v>5</v>
      </c>
      <c r="F51236" t="s">
        <v>6</v>
      </c>
      <c r="G51236">
        <v>61</v>
      </c>
      <c r="H51236">
        <v>4.75</v>
      </c>
      <c r="I51236" t="s">
        <v>34</v>
      </c>
      <c r="J51236" t="s">
        <v>39</v>
      </c>
      <c r="K51236" t="s">
        <v>149283</v>
      </c>
    </row>
    <row r="51237" spans="1:11" x14ac:dyDescent="0.35">
      <c r="A51237">
        <v>51342</v>
      </c>
      <c r="B51237" s="1">
        <v>45011</v>
      </c>
      <c r="C51237" s="10">
        <v>0.3911574074074074</v>
      </c>
      <c r="D51237">
        <v>1</v>
      </c>
      <c r="E51237">
        <v>8</v>
      </c>
      <c r="F51237" t="s">
        <v>5</v>
      </c>
      <c r="G51237">
        <v>29</v>
      </c>
      <c r="H51237">
        <v>2.5</v>
      </c>
      <c r="I51237" t="s">
        <v>11</v>
      </c>
      <c r="J51237" t="s">
        <v>49</v>
      </c>
      <c r="K51237" t="s">
        <v>149277</v>
      </c>
    </row>
    <row r="51238" spans="1:11" x14ac:dyDescent="0.35">
      <c r="A51238">
        <v>51343</v>
      </c>
      <c r="B51238" s="1">
        <v>45011</v>
      </c>
      <c r="C51238" s="10">
        <v>0.39309027777777777</v>
      </c>
      <c r="D51238">
        <v>3</v>
      </c>
      <c r="E51238">
        <v>5</v>
      </c>
      <c r="F51238" t="s">
        <v>6</v>
      </c>
      <c r="G51238">
        <v>36</v>
      </c>
      <c r="H51238">
        <v>3.75</v>
      </c>
      <c r="I51238" t="s">
        <v>11</v>
      </c>
      <c r="J51238" t="s">
        <v>48</v>
      </c>
      <c r="K51238" t="s">
        <v>149263</v>
      </c>
    </row>
    <row r="51239" spans="1:11" x14ac:dyDescent="0.35">
      <c r="A51239">
        <v>51344</v>
      </c>
      <c r="B51239" s="1">
        <v>45011</v>
      </c>
      <c r="C51239" s="10">
        <v>0.39449074074074075</v>
      </c>
      <c r="D51239">
        <v>2</v>
      </c>
      <c r="E51239">
        <v>3</v>
      </c>
      <c r="F51239" t="s">
        <v>7</v>
      </c>
      <c r="G51239">
        <v>57</v>
      </c>
      <c r="H51239">
        <v>3.1</v>
      </c>
      <c r="I51239" t="s">
        <v>41</v>
      </c>
      <c r="J51239" t="s">
        <v>40</v>
      </c>
      <c r="K51239" t="s">
        <v>149278</v>
      </c>
    </row>
    <row r="51240" spans="1:11" x14ac:dyDescent="0.35">
      <c r="A51240">
        <v>51345</v>
      </c>
      <c r="B51240" s="1">
        <v>45011</v>
      </c>
      <c r="C51240" s="10">
        <v>0.39449074074074075</v>
      </c>
      <c r="D51240">
        <v>1</v>
      </c>
      <c r="E51240">
        <v>5</v>
      </c>
      <c r="F51240" t="s">
        <v>6</v>
      </c>
      <c r="G51240">
        <v>48</v>
      </c>
      <c r="H51240">
        <v>2.5</v>
      </c>
      <c r="I51240" t="s">
        <v>41</v>
      </c>
      <c r="J51240" t="s">
        <v>42</v>
      </c>
      <c r="K51240" t="s">
        <v>149272</v>
      </c>
    </row>
    <row r="51241" spans="1:11" x14ac:dyDescent="0.35">
      <c r="A51241">
        <v>51346</v>
      </c>
      <c r="B51241" s="1">
        <v>45011</v>
      </c>
      <c r="C51241" s="10">
        <v>0.39531250000000001</v>
      </c>
      <c r="D51241">
        <v>2</v>
      </c>
      <c r="E51241">
        <v>5</v>
      </c>
      <c r="F51241" t="s">
        <v>6</v>
      </c>
      <c r="G51241">
        <v>47</v>
      </c>
      <c r="H51241">
        <v>3</v>
      </c>
      <c r="I51241" t="s">
        <v>41</v>
      </c>
      <c r="J51241" t="s">
        <v>43</v>
      </c>
      <c r="K51241" t="s">
        <v>149265</v>
      </c>
    </row>
    <row r="51242" spans="1:11" x14ac:dyDescent="0.35">
      <c r="A51242">
        <v>51347</v>
      </c>
      <c r="B51242" s="1">
        <v>45011</v>
      </c>
      <c r="C51242" s="10">
        <v>0.39564814814814814</v>
      </c>
      <c r="D51242">
        <v>1</v>
      </c>
      <c r="E51242">
        <v>8</v>
      </c>
      <c r="F51242" t="s">
        <v>5</v>
      </c>
      <c r="G51242">
        <v>79</v>
      </c>
      <c r="H51242">
        <v>3.75</v>
      </c>
      <c r="I51242" t="s">
        <v>9</v>
      </c>
      <c r="J51242" t="s">
        <v>8</v>
      </c>
      <c r="K51242" t="s">
        <v>22</v>
      </c>
    </row>
    <row r="51243" spans="1:11" x14ac:dyDescent="0.35">
      <c r="A51243">
        <v>51348</v>
      </c>
      <c r="B51243" s="1">
        <v>45011</v>
      </c>
      <c r="C51243" s="10">
        <v>0.3959375</v>
      </c>
      <c r="D51243">
        <v>2</v>
      </c>
      <c r="E51243">
        <v>5</v>
      </c>
      <c r="F51243" t="s">
        <v>6</v>
      </c>
      <c r="G51243">
        <v>27</v>
      </c>
      <c r="H51243">
        <v>3.5</v>
      </c>
      <c r="I51243" t="s">
        <v>11</v>
      </c>
      <c r="J51243" t="s">
        <v>50</v>
      </c>
      <c r="K51243" t="s">
        <v>149257</v>
      </c>
    </row>
    <row r="51244" spans="1:11" x14ac:dyDescent="0.35">
      <c r="A51244">
        <v>51349</v>
      </c>
      <c r="B51244" s="1">
        <v>45011</v>
      </c>
      <c r="C51244" s="10">
        <v>0.39642361111111107</v>
      </c>
      <c r="D51244">
        <v>1</v>
      </c>
      <c r="E51244">
        <v>8</v>
      </c>
      <c r="F51244" t="s">
        <v>5</v>
      </c>
      <c r="G51244">
        <v>69</v>
      </c>
      <c r="H51244">
        <v>3.25</v>
      </c>
      <c r="I51244" t="s">
        <v>9</v>
      </c>
      <c r="J51244" t="s">
        <v>25</v>
      </c>
      <c r="K51244" t="s">
        <v>26</v>
      </c>
    </row>
    <row r="51245" spans="1:11" x14ac:dyDescent="0.35">
      <c r="A51245">
        <v>51350</v>
      </c>
      <c r="B51245" s="1">
        <v>45011</v>
      </c>
      <c r="C51245" s="10">
        <v>0.39642361111111107</v>
      </c>
      <c r="D51245">
        <v>1</v>
      </c>
      <c r="E51245">
        <v>8</v>
      </c>
      <c r="F51245" t="s">
        <v>5</v>
      </c>
      <c r="G51245">
        <v>14</v>
      </c>
      <c r="H51245">
        <v>8.9499999999999993</v>
      </c>
      <c r="I51245" t="s">
        <v>59</v>
      </c>
      <c r="J51245" t="s">
        <v>65</v>
      </c>
      <c r="K51245" t="s">
        <v>64</v>
      </c>
    </row>
    <row r="51246" spans="1:11" x14ac:dyDescent="0.35">
      <c r="A51246">
        <v>51351</v>
      </c>
      <c r="B51246" s="1">
        <v>45011</v>
      </c>
      <c r="C51246" s="10">
        <v>0.39723379629629635</v>
      </c>
      <c r="D51246">
        <v>2</v>
      </c>
      <c r="E51246">
        <v>3</v>
      </c>
      <c r="F51246" t="s">
        <v>7</v>
      </c>
      <c r="G51246">
        <v>31</v>
      </c>
      <c r="H51246">
        <v>2.2000000000000002</v>
      </c>
      <c r="I51246" t="s">
        <v>11</v>
      </c>
      <c r="J51246" t="s">
        <v>49</v>
      </c>
      <c r="K51246" t="s">
        <v>149262</v>
      </c>
    </row>
    <row r="51247" spans="1:11" x14ac:dyDescent="0.35">
      <c r="A51247">
        <v>51352</v>
      </c>
      <c r="B51247" s="1">
        <v>45011</v>
      </c>
      <c r="C51247" s="10">
        <v>0.39799768518518519</v>
      </c>
      <c r="D51247">
        <v>2</v>
      </c>
      <c r="E51247">
        <v>5</v>
      </c>
      <c r="F51247" t="s">
        <v>6</v>
      </c>
      <c r="G51247">
        <v>48</v>
      </c>
      <c r="H51247">
        <v>2.5</v>
      </c>
      <c r="I51247" t="s">
        <v>41</v>
      </c>
      <c r="J51247" t="s">
        <v>42</v>
      </c>
      <c r="K51247" t="s">
        <v>149272</v>
      </c>
    </row>
    <row r="51248" spans="1:11" x14ac:dyDescent="0.35">
      <c r="A51248">
        <v>51353</v>
      </c>
      <c r="B51248" s="1">
        <v>45011</v>
      </c>
      <c r="C51248" s="10">
        <v>0.39834490740740741</v>
      </c>
      <c r="D51248">
        <v>2</v>
      </c>
      <c r="E51248">
        <v>5</v>
      </c>
      <c r="F51248" t="s">
        <v>6</v>
      </c>
      <c r="G51248">
        <v>36</v>
      </c>
      <c r="H51248">
        <v>3.75</v>
      </c>
      <c r="I51248" t="s">
        <v>11</v>
      </c>
      <c r="J51248" t="s">
        <v>48</v>
      </c>
      <c r="K51248" t="s">
        <v>149263</v>
      </c>
    </row>
    <row r="51249" spans="1:11" x14ac:dyDescent="0.35">
      <c r="A51249">
        <v>51354</v>
      </c>
      <c r="B51249" s="1">
        <v>45011</v>
      </c>
      <c r="C51249" s="10">
        <v>0.39999999999999997</v>
      </c>
      <c r="D51249">
        <v>1</v>
      </c>
      <c r="E51249">
        <v>8</v>
      </c>
      <c r="F51249" t="s">
        <v>5</v>
      </c>
      <c r="G51249">
        <v>36</v>
      </c>
      <c r="H51249">
        <v>3.75</v>
      </c>
      <c r="I51249" t="s">
        <v>11</v>
      </c>
      <c r="J51249" t="s">
        <v>48</v>
      </c>
      <c r="K51249" t="s">
        <v>149263</v>
      </c>
    </row>
    <row r="51250" spans="1:11" x14ac:dyDescent="0.35">
      <c r="A51250">
        <v>51355</v>
      </c>
      <c r="B51250" s="1">
        <v>45011</v>
      </c>
      <c r="C51250" s="10">
        <v>0.40012731481481478</v>
      </c>
      <c r="D51250">
        <v>1</v>
      </c>
      <c r="E51250">
        <v>5</v>
      </c>
      <c r="F51250" t="s">
        <v>6</v>
      </c>
      <c r="G51250">
        <v>58</v>
      </c>
      <c r="H51250">
        <v>3.5</v>
      </c>
      <c r="I51250" t="s">
        <v>34</v>
      </c>
      <c r="J51250" t="s">
        <v>39</v>
      </c>
      <c r="K51250" t="s">
        <v>149261</v>
      </c>
    </row>
    <row r="51251" spans="1:11" x14ac:dyDescent="0.35">
      <c r="A51251">
        <v>51356</v>
      </c>
      <c r="B51251" s="1">
        <v>45011</v>
      </c>
      <c r="C51251" s="10">
        <v>0.40143518518518517</v>
      </c>
      <c r="D51251">
        <v>2</v>
      </c>
      <c r="E51251">
        <v>3</v>
      </c>
      <c r="F51251" t="s">
        <v>7</v>
      </c>
      <c r="G51251">
        <v>54</v>
      </c>
      <c r="H51251">
        <v>2.5</v>
      </c>
      <c r="I51251" t="s">
        <v>41</v>
      </c>
      <c r="J51251" t="s">
        <v>40</v>
      </c>
      <c r="K51251" t="s">
        <v>149251</v>
      </c>
    </row>
    <row r="51252" spans="1:11" x14ac:dyDescent="0.35">
      <c r="A51252">
        <v>51357</v>
      </c>
      <c r="B51252" s="1">
        <v>45011</v>
      </c>
      <c r="C51252" s="10">
        <v>0.4019328703703704</v>
      </c>
      <c r="D51252">
        <v>1</v>
      </c>
      <c r="E51252">
        <v>3</v>
      </c>
      <c r="F51252" t="s">
        <v>7</v>
      </c>
      <c r="G51252">
        <v>60</v>
      </c>
      <c r="H51252">
        <v>3.75</v>
      </c>
      <c r="I51252" t="s">
        <v>34</v>
      </c>
      <c r="J51252" t="s">
        <v>39</v>
      </c>
      <c r="K51252" t="s">
        <v>149260</v>
      </c>
    </row>
    <row r="51253" spans="1:11" x14ac:dyDescent="0.35">
      <c r="A51253">
        <v>51358</v>
      </c>
      <c r="B51253" s="1">
        <v>45011</v>
      </c>
      <c r="C51253" s="10">
        <v>0.40251157407407406</v>
      </c>
      <c r="D51253">
        <v>2</v>
      </c>
      <c r="E51253">
        <v>5</v>
      </c>
      <c r="F51253" t="s">
        <v>6</v>
      </c>
      <c r="G51253">
        <v>48</v>
      </c>
      <c r="H51253">
        <v>2.5</v>
      </c>
      <c r="I51253" t="s">
        <v>41</v>
      </c>
      <c r="J51253" t="s">
        <v>42</v>
      </c>
      <c r="K51253" t="s">
        <v>149272</v>
      </c>
    </row>
    <row r="51254" spans="1:11" x14ac:dyDescent="0.35">
      <c r="A51254">
        <v>51359</v>
      </c>
      <c r="B51254" s="1">
        <v>45011</v>
      </c>
      <c r="C51254" s="10">
        <v>0.40251157407407406</v>
      </c>
      <c r="D51254">
        <v>1</v>
      </c>
      <c r="E51254">
        <v>5</v>
      </c>
      <c r="F51254" t="s">
        <v>6</v>
      </c>
      <c r="G51254">
        <v>17</v>
      </c>
      <c r="H51254">
        <v>9.5</v>
      </c>
      <c r="I51254" t="s">
        <v>59</v>
      </c>
      <c r="J51254" t="s">
        <v>58</v>
      </c>
      <c r="K51254" t="s">
        <v>60</v>
      </c>
    </row>
    <row r="51255" spans="1:11" x14ac:dyDescent="0.35">
      <c r="A51255">
        <v>51360</v>
      </c>
      <c r="B51255" s="1">
        <v>45011</v>
      </c>
      <c r="C51255" s="10">
        <v>0.40305555555555556</v>
      </c>
      <c r="D51255">
        <v>2</v>
      </c>
      <c r="E51255">
        <v>3</v>
      </c>
      <c r="F51255" t="s">
        <v>7</v>
      </c>
      <c r="G51255">
        <v>57</v>
      </c>
      <c r="H51255">
        <v>3.1</v>
      </c>
      <c r="I51255" t="s">
        <v>41</v>
      </c>
      <c r="J51255" t="s">
        <v>40</v>
      </c>
      <c r="K51255" t="s">
        <v>149278</v>
      </c>
    </row>
    <row r="51256" spans="1:11" x14ac:dyDescent="0.35">
      <c r="A51256">
        <v>51361</v>
      </c>
      <c r="B51256" s="1">
        <v>45011</v>
      </c>
      <c r="C51256" s="10">
        <v>0.40305555555555556</v>
      </c>
      <c r="D51256">
        <v>1</v>
      </c>
      <c r="E51256">
        <v>3</v>
      </c>
      <c r="F51256" t="s">
        <v>7</v>
      </c>
      <c r="G51256">
        <v>73</v>
      </c>
      <c r="H51256">
        <v>3.75</v>
      </c>
      <c r="I51256" t="s">
        <v>9</v>
      </c>
      <c r="J51256" t="s">
        <v>29</v>
      </c>
      <c r="K51256" t="s">
        <v>28</v>
      </c>
    </row>
    <row r="51257" spans="1:11" x14ac:dyDescent="0.35">
      <c r="A51257">
        <v>51362</v>
      </c>
      <c r="B51257" s="1">
        <v>45011</v>
      </c>
      <c r="C51257" s="10">
        <v>0.40305555555555556</v>
      </c>
      <c r="D51257">
        <v>1</v>
      </c>
      <c r="E51257">
        <v>8</v>
      </c>
      <c r="F51257" t="s">
        <v>5</v>
      </c>
      <c r="G51257">
        <v>55</v>
      </c>
      <c r="H51257">
        <v>4</v>
      </c>
      <c r="I51257" t="s">
        <v>41</v>
      </c>
      <c r="J51257" t="s">
        <v>40</v>
      </c>
      <c r="K51257" t="s">
        <v>149250</v>
      </c>
    </row>
    <row r="51258" spans="1:11" x14ac:dyDescent="0.35">
      <c r="A51258">
        <v>51363</v>
      </c>
      <c r="B51258" s="1">
        <v>45011</v>
      </c>
      <c r="C51258" s="10">
        <v>0.40309027777777778</v>
      </c>
      <c r="D51258">
        <v>1</v>
      </c>
      <c r="E51258">
        <v>3</v>
      </c>
      <c r="F51258" t="s">
        <v>7</v>
      </c>
      <c r="G51258">
        <v>53</v>
      </c>
      <c r="H51258">
        <v>3</v>
      </c>
      <c r="I51258" t="s">
        <v>41</v>
      </c>
      <c r="J51258" t="s">
        <v>40</v>
      </c>
      <c r="K51258" t="s">
        <v>149269</v>
      </c>
    </row>
    <row r="51259" spans="1:11" x14ac:dyDescent="0.35">
      <c r="A51259">
        <v>51364</v>
      </c>
      <c r="B51259" s="1">
        <v>45011</v>
      </c>
      <c r="C51259" s="10">
        <v>0.40318287037037037</v>
      </c>
      <c r="D51259">
        <v>3</v>
      </c>
      <c r="E51259">
        <v>5</v>
      </c>
      <c r="F51259" t="s">
        <v>6</v>
      </c>
      <c r="G51259">
        <v>26</v>
      </c>
      <c r="H51259">
        <v>3</v>
      </c>
      <c r="I51259" t="s">
        <v>11</v>
      </c>
      <c r="J51259" t="s">
        <v>50</v>
      </c>
      <c r="K51259" t="s">
        <v>149255</v>
      </c>
    </row>
    <row r="51260" spans="1:11" x14ac:dyDescent="0.35">
      <c r="A51260">
        <v>51365</v>
      </c>
      <c r="B51260" s="1">
        <v>45011</v>
      </c>
      <c r="C51260" s="10">
        <v>0.40324074074074073</v>
      </c>
      <c r="D51260">
        <v>2</v>
      </c>
      <c r="E51260">
        <v>3</v>
      </c>
      <c r="F51260" t="s">
        <v>7</v>
      </c>
      <c r="G51260">
        <v>57</v>
      </c>
      <c r="H51260">
        <v>3.1</v>
      </c>
      <c r="I51260" t="s">
        <v>41</v>
      </c>
      <c r="J51260" t="s">
        <v>40</v>
      </c>
      <c r="K51260" t="s">
        <v>149278</v>
      </c>
    </row>
    <row r="51261" spans="1:11" x14ac:dyDescent="0.35">
      <c r="A51261">
        <v>51366</v>
      </c>
      <c r="B51261" s="1">
        <v>45011</v>
      </c>
      <c r="C51261" s="10">
        <v>0.40324074074074073</v>
      </c>
      <c r="D51261">
        <v>1</v>
      </c>
      <c r="E51261">
        <v>3</v>
      </c>
      <c r="F51261" t="s">
        <v>7</v>
      </c>
      <c r="G51261">
        <v>73</v>
      </c>
      <c r="H51261">
        <v>3.75</v>
      </c>
      <c r="I51261" t="s">
        <v>9</v>
      </c>
      <c r="J51261" t="s">
        <v>29</v>
      </c>
      <c r="K51261" t="s">
        <v>28</v>
      </c>
    </row>
    <row r="51262" spans="1:11" x14ac:dyDescent="0.35">
      <c r="A51262">
        <v>51367</v>
      </c>
      <c r="B51262" s="1">
        <v>45011</v>
      </c>
      <c r="C51262" s="10">
        <v>0.4039699074074074</v>
      </c>
      <c r="D51262">
        <v>2</v>
      </c>
      <c r="E51262">
        <v>3</v>
      </c>
      <c r="F51262" t="s">
        <v>7</v>
      </c>
      <c r="G51262">
        <v>52</v>
      </c>
      <c r="H51262">
        <v>2.5</v>
      </c>
      <c r="I51262" t="s">
        <v>41</v>
      </c>
      <c r="J51262" t="s">
        <v>40</v>
      </c>
      <c r="K51262" t="s">
        <v>149280</v>
      </c>
    </row>
    <row r="51263" spans="1:11" x14ac:dyDescent="0.35">
      <c r="A51263">
        <v>51368</v>
      </c>
      <c r="B51263" s="1">
        <v>45011</v>
      </c>
      <c r="C51263" s="10">
        <v>0.40512731481481484</v>
      </c>
      <c r="D51263">
        <v>1</v>
      </c>
      <c r="E51263">
        <v>5</v>
      </c>
      <c r="F51263" t="s">
        <v>6</v>
      </c>
      <c r="G51263">
        <v>52</v>
      </c>
      <c r="H51263">
        <v>2.5</v>
      </c>
      <c r="I51263" t="s">
        <v>41</v>
      </c>
      <c r="J51263" t="s">
        <v>40</v>
      </c>
      <c r="K51263" t="s">
        <v>149280</v>
      </c>
    </row>
    <row r="51264" spans="1:11" x14ac:dyDescent="0.35">
      <c r="A51264">
        <v>51369</v>
      </c>
      <c r="B51264" s="1">
        <v>45011</v>
      </c>
      <c r="C51264" s="10">
        <v>0.40545138888888888</v>
      </c>
      <c r="D51264">
        <v>2</v>
      </c>
      <c r="E51264">
        <v>3</v>
      </c>
      <c r="F51264" t="s">
        <v>7</v>
      </c>
      <c r="G51264">
        <v>50</v>
      </c>
      <c r="H51264">
        <v>2.5</v>
      </c>
      <c r="I51264" t="s">
        <v>41</v>
      </c>
      <c r="J51264" t="s">
        <v>42</v>
      </c>
      <c r="K51264" t="s">
        <v>149256</v>
      </c>
    </row>
    <row r="51265" spans="1:11" x14ac:dyDescent="0.35">
      <c r="A51265">
        <v>51370</v>
      </c>
      <c r="B51265" s="1">
        <v>45011</v>
      </c>
      <c r="C51265" s="10">
        <v>0.4057291666666667</v>
      </c>
      <c r="D51265">
        <v>1</v>
      </c>
      <c r="E51265">
        <v>5</v>
      </c>
      <c r="F51265" t="s">
        <v>6</v>
      </c>
      <c r="G51265">
        <v>43</v>
      </c>
      <c r="H51265">
        <v>3</v>
      </c>
      <c r="I51265" t="s">
        <v>41</v>
      </c>
      <c r="J51265" t="s">
        <v>44</v>
      </c>
      <c r="K51265" t="s">
        <v>149266</v>
      </c>
    </row>
    <row r="51266" spans="1:11" x14ac:dyDescent="0.35">
      <c r="A51266">
        <v>51371</v>
      </c>
      <c r="B51266" s="1">
        <v>45011</v>
      </c>
      <c r="C51266" s="10">
        <v>0.40682870370370372</v>
      </c>
      <c r="D51266">
        <v>3</v>
      </c>
      <c r="E51266">
        <v>5</v>
      </c>
      <c r="F51266" t="s">
        <v>6</v>
      </c>
      <c r="G51266">
        <v>29</v>
      </c>
      <c r="H51266">
        <v>2.5</v>
      </c>
      <c r="I51266" t="s">
        <v>11</v>
      </c>
      <c r="J51266" t="s">
        <v>49</v>
      </c>
      <c r="K51266" t="s">
        <v>149277</v>
      </c>
    </row>
    <row r="51267" spans="1:11" x14ac:dyDescent="0.35">
      <c r="A51267">
        <v>51372</v>
      </c>
      <c r="B51267" s="1">
        <v>45011</v>
      </c>
      <c r="C51267" s="10">
        <v>0.40686342592592589</v>
      </c>
      <c r="D51267">
        <v>2</v>
      </c>
      <c r="E51267">
        <v>3</v>
      </c>
      <c r="F51267" t="s">
        <v>7</v>
      </c>
      <c r="G51267">
        <v>56</v>
      </c>
      <c r="H51267">
        <v>2.5499999999999998</v>
      </c>
      <c r="I51267" t="s">
        <v>41</v>
      </c>
      <c r="J51267" t="s">
        <v>40</v>
      </c>
      <c r="K51267" t="s">
        <v>149281</v>
      </c>
    </row>
    <row r="51268" spans="1:11" x14ac:dyDescent="0.35">
      <c r="A51268">
        <v>51373</v>
      </c>
      <c r="B51268" s="1">
        <v>45011</v>
      </c>
      <c r="C51268" s="10">
        <v>0.40695601851851854</v>
      </c>
      <c r="D51268">
        <v>2</v>
      </c>
      <c r="E51268">
        <v>8</v>
      </c>
      <c r="F51268" t="s">
        <v>5</v>
      </c>
      <c r="G51268">
        <v>24</v>
      </c>
      <c r="H51268">
        <v>3</v>
      </c>
      <c r="I51268" t="s">
        <v>11</v>
      </c>
      <c r="J51268" t="s">
        <v>51</v>
      </c>
      <c r="K51268" t="s">
        <v>149253</v>
      </c>
    </row>
    <row r="51269" spans="1:11" x14ac:dyDescent="0.35">
      <c r="A51269">
        <v>51374</v>
      </c>
      <c r="B51269" s="1">
        <v>45011</v>
      </c>
      <c r="C51269" s="10">
        <v>0.40806712962962965</v>
      </c>
      <c r="D51269">
        <v>1</v>
      </c>
      <c r="E51269">
        <v>5</v>
      </c>
      <c r="F51269" t="s">
        <v>6</v>
      </c>
      <c r="G51269">
        <v>87</v>
      </c>
      <c r="H51269">
        <v>3</v>
      </c>
      <c r="I51269" t="s">
        <v>11</v>
      </c>
      <c r="J51269" t="s">
        <v>10</v>
      </c>
      <c r="K51269" t="s">
        <v>12</v>
      </c>
    </row>
    <row r="51270" spans="1:11" x14ac:dyDescent="0.35">
      <c r="A51270">
        <v>51375</v>
      </c>
      <c r="B51270" s="1">
        <v>45011</v>
      </c>
      <c r="C51270" s="10">
        <v>0.40833333333333338</v>
      </c>
      <c r="D51270">
        <v>1</v>
      </c>
      <c r="E51270">
        <v>5</v>
      </c>
      <c r="F51270" t="s">
        <v>6</v>
      </c>
      <c r="G51270">
        <v>41</v>
      </c>
      <c r="H51270">
        <v>4.25</v>
      </c>
      <c r="I51270" t="s">
        <v>11</v>
      </c>
      <c r="J51270" t="s">
        <v>10</v>
      </c>
      <c r="K51270" t="s">
        <v>149259</v>
      </c>
    </row>
    <row r="51271" spans="1:11" x14ac:dyDescent="0.35">
      <c r="A51271">
        <v>51376</v>
      </c>
      <c r="B51271" s="1">
        <v>45011</v>
      </c>
      <c r="C51271" s="10">
        <v>0.40833333333333338</v>
      </c>
      <c r="D51271">
        <v>2</v>
      </c>
      <c r="E51271">
        <v>5</v>
      </c>
      <c r="F51271" t="s">
        <v>6</v>
      </c>
      <c r="G51271">
        <v>65</v>
      </c>
      <c r="H51271">
        <v>0.8</v>
      </c>
      <c r="I51271" t="s">
        <v>15</v>
      </c>
      <c r="J51271" t="s">
        <v>36</v>
      </c>
      <c r="K51271" t="s">
        <v>35</v>
      </c>
    </row>
    <row r="51272" spans="1:11" x14ac:dyDescent="0.35">
      <c r="A51272">
        <v>51377</v>
      </c>
      <c r="B51272" s="1">
        <v>45011</v>
      </c>
      <c r="C51272" s="10">
        <v>0.40847222222222218</v>
      </c>
      <c r="D51272">
        <v>1</v>
      </c>
      <c r="E51272">
        <v>8</v>
      </c>
      <c r="F51272" t="s">
        <v>5</v>
      </c>
      <c r="G51272">
        <v>79</v>
      </c>
      <c r="H51272">
        <v>3.75</v>
      </c>
      <c r="I51272" t="s">
        <v>9</v>
      </c>
      <c r="J51272" t="s">
        <v>8</v>
      </c>
      <c r="K51272" t="s">
        <v>22</v>
      </c>
    </row>
    <row r="51273" spans="1:11" x14ac:dyDescent="0.35">
      <c r="A51273">
        <v>51378</v>
      </c>
      <c r="B51273" s="1">
        <v>45011</v>
      </c>
      <c r="C51273" s="10">
        <v>0.40848379629629633</v>
      </c>
      <c r="D51273">
        <v>1</v>
      </c>
      <c r="E51273">
        <v>3</v>
      </c>
      <c r="F51273" t="s">
        <v>7</v>
      </c>
      <c r="G51273">
        <v>32</v>
      </c>
      <c r="H51273">
        <v>3</v>
      </c>
      <c r="I51273" t="s">
        <v>11</v>
      </c>
      <c r="J51273" t="s">
        <v>49</v>
      </c>
      <c r="K51273" t="s">
        <v>149271</v>
      </c>
    </row>
    <row r="51274" spans="1:11" x14ac:dyDescent="0.35">
      <c r="A51274">
        <v>51379</v>
      </c>
      <c r="B51274" s="1">
        <v>45011</v>
      </c>
      <c r="C51274" s="10">
        <v>0.40863425925925928</v>
      </c>
      <c r="D51274">
        <v>2</v>
      </c>
      <c r="E51274">
        <v>3</v>
      </c>
      <c r="F51274" t="s">
        <v>7</v>
      </c>
      <c r="G51274">
        <v>59</v>
      </c>
      <c r="H51274">
        <v>4.5</v>
      </c>
      <c r="I51274" t="s">
        <v>34</v>
      </c>
      <c r="J51274" t="s">
        <v>39</v>
      </c>
      <c r="K51274" t="s">
        <v>149270</v>
      </c>
    </row>
    <row r="51275" spans="1:11" x14ac:dyDescent="0.35">
      <c r="A51275">
        <v>51380</v>
      </c>
      <c r="B51275" s="1">
        <v>45011</v>
      </c>
      <c r="C51275" s="10">
        <v>0.40956018518518517</v>
      </c>
      <c r="D51275">
        <v>1</v>
      </c>
      <c r="E51275">
        <v>8</v>
      </c>
      <c r="F51275" t="s">
        <v>5</v>
      </c>
      <c r="G51275">
        <v>14</v>
      </c>
      <c r="H51275">
        <v>8.9499999999999993</v>
      </c>
      <c r="I51275" t="s">
        <v>59</v>
      </c>
      <c r="J51275" t="s">
        <v>65</v>
      </c>
      <c r="K51275" t="s">
        <v>64</v>
      </c>
    </row>
    <row r="51276" spans="1:11" x14ac:dyDescent="0.35">
      <c r="A51276">
        <v>51381</v>
      </c>
      <c r="B51276" s="1">
        <v>45011</v>
      </c>
      <c r="C51276" s="10">
        <v>0.41009259259259262</v>
      </c>
      <c r="D51276">
        <v>1</v>
      </c>
      <c r="E51276">
        <v>8</v>
      </c>
      <c r="F51276" t="s">
        <v>5</v>
      </c>
      <c r="G51276">
        <v>59</v>
      </c>
      <c r="H51276">
        <v>4.5</v>
      </c>
      <c r="I51276" t="s">
        <v>34</v>
      </c>
      <c r="J51276" t="s">
        <v>39</v>
      </c>
      <c r="K51276" t="s">
        <v>149270</v>
      </c>
    </row>
    <row r="51277" spans="1:11" x14ac:dyDescent="0.35">
      <c r="A51277">
        <v>51382</v>
      </c>
      <c r="B51277" s="1">
        <v>45011</v>
      </c>
      <c r="C51277" s="10">
        <v>0.41059027777777773</v>
      </c>
      <c r="D51277">
        <v>2</v>
      </c>
      <c r="E51277">
        <v>8</v>
      </c>
      <c r="F51277" t="s">
        <v>5</v>
      </c>
      <c r="G51277">
        <v>61</v>
      </c>
      <c r="H51277">
        <v>4.75</v>
      </c>
      <c r="I51277" t="s">
        <v>34</v>
      </c>
      <c r="J51277" t="s">
        <v>39</v>
      </c>
      <c r="K51277" t="s">
        <v>149283</v>
      </c>
    </row>
    <row r="51278" spans="1:11" x14ac:dyDescent="0.35">
      <c r="A51278">
        <v>51383</v>
      </c>
      <c r="B51278" s="1">
        <v>45011</v>
      </c>
      <c r="C51278" s="10">
        <v>0.41078703703703701</v>
      </c>
      <c r="D51278">
        <v>2</v>
      </c>
      <c r="E51278">
        <v>8</v>
      </c>
      <c r="F51278" t="s">
        <v>5</v>
      </c>
      <c r="G51278">
        <v>87</v>
      </c>
      <c r="H51278">
        <v>2.1</v>
      </c>
      <c r="I51278" t="s">
        <v>11</v>
      </c>
      <c r="J51278" t="s">
        <v>10</v>
      </c>
      <c r="K51278" t="s">
        <v>12</v>
      </c>
    </row>
    <row r="51279" spans="1:11" x14ac:dyDescent="0.35">
      <c r="A51279">
        <v>51384</v>
      </c>
      <c r="B51279" s="1">
        <v>45011</v>
      </c>
      <c r="C51279" s="10">
        <v>0.41078703703703701</v>
      </c>
      <c r="D51279">
        <v>2</v>
      </c>
      <c r="E51279">
        <v>8</v>
      </c>
      <c r="F51279" t="s">
        <v>5</v>
      </c>
      <c r="G51279">
        <v>72</v>
      </c>
      <c r="H51279">
        <v>3.25</v>
      </c>
      <c r="I51279" t="s">
        <v>9</v>
      </c>
      <c r="J51279" t="s">
        <v>8</v>
      </c>
      <c r="K51279" t="s">
        <v>30</v>
      </c>
    </row>
    <row r="51280" spans="1:11" x14ac:dyDescent="0.35">
      <c r="A51280">
        <v>51385</v>
      </c>
      <c r="B51280" s="1">
        <v>45011</v>
      </c>
      <c r="C51280" s="10">
        <v>0.41111111111111115</v>
      </c>
      <c r="D51280">
        <v>3</v>
      </c>
      <c r="E51280">
        <v>5</v>
      </c>
      <c r="F51280" t="s">
        <v>6</v>
      </c>
      <c r="G51280">
        <v>50</v>
      </c>
      <c r="H51280">
        <v>2.5</v>
      </c>
      <c r="I51280" t="s">
        <v>41</v>
      </c>
      <c r="J51280" t="s">
        <v>42</v>
      </c>
      <c r="K51280" t="s">
        <v>149256</v>
      </c>
    </row>
    <row r="51281" spans="1:11" x14ac:dyDescent="0.35">
      <c r="A51281">
        <v>51386</v>
      </c>
      <c r="B51281" s="1">
        <v>45011</v>
      </c>
      <c r="C51281" s="10">
        <v>0.41259259259259262</v>
      </c>
      <c r="D51281">
        <v>3</v>
      </c>
      <c r="E51281">
        <v>5</v>
      </c>
      <c r="F51281" t="s">
        <v>6</v>
      </c>
      <c r="G51281">
        <v>49</v>
      </c>
      <c r="H51281">
        <v>3</v>
      </c>
      <c r="I51281" t="s">
        <v>41</v>
      </c>
      <c r="J51281" t="s">
        <v>42</v>
      </c>
      <c r="K51281" t="s">
        <v>149247</v>
      </c>
    </row>
    <row r="51282" spans="1:11" x14ac:dyDescent="0.35">
      <c r="A51282">
        <v>51387</v>
      </c>
      <c r="B51282" s="1">
        <v>45011</v>
      </c>
      <c r="C51282" s="10">
        <v>0.41259259259259262</v>
      </c>
      <c r="D51282">
        <v>1</v>
      </c>
      <c r="E51282">
        <v>5</v>
      </c>
      <c r="F51282" t="s">
        <v>6</v>
      </c>
      <c r="G51282">
        <v>75</v>
      </c>
      <c r="H51282">
        <v>3.5</v>
      </c>
      <c r="I51282" t="s">
        <v>9</v>
      </c>
      <c r="J51282" t="s">
        <v>29</v>
      </c>
      <c r="K51282" t="s">
        <v>33</v>
      </c>
    </row>
    <row r="51283" spans="1:11" x14ac:dyDescent="0.35">
      <c r="A51283">
        <v>51388</v>
      </c>
      <c r="B51283" s="1">
        <v>45011</v>
      </c>
      <c r="C51283" s="10">
        <v>0.41339120370370369</v>
      </c>
      <c r="D51283">
        <v>2</v>
      </c>
      <c r="E51283">
        <v>5</v>
      </c>
      <c r="F51283" t="s">
        <v>6</v>
      </c>
      <c r="G51283">
        <v>33</v>
      </c>
      <c r="H51283">
        <v>3.5</v>
      </c>
      <c r="I51283" t="s">
        <v>11</v>
      </c>
      <c r="J51283" t="s">
        <v>49</v>
      </c>
      <c r="K51283" t="s">
        <v>149252</v>
      </c>
    </row>
    <row r="51284" spans="1:11" x14ac:dyDescent="0.35">
      <c r="A51284">
        <v>51389</v>
      </c>
      <c r="B51284" s="1">
        <v>45011</v>
      </c>
      <c r="C51284" s="10">
        <v>0.41545138888888888</v>
      </c>
      <c r="D51284">
        <v>2</v>
      </c>
      <c r="E51284">
        <v>3</v>
      </c>
      <c r="F51284" t="s">
        <v>7</v>
      </c>
      <c r="G51284">
        <v>37</v>
      </c>
      <c r="H51284">
        <v>3</v>
      </c>
      <c r="I51284" t="s">
        <v>11</v>
      </c>
      <c r="J51284" t="s">
        <v>10</v>
      </c>
      <c r="K51284" t="s">
        <v>47</v>
      </c>
    </row>
    <row r="51285" spans="1:11" x14ac:dyDescent="0.35">
      <c r="A51285">
        <v>51390</v>
      </c>
      <c r="B51285" s="1">
        <v>45011</v>
      </c>
      <c r="C51285" s="10">
        <v>0.41659722222222223</v>
      </c>
      <c r="D51285">
        <v>1</v>
      </c>
      <c r="E51285">
        <v>3</v>
      </c>
      <c r="F51285" t="s">
        <v>7</v>
      </c>
      <c r="G51285">
        <v>58</v>
      </c>
      <c r="H51285">
        <v>3.5</v>
      </c>
      <c r="I51285" t="s">
        <v>34</v>
      </c>
      <c r="J51285" t="s">
        <v>39</v>
      </c>
      <c r="K51285" t="s">
        <v>149261</v>
      </c>
    </row>
    <row r="51286" spans="1:11" x14ac:dyDescent="0.35">
      <c r="A51286">
        <v>51391</v>
      </c>
      <c r="B51286" s="1">
        <v>45011</v>
      </c>
      <c r="C51286" s="10">
        <v>0.41718749999999999</v>
      </c>
      <c r="D51286">
        <v>1</v>
      </c>
      <c r="E51286">
        <v>8</v>
      </c>
      <c r="F51286" t="s">
        <v>5</v>
      </c>
      <c r="G51286">
        <v>71</v>
      </c>
      <c r="H51286">
        <v>3.75</v>
      </c>
      <c r="I51286" t="s">
        <v>9</v>
      </c>
      <c r="J51286" t="s">
        <v>29</v>
      </c>
      <c r="K51286" t="s">
        <v>31</v>
      </c>
    </row>
    <row r="51287" spans="1:11" x14ac:dyDescent="0.35">
      <c r="A51287">
        <v>51392</v>
      </c>
      <c r="B51287" s="1">
        <v>45011</v>
      </c>
      <c r="C51287" s="10">
        <v>0.41751157407407408</v>
      </c>
      <c r="D51287">
        <v>1</v>
      </c>
      <c r="E51287">
        <v>8</v>
      </c>
      <c r="F51287" t="s">
        <v>5</v>
      </c>
      <c r="G51287">
        <v>39</v>
      </c>
      <c r="H51287">
        <v>4.25</v>
      </c>
      <c r="I51287" t="s">
        <v>11</v>
      </c>
      <c r="J51287" t="s">
        <v>10</v>
      </c>
      <c r="K51287" t="s">
        <v>149273</v>
      </c>
    </row>
    <row r="51288" spans="1:11" x14ac:dyDescent="0.35">
      <c r="A51288">
        <v>51393</v>
      </c>
      <c r="B51288" s="1">
        <v>45011</v>
      </c>
      <c r="C51288" s="10">
        <v>0.4175578703703704</v>
      </c>
      <c r="D51288">
        <v>1</v>
      </c>
      <c r="E51288">
        <v>5</v>
      </c>
      <c r="F51288" t="s">
        <v>6</v>
      </c>
      <c r="G51288">
        <v>60</v>
      </c>
      <c r="H51288">
        <v>3.75</v>
      </c>
      <c r="I51288" t="s">
        <v>34</v>
      </c>
      <c r="J51288" t="s">
        <v>39</v>
      </c>
      <c r="K51288" t="s">
        <v>149260</v>
      </c>
    </row>
    <row r="51289" spans="1:11" x14ac:dyDescent="0.35">
      <c r="A51289">
        <v>51394</v>
      </c>
      <c r="B51289" s="1">
        <v>45011</v>
      </c>
      <c r="C51289" s="10">
        <v>0.4175578703703704</v>
      </c>
      <c r="D51289">
        <v>1</v>
      </c>
      <c r="E51289">
        <v>5</v>
      </c>
      <c r="F51289" t="s">
        <v>6</v>
      </c>
      <c r="G51289">
        <v>78</v>
      </c>
      <c r="H51289">
        <v>4.5</v>
      </c>
      <c r="I51289" t="s">
        <v>9</v>
      </c>
      <c r="J51289" t="s">
        <v>8</v>
      </c>
      <c r="K51289" t="s">
        <v>149282</v>
      </c>
    </row>
    <row r="51290" spans="1:11" x14ac:dyDescent="0.35">
      <c r="A51290">
        <v>51395</v>
      </c>
      <c r="B51290" s="1">
        <v>45011</v>
      </c>
      <c r="C51290" s="10">
        <v>0.41872685185185188</v>
      </c>
      <c r="D51290">
        <v>1</v>
      </c>
      <c r="E51290">
        <v>8</v>
      </c>
      <c r="F51290" t="s">
        <v>5</v>
      </c>
      <c r="G51290">
        <v>35</v>
      </c>
      <c r="H51290">
        <v>3.1</v>
      </c>
      <c r="I51290" t="s">
        <v>11</v>
      </c>
      <c r="J51290" t="s">
        <v>48</v>
      </c>
      <c r="K51290" t="s">
        <v>149268</v>
      </c>
    </row>
    <row r="51291" spans="1:11" x14ac:dyDescent="0.35">
      <c r="A51291">
        <v>51396</v>
      </c>
      <c r="B51291" s="1">
        <v>45011</v>
      </c>
      <c r="C51291" s="10">
        <v>0.41872685185185188</v>
      </c>
      <c r="D51291">
        <v>1</v>
      </c>
      <c r="E51291">
        <v>8</v>
      </c>
      <c r="F51291" t="s">
        <v>5</v>
      </c>
      <c r="G51291">
        <v>72</v>
      </c>
      <c r="H51291">
        <v>3.25</v>
      </c>
      <c r="I51291" t="s">
        <v>9</v>
      </c>
      <c r="J51291" t="s">
        <v>8</v>
      </c>
      <c r="K51291" t="s">
        <v>30</v>
      </c>
    </row>
    <row r="51292" spans="1:11" x14ac:dyDescent="0.35">
      <c r="A51292">
        <v>51397</v>
      </c>
      <c r="B51292" s="1">
        <v>45011</v>
      </c>
      <c r="C51292" s="10">
        <v>0.41890046296296296</v>
      </c>
      <c r="D51292">
        <v>1</v>
      </c>
      <c r="E51292">
        <v>3</v>
      </c>
      <c r="F51292" t="s">
        <v>7</v>
      </c>
      <c r="G51292">
        <v>29</v>
      </c>
      <c r="H51292">
        <v>2.5</v>
      </c>
      <c r="I51292" t="s">
        <v>11</v>
      </c>
      <c r="J51292" t="s">
        <v>49</v>
      </c>
      <c r="K51292" t="s">
        <v>149277</v>
      </c>
    </row>
    <row r="51293" spans="1:11" x14ac:dyDescent="0.35">
      <c r="A51293">
        <v>51398</v>
      </c>
      <c r="B51293" s="1">
        <v>45011</v>
      </c>
      <c r="C51293" s="10">
        <v>0.41972222222222227</v>
      </c>
      <c r="D51293">
        <v>1</v>
      </c>
      <c r="E51293">
        <v>8</v>
      </c>
      <c r="F51293" t="s">
        <v>5</v>
      </c>
      <c r="G51293">
        <v>44</v>
      </c>
      <c r="H51293">
        <v>2.5</v>
      </c>
      <c r="I51293" t="s">
        <v>41</v>
      </c>
      <c r="J51293" t="s">
        <v>44</v>
      </c>
      <c r="K51293" t="s">
        <v>149248</v>
      </c>
    </row>
    <row r="51294" spans="1:11" x14ac:dyDescent="0.35">
      <c r="A51294">
        <v>51399</v>
      </c>
      <c r="B51294" s="1">
        <v>45011</v>
      </c>
      <c r="C51294" s="10">
        <v>0.42037037037037034</v>
      </c>
      <c r="D51294">
        <v>1</v>
      </c>
      <c r="E51294">
        <v>5</v>
      </c>
      <c r="F51294" t="s">
        <v>6</v>
      </c>
      <c r="G51294">
        <v>42</v>
      </c>
      <c r="H51294">
        <v>2.5</v>
      </c>
      <c r="I51294" t="s">
        <v>41</v>
      </c>
      <c r="J51294" t="s">
        <v>44</v>
      </c>
      <c r="K51294" t="s">
        <v>149249</v>
      </c>
    </row>
    <row r="51295" spans="1:11" x14ac:dyDescent="0.35">
      <c r="A51295">
        <v>51400</v>
      </c>
      <c r="B51295" s="1">
        <v>45011</v>
      </c>
      <c r="C51295" s="10">
        <v>0.42037037037037034</v>
      </c>
      <c r="D51295">
        <v>1</v>
      </c>
      <c r="E51295">
        <v>5</v>
      </c>
      <c r="F51295" t="s">
        <v>6</v>
      </c>
      <c r="G51295">
        <v>72</v>
      </c>
      <c r="H51295">
        <v>3.25</v>
      </c>
      <c r="I51295" t="s">
        <v>9</v>
      </c>
      <c r="J51295" t="s">
        <v>8</v>
      </c>
      <c r="K51295" t="s">
        <v>30</v>
      </c>
    </row>
    <row r="51296" spans="1:11" x14ac:dyDescent="0.35">
      <c r="A51296">
        <v>51401</v>
      </c>
      <c r="B51296" s="1">
        <v>45011</v>
      </c>
      <c r="C51296" s="10">
        <v>0.42041666666666666</v>
      </c>
      <c r="D51296">
        <v>2</v>
      </c>
      <c r="E51296">
        <v>3</v>
      </c>
      <c r="F51296" t="s">
        <v>7</v>
      </c>
      <c r="G51296">
        <v>45</v>
      </c>
      <c r="H51296">
        <v>3</v>
      </c>
      <c r="I51296" t="s">
        <v>41</v>
      </c>
      <c r="J51296" t="s">
        <v>44</v>
      </c>
      <c r="K51296" t="s">
        <v>149246</v>
      </c>
    </row>
    <row r="51297" spans="1:11" x14ac:dyDescent="0.35">
      <c r="A51297">
        <v>51402</v>
      </c>
      <c r="B51297" s="1">
        <v>45011</v>
      </c>
      <c r="C51297" s="10">
        <v>0.42156250000000001</v>
      </c>
      <c r="D51297">
        <v>2</v>
      </c>
      <c r="E51297">
        <v>8</v>
      </c>
      <c r="F51297" t="s">
        <v>5</v>
      </c>
      <c r="G51297">
        <v>45</v>
      </c>
      <c r="H51297">
        <v>3</v>
      </c>
      <c r="I51297" t="s">
        <v>41</v>
      </c>
      <c r="J51297" t="s">
        <v>44</v>
      </c>
      <c r="K51297" t="s">
        <v>149246</v>
      </c>
    </row>
    <row r="51298" spans="1:11" x14ac:dyDescent="0.35">
      <c r="A51298">
        <v>51403</v>
      </c>
      <c r="B51298" s="1">
        <v>45011</v>
      </c>
      <c r="C51298" s="10">
        <v>0.42181712962962964</v>
      </c>
      <c r="D51298">
        <v>3</v>
      </c>
      <c r="E51298">
        <v>5</v>
      </c>
      <c r="F51298" t="s">
        <v>6</v>
      </c>
      <c r="G51298">
        <v>23</v>
      </c>
      <c r="H51298">
        <v>2.5</v>
      </c>
      <c r="I51298" t="s">
        <v>11</v>
      </c>
      <c r="J51298" t="s">
        <v>51</v>
      </c>
      <c r="K51298" t="s">
        <v>149264</v>
      </c>
    </row>
    <row r="51299" spans="1:11" x14ac:dyDescent="0.35">
      <c r="A51299">
        <v>51404</v>
      </c>
      <c r="B51299" s="1">
        <v>45011</v>
      </c>
      <c r="C51299" s="10">
        <v>0.42254629629629631</v>
      </c>
      <c r="D51299">
        <v>1</v>
      </c>
      <c r="E51299">
        <v>8</v>
      </c>
      <c r="F51299" t="s">
        <v>5</v>
      </c>
      <c r="G51299">
        <v>53</v>
      </c>
      <c r="H51299">
        <v>3</v>
      </c>
      <c r="I51299" t="s">
        <v>41</v>
      </c>
      <c r="J51299" t="s">
        <v>40</v>
      </c>
      <c r="K51299" t="s">
        <v>149269</v>
      </c>
    </row>
    <row r="51300" spans="1:11" x14ac:dyDescent="0.35">
      <c r="A51300">
        <v>51405</v>
      </c>
      <c r="B51300" s="1">
        <v>45011</v>
      </c>
      <c r="C51300" s="10">
        <v>0.42412037037037037</v>
      </c>
      <c r="D51300">
        <v>1</v>
      </c>
      <c r="E51300">
        <v>3</v>
      </c>
      <c r="F51300" t="s">
        <v>7</v>
      </c>
      <c r="G51300">
        <v>31</v>
      </c>
      <c r="H51300">
        <v>2.2000000000000002</v>
      </c>
      <c r="I51300" t="s">
        <v>11</v>
      </c>
      <c r="J51300" t="s">
        <v>49</v>
      </c>
      <c r="K51300" t="s">
        <v>149262</v>
      </c>
    </row>
    <row r="51301" spans="1:11" x14ac:dyDescent="0.35">
      <c r="A51301">
        <v>51406</v>
      </c>
      <c r="B51301" s="1">
        <v>45011</v>
      </c>
      <c r="C51301" s="10">
        <v>0.42451388888888886</v>
      </c>
      <c r="D51301">
        <v>1</v>
      </c>
      <c r="E51301">
        <v>8</v>
      </c>
      <c r="F51301" t="s">
        <v>5</v>
      </c>
      <c r="G51301">
        <v>76</v>
      </c>
      <c r="H51301">
        <v>3.5</v>
      </c>
      <c r="I51301" t="s">
        <v>9</v>
      </c>
      <c r="J51301" t="s">
        <v>25</v>
      </c>
      <c r="K51301" t="s">
        <v>24</v>
      </c>
    </row>
    <row r="51302" spans="1:11" x14ac:dyDescent="0.35">
      <c r="A51302">
        <v>51407</v>
      </c>
      <c r="B51302" s="1">
        <v>45011</v>
      </c>
      <c r="C51302" s="10">
        <v>0.42480324074074072</v>
      </c>
      <c r="D51302">
        <v>1</v>
      </c>
      <c r="E51302">
        <v>3</v>
      </c>
      <c r="F51302" t="s">
        <v>7</v>
      </c>
      <c r="G51302">
        <v>53</v>
      </c>
      <c r="H51302">
        <v>3</v>
      </c>
      <c r="I51302" t="s">
        <v>41</v>
      </c>
      <c r="J51302" t="s">
        <v>40</v>
      </c>
      <c r="K51302" t="s">
        <v>149269</v>
      </c>
    </row>
    <row r="51303" spans="1:11" x14ac:dyDescent="0.35">
      <c r="A51303">
        <v>51408</v>
      </c>
      <c r="B51303" s="1">
        <v>45011</v>
      </c>
      <c r="C51303" s="10">
        <v>0.42515046296296299</v>
      </c>
      <c r="D51303">
        <v>1</v>
      </c>
      <c r="E51303">
        <v>8</v>
      </c>
      <c r="F51303" t="s">
        <v>5</v>
      </c>
      <c r="G51303">
        <v>87</v>
      </c>
      <c r="H51303">
        <v>3</v>
      </c>
      <c r="I51303" t="s">
        <v>11</v>
      </c>
      <c r="J51303" t="s">
        <v>10</v>
      </c>
      <c r="K51303" t="s">
        <v>12</v>
      </c>
    </row>
    <row r="51304" spans="1:11" x14ac:dyDescent="0.35">
      <c r="A51304">
        <v>51409</v>
      </c>
      <c r="B51304" s="1">
        <v>45011</v>
      </c>
      <c r="C51304" s="10">
        <v>0.42520833333333335</v>
      </c>
      <c r="D51304">
        <v>1</v>
      </c>
      <c r="E51304">
        <v>3</v>
      </c>
      <c r="F51304" t="s">
        <v>7</v>
      </c>
      <c r="G51304">
        <v>29</v>
      </c>
      <c r="H51304">
        <v>2.5</v>
      </c>
      <c r="I51304" t="s">
        <v>11</v>
      </c>
      <c r="J51304" t="s">
        <v>49</v>
      </c>
      <c r="K51304" t="s">
        <v>149277</v>
      </c>
    </row>
    <row r="51305" spans="1:11" x14ac:dyDescent="0.35">
      <c r="A51305">
        <v>51410</v>
      </c>
      <c r="B51305" s="1">
        <v>45011</v>
      </c>
      <c r="C51305" s="10">
        <v>0.42767361111111107</v>
      </c>
      <c r="D51305">
        <v>2</v>
      </c>
      <c r="E51305">
        <v>3</v>
      </c>
      <c r="F51305" t="s">
        <v>7</v>
      </c>
      <c r="G51305">
        <v>59</v>
      </c>
      <c r="H51305">
        <v>4.5</v>
      </c>
      <c r="I51305" t="s">
        <v>34</v>
      </c>
      <c r="J51305" t="s">
        <v>39</v>
      </c>
      <c r="K51305" t="s">
        <v>149270</v>
      </c>
    </row>
    <row r="51306" spans="1:11" x14ac:dyDescent="0.35">
      <c r="A51306">
        <v>51411</v>
      </c>
      <c r="B51306" s="1">
        <v>45011</v>
      </c>
      <c r="C51306" s="10">
        <v>0.42767361111111107</v>
      </c>
      <c r="D51306">
        <v>1</v>
      </c>
      <c r="E51306">
        <v>3</v>
      </c>
      <c r="F51306" t="s">
        <v>7</v>
      </c>
      <c r="G51306">
        <v>70</v>
      </c>
      <c r="H51306">
        <v>3.25</v>
      </c>
      <c r="I51306" t="s">
        <v>9</v>
      </c>
      <c r="J51306" t="s">
        <v>8</v>
      </c>
      <c r="K51306" t="s">
        <v>32</v>
      </c>
    </row>
    <row r="51307" spans="1:11" x14ac:dyDescent="0.35">
      <c r="A51307">
        <v>51412</v>
      </c>
      <c r="B51307" s="1">
        <v>45011</v>
      </c>
      <c r="C51307" s="10">
        <v>0.42775462962962968</v>
      </c>
      <c r="D51307">
        <v>2</v>
      </c>
      <c r="E51307">
        <v>8</v>
      </c>
      <c r="F51307" t="s">
        <v>5</v>
      </c>
      <c r="G51307">
        <v>31</v>
      </c>
      <c r="H51307">
        <v>2.2000000000000002</v>
      </c>
      <c r="I51307" t="s">
        <v>11</v>
      </c>
      <c r="J51307" t="s">
        <v>49</v>
      </c>
      <c r="K51307" t="s">
        <v>149262</v>
      </c>
    </row>
    <row r="51308" spans="1:11" x14ac:dyDescent="0.35">
      <c r="A51308">
        <v>51413</v>
      </c>
      <c r="B51308" s="1">
        <v>45011</v>
      </c>
      <c r="C51308" s="10">
        <v>0.4283912037037037</v>
      </c>
      <c r="D51308">
        <v>1</v>
      </c>
      <c r="E51308">
        <v>8</v>
      </c>
      <c r="F51308" t="s">
        <v>5</v>
      </c>
      <c r="G51308">
        <v>43</v>
      </c>
      <c r="H51308">
        <v>3</v>
      </c>
      <c r="I51308" t="s">
        <v>41</v>
      </c>
      <c r="J51308" t="s">
        <v>44</v>
      </c>
      <c r="K51308" t="s">
        <v>149266</v>
      </c>
    </row>
    <row r="51309" spans="1:11" x14ac:dyDescent="0.35">
      <c r="A51309">
        <v>51414</v>
      </c>
      <c r="B51309" s="1">
        <v>45011</v>
      </c>
      <c r="C51309" s="10">
        <v>0.42892361111111116</v>
      </c>
      <c r="D51309">
        <v>1</v>
      </c>
      <c r="E51309">
        <v>3</v>
      </c>
      <c r="F51309" t="s">
        <v>7</v>
      </c>
      <c r="G51309">
        <v>39</v>
      </c>
      <c r="H51309">
        <v>4.25</v>
      </c>
      <c r="I51309" t="s">
        <v>11</v>
      </c>
      <c r="J51309" t="s">
        <v>10</v>
      </c>
      <c r="K51309" t="s">
        <v>149273</v>
      </c>
    </row>
    <row r="51310" spans="1:11" x14ac:dyDescent="0.35">
      <c r="A51310">
        <v>51415</v>
      </c>
      <c r="B51310" s="1">
        <v>45011</v>
      </c>
      <c r="C51310" s="10">
        <v>0.42912037037037037</v>
      </c>
      <c r="D51310">
        <v>3</v>
      </c>
      <c r="E51310">
        <v>5</v>
      </c>
      <c r="F51310" t="s">
        <v>6</v>
      </c>
      <c r="G51310">
        <v>36</v>
      </c>
      <c r="H51310">
        <v>3.75</v>
      </c>
      <c r="I51310" t="s">
        <v>11</v>
      </c>
      <c r="J51310" t="s">
        <v>48</v>
      </c>
      <c r="K51310" t="s">
        <v>149263</v>
      </c>
    </row>
    <row r="51311" spans="1:11" x14ac:dyDescent="0.35">
      <c r="A51311">
        <v>51416</v>
      </c>
      <c r="B51311" s="1">
        <v>45011</v>
      </c>
      <c r="C51311" s="10">
        <v>0.4299189814814815</v>
      </c>
      <c r="D51311">
        <v>1</v>
      </c>
      <c r="E51311">
        <v>5</v>
      </c>
      <c r="F51311" t="s">
        <v>6</v>
      </c>
      <c r="G51311">
        <v>53</v>
      </c>
      <c r="H51311">
        <v>3</v>
      </c>
      <c r="I51311" t="s">
        <v>41</v>
      </c>
      <c r="J51311" t="s">
        <v>40</v>
      </c>
      <c r="K51311" t="s">
        <v>149269</v>
      </c>
    </row>
    <row r="51312" spans="1:11" x14ac:dyDescent="0.35">
      <c r="A51312">
        <v>51417</v>
      </c>
      <c r="B51312" s="1">
        <v>45011</v>
      </c>
      <c r="C51312" s="10">
        <v>0.43001157407407403</v>
      </c>
      <c r="D51312">
        <v>1</v>
      </c>
      <c r="E51312">
        <v>3</v>
      </c>
      <c r="F51312" t="s">
        <v>7</v>
      </c>
      <c r="G51312">
        <v>31</v>
      </c>
      <c r="H51312">
        <v>2.2000000000000002</v>
      </c>
      <c r="I51312" t="s">
        <v>11</v>
      </c>
      <c r="J51312" t="s">
        <v>49</v>
      </c>
      <c r="K51312" t="s">
        <v>149262</v>
      </c>
    </row>
    <row r="51313" spans="1:11" x14ac:dyDescent="0.35">
      <c r="A51313">
        <v>51418</v>
      </c>
      <c r="B51313" s="1">
        <v>45011</v>
      </c>
      <c r="C51313" s="10">
        <v>0.43122685185185183</v>
      </c>
      <c r="D51313">
        <v>1</v>
      </c>
      <c r="E51313">
        <v>8</v>
      </c>
      <c r="F51313" t="s">
        <v>5</v>
      </c>
      <c r="G51313">
        <v>25</v>
      </c>
      <c r="H51313">
        <v>2.2000000000000002</v>
      </c>
      <c r="I51313" t="s">
        <v>11</v>
      </c>
      <c r="J51313" t="s">
        <v>50</v>
      </c>
      <c r="K51313" t="s">
        <v>149279</v>
      </c>
    </row>
    <row r="51314" spans="1:11" x14ac:dyDescent="0.35">
      <c r="A51314">
        <v>51419</v>
      </c>
      <c r="B51314" s="1">
        <v>45011</v>
      </c>
      <c r="C51314" s="10">
        <v>0.43150462962962965</v>
      </c>
      <c r="D51314">
        <v>2</v>
      </c>
      <c r="E51314">
        <v>5</v>
      </c>
      <c r="F51314" t="s">
        <v>6</v>
      </c>
      <c r="G51314">
        <v>51</v>
      </c>
      <c r="H51314">
        <v>3</v>
      </c>
      <c r="I51314" t="s">
        <v>41</v>
      </c>
      <c r="J51314" t="s">
        <v>42</v>
      </c>
      <c r="K51314" t="s">
        <v>149274</v>
      </c>
    </row>
    <row r="51315" spans="1:11" x14ac:dyDescent="0.35">
      <c r="A51315">
        <v>51420</v>
      </c>
      <c r="B51315" s="1">
        <v>45011</v>
      </c>
      <c r="C51315" s="10">
        <v>0.43150462962962965</v>
      </c>
      <c r="D51315">
        <v>1</v>
      </c>
      <c r="E51315">
        <v>5</v>
      </c>
      <c r="F51315" t="s">
        <v>6</v>
      </c>
      <c r="G51315">
        <v>78</v>
      </c>
      <c r="H51315">
        <v>4.5</v>
      </c>
      <c r="I51315" t="s">
        <v>9</v>
      </c>
      <c r="J51315" t="s">
        <v>8</v>
      </c>
      <c r="K51315" t="s">
        <v>149282</v>
      </c>
    </row>
    <row r="51316" spans="1:11" x14ac:dyDescent="0.35">
      <c r="A51316">
        <v>51421</v>
      </c>
      <c r="B51316" s="1">
        <v>45011</v>
      </c>
      <c r="C51316" s="10">
        <v>0.43162037037037032</v>
      </c>
      <c r="D51316">
        <v>2</v>
      </c>
      <c r="E51316">
        <v>3</v>
      </c>
      <c r="F51316" t="s">
        <v>7</v>
      </c>
      <c r="G51316">
        <v>24</v>
      </c>
      <c r="H51316">
        <v>3</v>
      </c>
      <c r="I51316" t="s">
        <v>11</v>
      </c>
      <c r="J51316" t="s">
        <v>51</v>
      </c>
      <c r="K51316" t="s">
        <v>149253</v>
      </c>
    </row>
    <row r="51317" spans="1:11" x14ac:dyDescent="0.35">
      <c r="A51317">
        <v>51422</v>
      </c>
      <c r="B51317" s="1">
        <v>45011</v>
      </c>
      <c r="C51317" s="10">
        <v>0.43199074074074079</v>
      </c>
      <c r="D51317">
        <v>2</v>
      </c>
      <c r="E51317">
        <v>3</v>
      </c>
      <c r="F51317" t="s">
        <v>7</v>
      </c>
      <c r="G51317">
        <v>24</v>
      </c>
      <c r="H51317">
        <v>3</v>
      </c>
      <c r="I51317" t="s">
        <v>11</v>
      </c>
      <c r="J51317" t="s">
        <v>51</v>
      </c>
      <c r="K51317" t="s">
        <v>149253</v>
      </c>
    </row>
    <row r="51318" spans="1:11" x14ac:dyDescent="0.35">
      <c r="A51318">
        <v>51423</v>
      </c>
      <c r="B51318" s="1">
        <v>45011</v>
      </c>
      <c r="C51318" s="10">
        <v>0.43207175925925928</v>
      </c>
      <c r="D51318">
        <v>3</v>
      </c>
      <c r="E51318">
        <v>5</v>
      </c>
      <c r="F51318" t="s">
        <v>6</v>
      </c>
      <c r="G51318">
        <v>48</v>
      </c>
      <c r="H51318">
        <v>2.5</v>
      </c>
      <c r="I51318" t="s">
        <v>41</v>
      </c>
      <c r="J51318" t="s">
        <v>42</v>
      </c>
      <c r="K51318" t="s">
        <v>149272</v>
      </c>
    </row>
    <row r="51319" spans="1:11" x14ac:dyDescent="0.35">
      <c r="A51319">
        <v>51424</v>
      </c>
      <c r="B51319" s="1">
        <v>45011</v>
      </c>
      <c r="C51319" s="10">
        <v>0.43263888888888885</v>
      </c>
      <c r="D51319">
        <v>2</v>
      </c>
      <c r="E51319">
        <v>3</v>
      </c>
      <c r="F51319" t="s">
        <v>7</v>
      </c>
      <c r="G51319">
        <v>50</v>
      </c>
      <c r="H51319">
        <v>2.5</v>
      </c>
      <c r="I51319" t="s">
        <v>41</v>
      </c>
      <c r="J51319" t="s">
        <v>42</v>
      </c>
      <c r="K51319" t="s">
        <v>149256</v>
      </c>
    </row>
    <row r="51320" spans="1:11" x14ac:dyDescent="0.35">
      <c r="A51320">
        <v>51425</v>
      </c>
      <c r="B51320" s="1">
        <v>45011</v>
      </c>
      <c r="C51320" s="10">
        <v>0.4337847222222222</v>
      </c>
      <c r="D51320">
        <v>1</v>
      </c>
      <c r="E51320">
        <v>8</v>
      </c>
      <c r="F51320" t="s">
        <v>5</v>
      </c>
      <c r="G51320">
        <v>77</v>
      </c>
      <c r="H51320">
        <v>3</v>
      </c>
      <c r="I51320" t="s">
        <v>9</v>
      </c>
      <c r="J51320" t="s">
        <v>8</v>
      </c>
      <c r="K51320" t="s">
        <v>23</v>
      </c>
    </row>
    <row r="51321" spans="1:11" x14ac:dyDescent="0.35">
      <c r="A51321">
        <v>51426</v>
      </c>
      <c r="B51321" s="1">
        <v>45011</v>
      </c>
      <c r="C51321" s="10">
        <v>0.43438657407407405</v>
      </c>
      <c r="D51321">
        <v>1</v>
      </c>
      <c r="E51321">
        <v>3</v>
      </c>
      <c r="F51321" t="s">
        <v>7</v>
      </c>
      <c r="G51321">
        <v>28</v>
      </c>
      <c r="H51321">
        <v>2</v>
      </c>
      <c r="I51321" t="s">
        <v>11</v>
      </c>
      <c r="J51321" t="s">
        <v>49</v>
      </c>
      <c r="K51321" t="s">
        <v>149275</v>
      </c>
    </row>
    <row r="51322" spans="1:11" x14ac:dyDescent="0.35">
      <c r="A51322">
        <v>51427</v>
      </c>
      <c r="B51322" s="1">
        <v>45011</v>
      </c>
      <c r="C51322" s="10">
        <v>0.43454861111111115</v>
      </c>
      <c r="D51322">
        <v>2</v>
      </c>
      <c r="E51322">
        <v>3</v>
      </c>
      <c r="F51322" t="s">
        <v>7</v>
      </c>
      <c r="G51322">
        <v>36</v>
      </c>
      <c r="H51322">
        <v>3.75</v>
      </c>
      <c r="I51322" t="s">
        <v>11</v>
      </c>
      <c r="J51322" t="s">
        <v>48</v>
      </c>
      <c r="K51322" t="s">
        <v>149263</v>
      </c>
    </row>
    <row r="51323" spans="1:11" x14ac:dyDescent="0.35">
      <c r="A51323">
        <v>51428</v>
      </c>
      <c r="B51323" s="1">
        <v>45011</v>
      </c>
      <c r="C51323" s="10">
        <v>0.43460648148148145</v>
      </c>
      <c r="D51323">
        <v>1</v>
      </c>
      <c r="E51323">
        <v>3</v>
      </c>
      <c r="F51323" t="s">
        <v>7</v>
      </c>
      <c r="G51323">
        <v>35</v>
      </c>
      <c r="H51323">
        <v>3.1</v>
      </c>
      <c r="I51323" t="s">
        <v>11</v>
      </c>
      <c r="J51323" t="s">
        <v>48</v>
      </c>
      <c r="K51323" t="s">
        <v>149268</v>
      </c>
    </row>
    <row r="51324" spans="1:11" x14ac:dyDescent="0.35">
      <c r="A51324">
        <v>51429</v>
      </c>
      <c r="B51324" s="1">
        <v>45011</v>
      </c>
      <c r="C51324" s="10">
        <v>0.43590277777777775</v>
      </c>
      <c r="D51324">
        <v>1</v>
      </c>
      <c r="E51324">
        <v>8</v>
      </c>
      <c r="F51324" t="s">
        <v>5</v>
      </c>
      <c r="G51324">
        <v>57</v>
      </c>
      <c r="H51324">
        <v>3.1</v>
      </c>
      <c r="I51324" t="s">
        <v>41</v>
      </c>
      <c r="J51324" t="s">
        <v>40</v>
      </c>
      <c r="K51324" t="s">
        <v>149278</v>
      </c>
    </row>
    <row r="51325" spans="1:11" x14ac:dyDescent="0.35">
      <c r="A51325">
        <v>51430</v>
      </c>
      <c r="B51325" s="1">
        <v>45011</v>
      </c>
      <c r="C51325" s="10">
        <v>0.43616898148148148</v>
      </c>
      <c r="D51325">
        <v>1</v>
      </c>
      <c r="E51325">
        <v>3</v>
      </c>
      <c r="F51325" t="s">
        <v>7</v>
      </c>
      <c r="G51325">
        <v>27</v>
      </c>
      <c r="H51325">
        <v>3.5</v>
      </c>
      <c r="I51325" t="s">
        <v>11</v>
      </c>
      <c r="J51325" t="s">
        <v>50</v>
      </c>
      <c r="K51325" t="s">
        <v>149257</v>
      </c>
    </row>
    <row r="51326" spans="1:11" x14ac:dyDescent="0.35">
      <c r="A51326">
        <v>51431</v>
      </c>
      <c r="B51326" s="1">
        <v>45011</v>
      </c>
      <c r="C51326" s="10">
        <v>0.43616898148148148</v>
      </c>
      <c r="D51326">
        <v>1</v>
      </c>
      <c r="E51326">
        <v>3</v>
      </c>
      <c r="F51326" t="s">
        <v>7</v>
      </c>
      <c r="G51326">
        <v>78</v>
      </c>
      <c r="H51326">
        <v>4.5</v>
      </c>
      <c r="I51326" t="s">
        <v>9</v>
      </c>
      <c r="J51326" t="s">
        <v>8</v>
      </c>
      <c r="K51326" t="s">
        <v>149282</v>
      </c>
    </row>
    <row r="51327" spans="1:11" x14ac:dyDescent="0.35">
      <c r="A51327">
        <v>51432</v>
      </c>
      <c r="B51327" s="1">
        <v>45011</v>
      </c>
      <c r="C51327" s="10">
        <v>0.43865740740740744</v>
      </c>
      <c r="D51327">
        <v>2</v>
      </c>
      <c r="E51327">
        <v>8</v>
      </c>
      <c r="F51327" t="s">
        <v>5</v>
      </c>
      <c r="G51327">
        <v>39</v>
      </c>
      <c r="H51327">
        <v>4.25</v>
      </c>
      <c r="I51327" t="s">
        <v>11</v>
      </c>
      <c r="J51327" t="s">
        <v>10</v>
      </c>
      <c r="K51327" t="s">
        <v>149273</v>
      </c>
    </row>
    <row r="51328" spans="1:11" x14ac:dyDescent="0.35">
      <c r="A51328">
        <v>51433</v>
      </c>
      <c r="B51328" s="1">
        <v>45011</v>
      </c>
      <c r="C51328" s="10">
        <v>0.43892361111111106</v>
      </c>
      <c r="D51328">
        <v>1</v>
      </c>
      <c r="E51328">
        <v>8</v>
      </c>
      <c r="F51328" t="s">
        <v>5</v>
      </c>
      <c r="G51328">
        <v>42</v>
      </c>
      <c r="H51328">
        <v>2.5</v>
      </c>
      <c r="I51328" t="s">
        <v>41</v>
      </c>
      <c r="J51328" t="s">
        <v>44</v>
      </c>
      <c r="K51328" t="s">
        <v>149249</v>
      </c>
    </row>
    <row r="51329" spans="1:11" x14ac:dyDescent="0.35">
      <c r="A51329">
        <v>51434</v>
      </c>
      <c r="B51329" s="1">
        <v>45011</v>
      </c>
      <c r="C51329" s="10">
        <v>0.4392476851851852</v>
      </c>
      <c r="D51329">
        <v>1</v>
      </c>
      <c r="E51329">
        <v>5</v>
      </c>
      <c r="F51329" t="s">
        <v>6</v>
      </c>
      <c r="G51329">
        <v>36</v>
      </c>
      <c r="H51329">
        <v>3.75</v>
      </c>
      <c r="I51329" t="s">
        <v>11</v>
      </c>
      <c r="J51329" t="s">
        <v>48</v>
      </c>
      <c r="K51329" t="s">
        <v>149263</v>
      </c>
    </row>
    <row r="51330" spans="1:11" x14ac:dyDescent="0.35">
      <c r="A51330">
        <v>51435</v>
      </c>
      <c r="B51330" s="1">
        <v>45011</v>
      </c>
      <c r="C51330" s="10">
        <v>0.4400810185185185</v>
      </c>
      <c r="D51330">
        <v>3</v>
      </c>
      <c r="E51330">
        <v>5</v>
      </c>
      <c r="F51330" t="s">
        <v>6</v>
      </c>
      <c r="G51330">
        <v>35</v>
      </c>
      <c r="H51330">
        <v>3.1</v>
      </c>
      <c r="I51330" t="s">
        <v>11</v>
      </c>
      <c r="J51330" t="s">
        <v>48</v>
      </c>
      <c r="K51330" t="s">
        <v>149268</v>
      </c>
    </row>
    <row r="51331" spans="1:11" x14ac:dyDescent="0.35">
      <c r="A51331">
        <v>51436</v>
      </c>
      <c r="B51331" s="1">
        <v>45011</v>
      </c>
      <c r="C51331" s="10">
        <v>0.4406018518518518</v>
      </c>
      <c r="D51331">
        <v>1</v>
      </c>
      <c r="E51331">
        <v>3</v>
      </c>
      <c r="F51331" t="s">
        <v>7</v>
      </c>
      <c r="G51331">
        <v>36</v>
      </c>
      <c r="H51331">
        <v>3.75</v>
      </c>
      <c r="I51331" t="s">
        <v>11</v>
      </c>
      <c r="J51331" t="s">
        <v>48</v>
      </c>
      <c r="K51331" t="s">
        <v>149263</v>
      </c>
    </row>
    <row r="51332" spans="1:11" x14ac:dyDescent="0.35">
      <c r="A51332">
        <v>51437</v>
      </c>
      <c r="B51332" s="1">
        <v>45011</v>
      </c>
      <c r="C51332" s="10">
        <v>0.44119212962962967</v>
      </c>
      <c r="D51332">
        <v>1</v>
      </c>
      <c r="E51332">
        <v>5</v>
      </c>
      <c r="F51332" t="s">
        <v>6</v>
      </c>
      <c r="G51332">
        <v>27</v>
      </c>
      <c r="H51332">
        <v>3.5</v>
      </c>
      <c r="I51332" t="s">
        <v>11</v>
      </c>
      <c r="J51332" t="s">
        <v>50</v>
      </c>
      <c r="K51332" t="s">
        <v>149257</v>
      </c>
    </row>
    <row r="51333" spans="1:11" x14ac:dyDescent="0.35">
      <c r="A51333">
        <v>51438</v>
      </c>
      <c r="B51333" s="1">
        <v>45011</v>
      </c>
      <c r="C51333" s="10">
        <v>0.44211805555555556</v>
      </c>
      <c r="D51333">
        <v>2</v>
      </c>
      <c r="E51333">
        <v>8</v>
      </c>
      <c r="F51333" t="s">
        <v>5</v>
      </c>
      <c r="G51333">
        <v>47</v>
      </c>
      <c r="H51333">
        <v>3</v>
      </c>
      <c r="I51333" t="s">
        <v>41</v>
      </c>
      <c r="J51333" t="s">
        <v>43</v>
      </c>
      <c r="K51333" t="s">
        <v>149265</v>
      </c>
    </row>
    <row r="51334" spans="1:11" x14ac:dyDescent="0.35">
      <c r="A51334">
        <v>51439</v>
      </c>
      <c r="B51334" s="1">
        <v>45011</v>
      </c>
      <c r="C51334" s="10">
        <v>0.44252314814814814</v>
      </c>
      <c r="D51334">
        <v>2</v>
      </c>
      <c r="E51334">
        <v>5</v>
      </c>
      <c r="F51334" t="s">
        <v>6</v>
      </c>
      <c r="G51334">
        <v>27</v>
      </c>
      <c r="H51334">
        <v>3.5</v>
      </c>
      <c r="I51334" t="s">
        <v>11</v>
      </c>
      <c r="J51334" t="s">
        <v>50</v>
      </c>
      <c r="K51334" t="s">
        <v>149257</v>
      </c>
    </row>
    <row r="51335" spans="1:11" x14ac:dyDescent="0.35">
      <c r="A51335">
        <v>51440</v>
      </c>
      <c r="B51335" s="1">
        <v>45011</v>
      </c>
      <c r="C51335" s="10">
        <v>0.44252314814814814</v>
      </c>
      <c r="D51335">
        <v>1</v>
      </c>
      <c r="E51335">
        <v>5</v>
      </c>
      <c r="F51335" t="s">
        <v>6</v>
      </c>
      <c r="G51335">
        <v>70</v>
      </c>
      <c r="H51335">
        <v>3.25</v>
      </c>
      <c r="I51335" t="s">
        <v>9</v>
      </c>
      <c r="J51335" t="s">
        <v>8</v>
      </c>
      <c r="K51335" t="s">
        <v>32</v>
      </c>
    </row>
    <row r="51336" spans="1:11" x14ac:dyDescent="0.35">
      <c r="A51336">
        <v>51441</v>
      </c>
      <c r="B51336" s="1">
        <v>45011</v>
      </c>
      <c r="C51336" s="10">
        <v>0.44296296296296295</v>
      </c>
      <c r="D51336">
        <v>2</v>
      </c>
      <c r="E51336">
        <v>3</v>
      </c>
      <c r="F51336" t="s">
        <v>7</v>
      </c>
      <c r="G51336">
        <v>23</v>
      </c>
      <c r="H51336">
        <v>2.5</v>
      </c>
      <c r="I51336" t="s">
        <v>11</v>
      </c>
      <c r="J51336" t="s">
        <v>51</v>
      </c>
      <c r="K51336" t="s">
        <v>149264</v>
      </c>
    </row>
    <row r="51337" spans="1:11" x14ac:dyDescent="0.35">
      <c r="A51337">
        <v>51442</v>
      </c>
      <c r="B51337" s="1">
        <v>45011</v>
      </c>
      <c r="C51337" s="10">
        <v>0.44299768518518517</v>
      </c>
      <c r="D51337">
        <v>1</v>
      </c>
      <c r="E51337">
        <v>5</v>
      </c>
      <c r="F51337" t="s">
        <v>6</v>
      </c>
      <c r="G51337">
        <v>61</v>
      </c>
      <c r="H51337">
        <v>4.75</v>
      </c>
      <c r="I51337" t="s">
        <v>34</v>
      </c>
      <c r="J51337" t="s">
        <v>39</v>
      </c>
      <c r="K51337" t="s">
        <v>149283</v>
      </c>
    </row>
    <row r="51338" spans="1:11" x14ac:dyDescent="0.35">
      <c r="A51338">
        <v>51443</v>
      </c>
      <c r="B51338" s="1">
        <v>45011</v>
      </c>
      <c r="C51338" s="10">
        <v>0.44300925925925921</v>
      </c>
      <c r="D51338">
        <v>1</v>
      </c>
      <c r="E51338">
        <v>3</v>
      </c>
      <c r="F51338" t="s">
        <v>7</v>
      </c>
      <c r="G51338">
        <v>37</v>
      </c>
      <c r="H51338">
        <v>3</v>
      </c>
      <c r="I51338" t="s">
        <v>11</v>
      </c>
      <c r="J51338" t="s">
        <v>10</v>
      </c>
      <c r="K51338" t="s">
        <v>47</v>
      </c>
    </row>
    <row r="51339" spans="1:11" x14ac:dyDescent="0.35">
      <c r="A51339">
        <v>51444</v>
      </c>
      <c r="B51339" s="1">
        <v>45011</v>
      </c>
      <c r="C51339" s="10">
        <v>0.44506944444444446</v>
      </c>
      <c r="D51339">
        <v>2</v>
      </c>
      <c r="E51339">
        <v>8</v>
      </c>
      <c r="F51339" t="s">
        <v>5</v>
      </c>
      <c r="G51339">
        <v>31</v>
      </c>
      <c r="H51339">
        <v>2.2000000000000002</v>
      </c>
      <c r="I51339" t="s">
        <v>11</v>
      </c>
      <c r="J51339" t="s">
        <v>49</v>
      </c>
      <c r="K51339" t="s">
        <v>149262</v>
      </c>
    </row>
    <row r="51340" spans="1:11" x14ac:dyDescent="0.35">
      <c r="A51340">
        <v>51445</v>
      </c>
      <c r="B51340" s="1">
        <v>45011</v>
      </c>
      <c r="C51340" s="10">
        <v>0.44506944444444446</v>
      </c>
      <c r="D51340">
        <v>1</v>
      </c>
      <c r="E51340">
        <v>8</v>
      </c>
      <c r="F51340" t="s">
        <v>5</v>
      </c>
      <c r="G51340">
        <v>77</v>
      </c>
      <c r="H51340">
        <v>3</v>
      </c>
      <c r="I51340" t="s">
        <v>9</v>
      </c>
      <c r="J51340" t="s">
        <v>8</v>
      </c>
      <c r="K51340" t="s">
        <v>23</v>
      </c>
    </row>
    <row r="51341" spans="1:11" x14ac:dyDescent="0.35">
      <c r="A51341">
        <v>51446</v>
      </c>
      <c r="B51341" s="1">
        <v>45011</v>
      </c>
      <c r="C51341" s="10">
        <v>0.44560185185185186</v>
      </c>
      <c r="D51341">
        <v>1</v>
      </c>
      <c r="E51341">
        <v>3</v>
      </c>
      <c r="F51341" t="s">
        <v>7</v>
      </c>
      <c r="G51341">
        <v>50</v>
      </c>
      <c r="H51341">
        <v>2.5</v>
      </c>
      <c r="I51341" t="s">
        <v>41</v>
      </c>
      <c r="J51341" t="s">
        <v>42</v>
      </c>
      <c r="K51341" t="s">
        <v>149256</v>
      </c>
    </row>
    <row r="51342" spans="1:11" x14ac:dyDescent="0.35">
      <c r="A51342">
        <v>51447</v>
      </c>
      <c r="B51342" s="1">
        <v>45011</v>
      </c>
      <c r="C51342" s="10">
        <v>0.44694444444444442</v>
      </c>
      <c r="D51342">
        <v>2</v>
      </c>
      <c r="E51342">
        <v>3</v>
      </c>
      <c r="F51342" t="s">
        <v>7</v>
      </c>
      <c r="G51342">
        <v>49</v>
      </c>
      <c r="H51342">
        <v>3</v>
      </c>
      <c r="I51342" t="s">
        <v>41</v>
      </c>
      <c r="J51342" t="s">
        <v>42</v>
      </c>
      <c r="K51342" t="s">
        <v>149247</v>
      </c>
    </row>
    <row r="51343" spans="1:11" x14ac:dyDescent="0.35">
      <c r="A51343">
        <v>51448</v>
      </c>
      <c r="B51343" s="1">
        <v>45011</v>
      </c>
      <c r="C51343" s="10">
        <v>0.4470486111111111</v>
      </c>
      <c r="D51343">
        <v>3</v>
      </c>
      <c r="E51343">
        <v>5</v>
      </c>
      <c r="F51343" t="s">
        <v>6</v>
      </c>
      <c r="G51343">
        <v>56</v>
      </c>
      <c r="H51343">
        <v>2.5499999999999998</v>
      </c>
      <c r="I51343" t="s">
        <v>41</v>
      </c>
      <c r="J51343" t="s">
        <v>40</v>
      </c>
      <c r="K51343" t="s">
        <v>149281</v>
      </c>
    </row>
    <row r="51344" spans="1:11" x14ac:dyDescent="0.35">
      <c r="A51344">
        <v>51449</v>
      </c>
      <c r="B51344" s="1">
        <v>45011</v>
      </c>
      <c r="C51344" s="10">
        <v>0.44718750000000002</v>
      </c>
      <c r="D51344">
        <v>2</v>
      </c>
      <c r="E51344">
        <v>3</v>
      </c>
      <c r="F51344" t="s">
        <v>7</v>
      </c>
      <c r="G51344">
        <v>26</v>
      </c>
      <c r="H51344">
        <v>3</v>
      </c>
      <c r="I51344" t="s">
        <v>11</v>
      </c>
      <c r="J51344" t="s">
        <v>50</v>
      </c>
      <c r="K51344" t="s">
        <v>149255</v>
      </c>
    </row>
    <row r="51345" spans="1:11" x14ac:dyDescent="0.35">
      <c r="A51345">
        <v>51450</v>
      </c>
      <c r="B51345" s="1">
        <v>45011</v>
      </c>
      <c r="C51345" s="10">
        <v>0.45091435185185186</v>
      </c>
      <c r="D51345">
        <v>2</v>
      </c>
      <c r="E51345">
        <v>3</v>
      </c>
      <c r="F51345" t="s">
        <v>7</v>
      </c>
      <c r="G51345">
        <v>26</v>
      </c>
      <c r="H51345">
        <v>3</v>
      </c>
      <c r="I51345" t="s">
        <v>11</v>
      </c>
      <c r="J51345" t="s">
        <v>50</v>
      </c>
      <c r="K51345" t="s">
        <v>149255</v>
      </c>
    </row>
    <row r="51346" spans="1:11" x14ac:dyDescent="0.35">
      <c r="A51346">
        <v>51451</v>
      </c>
      <c r="B51346" s="1">
        <v>45011</v>
      </c>
      <c r="C51346" s="10">
        <v>0.45149305555555558</v>
      </c>
      <c r="D51346">
        <v>2</v>
      </c>
      <c r="E51346">
        <v>8</v>
      </c>
      <c r="F51346" t="s">
        <v>5</v>
      </c>
      <c r="G51346">
        <v>23</v>
      </c>
      <c r="H51346">
        <v>2.5</v>
      </c>
      <c r="I51346" t="s">
        <v>11</v>
      </c>
      <c r="J51346" t="s">
        <v>51</v>
      </c>
      <c r="K51346" t="s">
        <v>149264</v>
      </c>
    </row>
    <row r="51347" spans="1:11" x14ac:dyDescent="0.35">
      <c r="A51347">
        <v>51452</v>
      </c>
      <c r="B51347" s="1">
        <v>45011</v>
      </c>
      <c r="C51347" s="10">
        <v>0.45556712962962959</v>
      </c>
      <c r="D51347">
        <v>1</v>
      </c>
      <c r="E51347">
        <v>8</v>
      </c>
      <c r="F51347" t="s">
        <v>5</v>
      </c>
      <c r="G51347">
        <v>34</v>
      </c>
      <c r="H51347">
        <v>2.4500000000000002</v>
      </c>
      <c r="I51347" t="s">
        <v>11</v>
      </c>
      <c r="J51347" t="s">
        <v>48</v>
      </c>
      <c r="K51347" t="s">
        <v>149254</v>
      </c>
    </row>
    <row r="51348" spans="1:11" x14ac:dyDescent="0.35">
      <c r="A51348">
        <v>51453</v>
      </c>
      <c r="B51348" s="1">
        <v>45011</v>
      </c>
      <c r="C51348" s="10">
        <v>0.4574421296296296</v>
      </c>
      <c r="D51348">
        <v>1</v>
      </c>
      <c r="E51348">
        <v>8</v>
      </c>
      <c r="F51348" t="s">
        <v>5</v>
      </c>
      <c r="G51348">
        <v>44</v>
      </c>
      <c r="H51348">
        <v>2.5</v>
      </c>
      <c r="I51348" t="s">
        <v>41</v>
      </c>
      <c r="J51348" t="s">
        <v>44</v>
      </c>
      <c r="K51348" t="s">
        <v>149248</v>
      </c>
    </row>
    <row r="51349" spans="1:11" x14ac:dyDescent="0.35">
      <c r="A51349">
        <v>51454</v>
      </c>
      <c r="B51349" s="1">
        <v>45011</v>
      </c>
      <c r="C51349" s="10">
        <v>0.45759259259259261</v>
      </c>
      <c r="D51349">
        <v>2</v>
      </c>
      <c r="E51349">
        <v>3</v>
      </c>
      <c r="F51349" t="s">
        <v>7</v>
      </c>
      <c r="G51349">
        <v>22</v>
      </c>
      <c r="H51349">
        <v>2</v>
      </c>
      <c r="I51349" t="s">
        <v>11</v>
      </c>
      <c r="J51349" t="s">
        <v>51</v>
      </c>
      <c r="K51349" t="s">
        <v>149276</v>
      </c>
    </row>
    <row r="51350" spans="1:11" x14ac:dyDescent="0.35">
      <c r="A51350">
        <v>51455</v>
      </c>
      <c r="B51350" s="1">
        <v>45011</v>
      </c>
      <c r="C51350" s="10">
        <v>0.45850694444444445</v>
      </c>
      <c r="D51350">
        <v>2</v>
      </c>
      <c r="E51350">
        <v>3</v>
      </c>
      <c r="F51350" t="s">
        <v>7</v>
      </c>
      <c r="G51350">
        <v>58</v>
      </c>
      <c r="H51350">
        <v>3.5</v>
      </c>
      <c r="I51350" t="s">
        <v>34</v>
      </c>
      <c r="J51350" t="s">
        <v>39</v>
      </c>
      <c r="K51350" t="s">
        <v>149261</v>
      </c>
    </row>
    <row r="51351" spans="1:11" x14ac:dyDescent="0.35">
      <c r="A51351">
        <v>51456</v>
      </c>
      <c r="B51351" s="1">
        <v>45011</v>
      </c>
      <c r="C51351" s="10">
        <v>0.45928240740740739</v>
      </c>
      <c r="D51351">
        <v>1</v>
      </c>
      <c r="E51351">
        <v>3</v>
      </c>
      <c r="F51351" t="s">
        <v>7</v>
      </c>
      <c r="G51351">
        <v>52</v>
      </c>
      <c r="H51351">
        <v>2.5</v>
      </c>
      <c r="I51351" t="s">
        <v>41</v>
      </c>
      <c r="J51351" t="s">
        <v>40</v>
      </c>
      <c r="K51351" t="s">
        <v>149280</v>
      </c>
    </row>
    <row r="51352" spans="1:11" x14ac:dyDescent="0.35">
      <c r="A51352">
        <v>51457</v>
      </c>
      <c r="B51352" s="1">
        <v>45011</v>
      </c>
      <c r="C51352" s="10">
        <v>0.4597222222222222</v>
      </c>
      <c r="D51352">
        <v>1</v>
      </c>
      <c r="E51352">
        <v>8</v>
      </c>
      <c r="F51352" t="s">
        <v>5</v>
      </c>
      <c r="G51352">
        <v>77</v>
      </c>
      <c r="H51352">
        <v>3</v>
      </c>
      <c r="I51352" t="s">
        <v>9</v>
      </c>
      <c r="J51352" t="s">
        <v>8</v>
      </c>
      <c r="K51352" t="s">
        <v>23</v>
      </c>
    </row>
    <row r="51353" spans="1:11" x14ac:dyDescent="0.35">
      <c r="A51353">
        <v>51458</v>
      </c>
      <c r="B51353" s="1">
        <v>45011</v>
      </c>
      <c r="C51353" s="10">
        <v>0.46127314814814818</v>
      </c>
      <c r="D51353">
        <v>2</v>
      </c>
      <c r="E51353">
        <v>8</v>
      </c>
      <c r="F51353" t="s">
        <v>5</v>
      </c>
      <c r="G51353">
        <v>60</v>
      </c>
      <c r="H51353">
        <v>3.75</v>
      </c>
      <c r="I51353" t="s">
        <v>34</v>
      </c>
      <c r="J51353" t="s">
        <v>39</v>
      </c>
      <c r="K51353" t="s">
        <v>149260</v>
      </c>
    </row>
    <row r="51354" spans="1:11" x14ac:dyDescent="0.35">
      <c r="A51354">
        <v>51459</v>
      </c>
      <c r="B51354" s="1">
        <v>45011</v>
      </c>
      <c r="C51354" s="10">
        <v>0.46292824074074074</v>
      </c>
      <c r="D51354">
        <v>1</v>
      </c>
      <c r="E51354">
        <v>3</v>
      </c>
      <c r="F51354" t="s">
        <v>7</v>
      </c>
      <c r="G51354">
        <v>49</v>
      </c>
      <c r="H51354">
        <v>3</v>
      </c>
      <c r="I51354" t="s">
        <v>41</v>
      </c>
      <c r="J51354" t="s">
        <v>42</v>
      </c>
      <c r="K51354" t="s">
        <v>149247</v>
      </c>
    </row>
    <row r="51355" spans="1:11" x14ac:dyDescent="0.35">
      <c r="A51355">
        <v>51460</v>
      </c>
      <c r="B51355" s="1">
        <v>45011</v>
      </c>
      <c r="C51355" s="10">
        <v>0.46362268518518518</v>
      </c>
      <c r="D51355">
        <v>1</v>
      </c>
      <c r="E51355">
        <v>5</v>
      </c>
      <c r="F51355" t="s">
        <v>6</v>
      </c>
      <c r="G51355">
        <v>54</v>
      </c>
      <c r="H51355">
        <v>2.5</v>
      </c>
      <c r="I51355" t="s">
        <v>41</v>
      </c>
      <c r="J51355" t="s">
        <v>40</v>
      </c>
      <c r="K51355" t="s">
        <v>149251</v>
      </c>
    </row>
    <row r="51356" spans="1:11" x14ac:dyDescent="0.35">
      <c r="A51356">
        <v>51461</v>
      </c>
      <c r="B51356" s="1">
        <v>45011</v>
      </c>
      <c r="C51356" s="10">
        <v>0.46410879629629626</v>
      </c>
      <c r="D51356">
        <v>1</v>
      </c>
      <c r="E51356">
        <v>8</v>
      </c>
      <c r="F51356" t="s">
        <v>5</v>
      </c>
      <c r="G51356">
        <v>50</v>
      </c>
      <c r="H51356">
        <v>2.5</v>
      </c>
      <c r="I51356" t="s">
        <v>41</v>
      </c>
      <c r="J51356" t="s">
        <v>42</v>
      </c>
      <c r="K51356" t="s">
        <v>149256</v>
      </c>
    </row>
    <row r="51357" spans="1:11" x14ac:dyDescent="0.35">
      <c r="A51357">
        <v>51462</v>
      </c>
      <c r="B51357" s="1">
        <v>45011</v>
      </c>
      <c r="C51357" s="10">
        <v>0.4647337962962963</v>
      </c>
      <c r="D51357">
        <v>2</v>
      </c>
      <c r="E51357">
        <v>5</v>
      </c>
      <c r="F51357" t="s">
        <v>6</v>
      </c>
      <c r="G51357">
        <v>45</v>
      </c>
      <c r="H51357">
        <v>3</v>
      </c>
      <c r="I51357" t="s">
        <v>41</v>
      </c>
      <c r="J51357" t="s">
        <v>44</v>
      </c>
      <c r="K51357" t="s">
        <v>149246</v>
      </c>
    </row>
    <row r="51358" spans="1:11" x14ac:dyDescent="0.35">
      <c r="A51358">
        <v>51463</v>
      </c>
      <c r="B51358" s="1">
        <v>45011</v>
      </c>
      <c r="C51358" s="10">
        <v>0.465787037037037</v>
      </c>
      <c r="D51358">
        <v>2</v>
      </c>
      <c r="E51358">
        <v>3</v>
      </c>
      <c r="F51358" t="s">
        <v>7</v>
      </c>
      <c r="G51358">
        <v>40</v>
      </c>
      <c r="H51358">
        <v>3.75</v>
      </c>
      <c r="I51358" t="s">
        <v>11</v>
      </c>
      <c r="J51358" t="s">
        <v>10</v>
      </c>
      <c r="K51358" t="s">
        <v>45</v>
      </c>
    </row>
    <row r="51359" spans="1:11" x14ac:dyDescent="0.35">
      <c r="A51359">
        <v>51464</v>
      </c>
      <c r="B51359" s="1">
        <v>45011</v>
      </c>
      <c r="C51359" s="10">
        <v>0.465787037037037</v>
      </c>
      <c r="D51359">
        <v>1</v>
      </c>
      <c r="E51359">
        <v>3</v>
      </c>
      <c r="F51359" t="s">
        <v>7</v>
      </c>
      <c r="G51359">
        <v>72</v>
      </c>
      <c r="H51359">
        <v>3.25</v>
      </c>
      <c r="I51359" t="s">
        <v>9</v>
      </c>
      <c r="J51359" t="s">
        <v>8</v>
      </c>
      <c r="K51359" t="s">
        <v>30</v>
      </c>
    </row>
    <row r="51360" spans="1:11" x14ac:dyDescent="0.35">
      <c r="A51360">
        <v>51465</v>
      </c>
      <c r="B51360" s="1">
        <v>45011</v>
      </c>
      <c r="C51360" s="10">
        <v>0.46657407407407409</v>
      </c>
      <c r="D51360">
        <v>3</v>
      </c>
      <c r="E51360">
        <v>5</v>
      </c>
      <c r="F51360" t="s">
        <v>6</v>
      </c>
      <c r="G51360">
        <v>41</v>
      </c>
      <c r="H51360">
        <v>4.25</v>
      </c>
      <c r="I51360" t="s">
        <v>11</v>
      </c>
      <c r="J51360" t="s">
        <v>10</v>
      </c>
      <c r="K51360" t="s">
        <v>149259</v>
      </c>
    </row>
    <row r="51361" spans="1:11" x14ac:dyDescent="0.35">
      <c r="A51361">
        <v>51466</v>
      </c>
      <c r="B51361" s="1">
        <v>45011</v>
      </c>
      <c r="C51361" s="10">
        <v>0.46657407407407409</v>
      </c>
      <c r="D51361">
        <v>1</v>
      </c>
      <c r="E51361">
        <v>5</v>
      </c>
      <c r="F51361" t="s">
        <v>6</v>
      </c>
      <c r="G51361">
        <v>64</v>
      </c>
      <c r="H51361">
        <v>0.8</v>
      </c>
      <c r="I51361" t="s">
        <v>15</v>
      </c>
      <c r="J51361" t="s">
        <v>14</v>
      </c>
      <c r="K51361" t="s">
        <v>37</v>
      </c>
    </row>
    <row r="51362" spans="1:11" x14ac:dyDescent="0.35">
      <c r="A51362">
        <v>51467</v>
      </c>
      <c r="B51362" s="1">
        <v>45011</v>
      </c>
      <c r="C51362" s="10">
        <v>0.46689814814814817</v>
      </c>
      <c r="D51362">
        <v>1</v>
      </c>
      <c r="E51362">
        <v>3</v>
      </c>
      <c r="F51362" t="s">
        <v>7</v>
      </c>
      <c r="G51362">
        <v>53</v>
      </c>
      <c r="H51362">
        <v>3</v>
      </c>
      <c r="I51362" t="s">
        <v>41</v>
      </c>
      <c r="J51362" t="s">
        <v>40</v>
      </c>
      <c r="K51362" t="s">
        <v>149269</v>
      </c>
    </row>
    <row r="51363" spans="1:11" x14ac:dyDescent="0.35">
      <c r="A51363">
        <v>51468</v>
      </c>
      <c r="B51363" s="1">
        <v>45011</v>
      </c>
      <c r="C51363" s="10">
        <v>0.46773148148148147</v>
      </c>
      <c r="D51363">
        <v>2</v>
      </c>
      <c r="E51363">
        <v>8</v>
      </c>
      <c r="F51363" t="s">
        <v>5</v>
      </c>
      <c r="G51363">
        <v>39</v>
      </c>
      <c r="H51363">
        <v>4.25</v>
      </c>
      <c r="I51363" t="s">
        <v>11</v>
      </c>
      <c r="J51363" t="s">
        <v>10</v>
      </c>
      <c r="K51363" t="s">
        <v>149273</v>
      </c>
    </row>
    <row r="51364" spans="1:11" x14ac:dyDescent="0.35">
      <c r="A51364">
        <v>51469</v>
      </c>
      <c r="B51364" s="1">
        <v>45011</v>
      </c>
      <c r="C51364" s="10">
        <v>0.46773148148148147</v>
      </c>
      <c r="D51364">
        <v>2</v>
      </c>
      <c r="E51364">
        <v>8</v>
      </c>
      <c r="F51364" t="s">
        <v>5</v>
      </c>
      <c r="G51364">
        <v>65</v>
      </c>
      <c r="H51364">
        <v>0.8</v>
      </c>
      <c r="I51364" t="s">
        <v>15</v>
      </c>
      <c r="J51364" t="s">
        <v>36</v>
      </c>
      <c r="K51364" t="s">
        <v>35</v>
      </c>
    </row>
    <row r="51365" spans="1:11" x14ac:dyDescent="0.35">
      <c r="A51365">
        <v>51470</v>
      </c>
      <c r="B51365" s="1">
        <v>45011</v>
      </c>
      <c r="C51365" s="10">
        <v>0.46773148148148147</v>
      </c>
      <c r="D51365">
        <v>1</v>
      </c>
      <c r="E51365">
        <v>8</v>
      </c>
      <c r="F51365" t="s">
        <v>5</v>
      </c>
      <c r="G51365">
        <v>73</v>
      </c>
      <c r="H51365">
        <v>3.75</v>
      </c>
      <c r="I51365" t="s">
        <v>9</v>
      </c>
      <c r="J51365" t="s">
        <v>29</v>
      </c>
      <c r="K51365" t="s">
        <v>28</v>
      </c>
    </row>
    <row r="51366" spans="1:11" x14ac:dyDescent="0.35">
      <c r="A51366">
        <v>51471</v>
      </c>
      <c r="B51366" s="1">
        <v>45011</v>
      </c>
      <c r="C51366" s="10">
        <v>0.4682175925925926</v>
      </c>
      <c r="D51366">
        <v>1</v>
      </c>
      <c r="E51366">
        <v>8</v>
      </c>
      <c r="F51366" t="s">
        <v>5</v>
      </c>
      <c r="G51366">
        <v>35</v>
      </c>
      <c r="H51366">
        <v>3.1</v>
      </c>
      <c r="I51366" t="s">
        <v>11</v>
      </c>
      <c r="J51366" t="s">
        <v>48</v>
      </c>
      <c r="K51366" t="s">
        <v>149268</v>
      </c>
    </row>
    <row r="51367" spans="1:11" x14ac:dyDescent="0.35">
      <c r="A51367">
        <v>51472</v>
      </c>
      <c r="B51367" s="1">
        <v>45011</v>
      </c>
      <c r="C51367" s="10">
        <v>0.46930555555555559</v>
      </c>
      <c r="D51367">
        <v>1</v>
      </c>
      <c r="E51367">
        <v>8</v>
      </c>
      <c r="F51367" t="s">
        <v>5</v>
      </c>
      <c r="G51367">
        <v>56</v>
      </c>
      <c r="H51367">
        <v>2.5499999999999998</v>
      </c>
      <c r="I51367" t="s">
        <v>41</v>
      </c>
      <c r="J51367" t="s">
        <v>40</v>
      </c>
      <c r="K51367" t="s">
        <v>149281</v>
      </c>
    </row>
    <row r="51368" spans="1:11" x14ac:dyDescent="0.35">
      <c r="A51368">
        <v>51473</v>
      </c>
      <c r="B51368" s="1">
        <v>45011</v>
      </c>
      <c r="C51368" s="10">
        <v>0.47013888888888888</v>
      </c>
      <c r="D51368">
        <v>2</v>
      </c>
      <c r="E51368">
        <v>8</v>
      </c>
      <c r="F51368" t="s">
        <v>5</v>
      </c>
      <c r="G51368">
        <v>23</v>
      </c>
      <c r="H51368">
        <v>2.5</v>
      </c>
      <c r="I51368" t="s">
        <v>11</v>
      </c>
      <c r="J51368" t="s">
        <v>51</v>
      </c>
      <c r="K51368" t="s">
        <v>149264</v>
      </c>
    </row>
    <row r="51369" spans="1:11" x14ac:dyDescent="0.35">
      <c r="A51369">
        <v>51474</v>
      </c>
      <c r="B51369" s="1">
        <v>45011</v>
      </c>
      <c r="C51369" s="10">
        <v>0.47267361111111111</v>
      </c>
      <c r="D51369">
        <v>2</v>
      </c>
      <c r="E51369">
        <v>8</v>
      </c>
      <c r="F51369" t="s">
        <v>5</v>
      </c>
      <c r="G51369">
        <v>46</v>
      </c>
      <c r="H51369">
        <v>2.5</v>
      </c>
      <c r="I51369" t="s">
        <v>41</v>
      </c>
      <c r="J51369" t="s">
        <v>43</v>
      </c>
      <c r="K51369" t="s">
        <v>149258</v>
      </c>
    </row>
    <row r="51370" spans="1:11" x14ac:dyDescent="0.35">
      <c r="A51370">
        <v>51475</v>
      </c>
      <c r="B51370" s="1">
        <v>45011</v>
      </c>
      <c r="C51370" s="10">
        <v>0.47267361111111111</v>
      </c>
      <c r="D51370">
        <v>1</v>
      </c>
      <c r="E51370">
        <v>8</v>
      </c>
      <c r="F51370" t="s">
        <v>5</v>
      </c>
      <c r="G51370">
        <v>75</v>
      </c>
      <c r="H51370">
        <v>3.5</v>
      </c>
      <c r="I51370" t="s">
        <v>9</v>
      </c>
      <c r="J51370" t="s">
        <v>29</v>
      </c>
      <c r="K51370" t="s">
        <v>33</v>
      </c>
    </row>
    <row r="51371" spans="1:11" x14ac:dyDescent="0.35">
      <c r="A51371">
        <v>51476</v>
      </c>
      <c r="B51371" s="1">
        <v>45011</v>
      </c>
      <c r="C51371" s="10">
        <v>0.47267361111111111</v>
      </c>
      <c r="D51371">
        <v>1</v>
      </c>
      <c r="E51371">
        <v>8</v>
      </c>
      <c r="F51371" t="s">
        <v>5</v>
      </c>
      <c r="G51371">
        <v>15</v>
      </c>
      <c r="H51371">
        <v>9.25</v>
      </c>
      <c r="I51371" t="s">
        <v>59</v>
      </c>
      <c r="J51371" t="s">
        <v>63</v>
      </c>
      <c r="K51371" t="s">
        <v>62</v>
      </c>
    </row>
    <row r="51372" spans="1:11" x14ac:dyDescent="0.35">
      <c r="A51372">
        <v>51477</v>
      </c>
